 t="s">
        <v>95534</v>
      </c>
      <c r="C46131">
        <v>1</v>
      </c>
      <c r="D46131" t="s">
        <v>95535</v>
      </c>
      <c r="E46131" t="s">
        <v>2518</v>
      </c>
      <c r="F46131">
        <v>42971.614131944443</v>
      </c>
      <c r="G46131">
        <v>89.9</v>
      </c>
      <c r="H46131">
        <v>18.2</v>
      </c>
      <c r="I46131">
        <v>5</v>
      </c>
    </row>
    <row r="46132" spans="1:9" x14ac:dyDescent="0.3">
      <c r="A46132" t="s">
        <v>95536</v>
      </c>
      <c r="B46132" t="s">
        <v>95537</v>
      </c>
      <c r="C46132">
        <v>1</v>
      </c>
      <c r="D46132" t="s">
        <v>733</v>
      </c>
      <c r="E46132" t="s">
        <v>158</v>
      </c>
      <c r="F46132">
        <v>43222.646736111114</v>
      </c>
      <c r="G46132">
        <v>118</v>
      </c>
      <c r="H46132">
        <v>22.54</v>
      </c>
      <c r="I46132">
        <v>1</v>
      </c>
    </row>
    <row r="46133" spans="1:9" x14ac:dyDescent="0.3">
      <c r="A46133" t="s">
        <v>95538</v>
      </c>
      <c r="B46133" t="s">
        <v>95539</v>
      </c>
      <c r="C46133">
        <v>1</v>
      </c>
      <c r="D46133" t="s">
        <v>40310</v>
      </c>
      <c r="E46133" t="s">
        <v>859</v>
      </c>
      <c r="F46133">
        <v>43237.664456018516</v>
      </c>
      <c r="G46133">
        <v>49.9</v>
      </c>
      <c r="H46133">
        <v>18.23</v>
      </c>
      <c r="I46133">
        <v>5</v>
      </c>
    </row>
    <row r="46134" spans="1:9" x14ac:dyDescent="0.3">
      <c r="A46134" t="s">
        <v>95540</v>
      </c>
      <c r="B46134" t="s">
        <v>95541</v>
      </c>
      <c r="C46134">
        <v>1</v>
      </c>
      <c r="D46134" t="s">
        <v>95542</v>
      </c>
      <c r="E46134" t="s">
        <v>13336</v>
      </c>
      <c r="F46134">
        <v>42824.063113425924</v>
      </c>
      <c r="G46134">
        <v>17.989999999999998</v>
      </c>
      <c r="H46134">
        <v>16.05</v>
      </c>
      <c r="I46134">
        <v>1</v>
      </c>
    </row>
    <row r="46135" spans="1:9" x14ac:dyDescent="0.3">
      <c r="A46135" t="s">
        <v>95540</v>
      </c>
      <c r="B46135" t="s">
        <v>95541</v>
      </c>
      <c r="C46135">
        <v>2</v>
      </c>
      <c r="D46135" t="s">
        <v>95542</v>
      </c>
      <c r="E46135" t="s">
        <v>13336</v>
      </c>
      <c r="F46135">
        <v>42824.063113425924</v>
      </c>
      <c r="G46135">
        <v>17.989999999999998</v>
      </c>
      <c r="H46135">
        <v>16.05</v>
      </c>
      <c r="I46135">
        <v>1</v>
      </c>
    </row>
    <row r="46136" spans="1:9" x14ac:dyDescent="0.3">
      <c r="A46136" t="s">
        <v>95540</v>
      </c>
      <c r="B46136" t="s">
        <v>95541</v>
      </c>
      <c r="C46136">
        <v>3</v>
      </c>
      <c r="D46136" t="s">
        <v>95542</v>
      </c>
      <c r="E46136" t="s">
        <v>13336</v>
      </c>
      <c r="F46136">
        <v>42824.063113425924</v>
      </c>
      <c r="G46136">
        <v>17.989999999999998</v>
      </c>
      <c r="H46136">
        <v>16.05</v>
      </c>
      <c r="I46136">
        <v>1</v>
      </c>
    </row>
    <row r="46137" spans="1:9" x14ac:dyDescent="0.3">
      <c r="A46137" t="s">
        <v>95543</v>
      </c>
      <c r="B46137" t="s">
        <v>95544</v>
      </c>
      <c r="C46137">
        <v>1</v>
      </c>
      <c r="D46137" t="s">
        <v>95545</v>
      </c>
      <c r="E46137" t="s">
        <v>1401</v>
      </c>
      <c r="F46137">
        <v>43187.117939814816</v>
      </c>
      <c r="G46137">
        <v>16.899999999999999</v>
      </c>
      <c r="H46137">
        <v>18.23</v>
      </c>
      <c r="I46137">
        <v>1</v>
      </c>
    </row>
    <row r="46138" spans="1:9" x14ac:dyDescent="0.3">
      <c r="A46138" t="s">
        <v>95543</v>
      </c>
      <c r="B46138" t="s">
        <v>95544</v>
      </c>
      <c r="C46138">
        <v>2</v>
      </c>
      <c r="D46138" t="s">
        <v>95545</v>
      </c>
      <c r="E46138" t="s">
        <v>1401</v>
      </c>
      <c r="F46138">
        <v>43187.117939814816</v>
      </c>
      <c r="G46138">
        <v>16.899999999999999</v>
      </c>
      <c r="H46138">
        <v>18.23</v>
      </c>
      <c r="I46138">
        <v>1</v>
      </c>
    </row>
    <row r="46139" spans="1:9" x14ac:dyDescent="0.3">
      <c r="A46139" t="s">
        <v>95543</v>
      </c>
      <c r="B46139" t="s">
        <v>95544</v>
      </c>
      <c r="C46139">
        <v>3</v>
      </c>
      <c r="D46139" t="s">
        <v>95545</v>
      </c>
      <c r="E46139" t="s">
        <v>1401</v>
      </c>
      <c r="F46139">
        <v>43187.117939814816</v>
      </c>
      <c r="G46139">
        <v>16.899999999999999</v>
      </c>
      <c r="H46139">
        <v>18.23</v>
      </c>
      <c r="I46139">
        <v>1</v>
      </c>
    </row>
    <row r="46140" spans="1:9" x14ac:dyDescent="0.3">
      <c r="A46140" t="s">
        <v>95543</v>
      </c>
      <c r="B46140" t="s">
        <v>95544</v>
      </c>
      <c r="C46140">
        <v>4</v>
      </c>
      <c r="D46140" t="s">
        <v>95545</v>
      </c>
      <c r="E46140" t="s">
        <v>1401</v>
      </c>
      <c r="F46140">
        <v>43187.117939814816</v>
      </c>
      <c r="G46140">
        <v>16.899999999999999</v>
      </c>
      <c r="H46140">
        <v>18.23</v>
      </c>
      <c r="I46140">
        <v>1</v>
      </c>
    </row>
    <row r="46141" spans="1:9" x14ac:dyDescent="0.3">
      <c r="A46141" t="s">
        <v>95543</v>
      </c>
      <c r="B46141" t="s">
        <v>95544</v>
      </c>
      <c r="C46141">
        <v>5</v>
      </c>
      <c r="D46141" t="s">
        <v>95545</v>
      </c>
      <c r="E46141" t="s">
        <v>1401</v>
      </c>
      <c r="F46141">
        <v>43187.117939814816</v>
      </c>
      <c r="G46141">
        <v>16.899999999999999</v>
      </c>
      <c r="H46141">
        <v>18.23</v>
      </c>
      <c r="I46141">
        <v>1</v>
      </c>
    </row>
    <row r="46142" spans="1:9" x14ac:dyDescent="0.3">
      <c r="A46142" t="s">
        <v>95543</v>
      </c>
      <c r="B46142" t="s">
        <v>95544</v>
      </c>
      <c r="C46142">
        <v>6</v>
      </c>
      <c r="D46142" t="s">
        <v>95545</v>
      </c>
      <c r="E46142" t="s">
        <v>1401</v>
      </c>
      <c r="F46142">
        <v>43187.117939814816</v>
      </c>
      <c r="G46142">
        <v>16.899999999999999</v>
      </c>
      <c r="H46142">
        <v>18.23</v>
      </c>
      <c r="I46142">
        <v>1</v>
      </c>
    </row>
    <row r="46143" spans="1:9" x14ac:dyDescent="0.3">
      <c r="A46143" t="s">
        <v>95546</v>
      </c>
      <c r="B46143" t="s">
        <v>95547</v>
      </c>
      <c r="C46143">
        <v>1</v>
      </c>
      <c r="D46143" t="s">
        <v>95548</v>
      </c>
      <c r="E46143" t="s">
        <v>10667</v>
      </c>
      <c r="F46143">
        <v>43144.507476851853</v>
      </c>
      <c r="G46143">
        <v>49</v>
      </c>
      <c r="H46143">
        <v>9.34</v>
      </c>
      <c r="I46143">
        <v>5</v>
      </c>
    </row>
    <row r="46144" spans="1:9" x14ac:dyDescent="0.3">
      <c r="A46144" t="s">
        <v>95549</v>
      </c>
      <c r="B46144" t="s">
        <v>95550</v>
      </c>
      <c r="C46144">
        <v>1</v>
      </c>
      <c r="D46144" t="s">
        <v>95551</v>
      </c>
      <c r="E46144" t="s">
        <v>8988</v>
      </c>
      <c r="F46144">
        <v>42983.770995370367</v>
      </c>
      <c r="G46144">
        <v>54.9</v>
      </c>
      <c r="H46144">
        <v>16.010000000000002</v>
      </c>
      <c r="I46144">
        <v>5</v>
      </c>
    </row>
    <row r="46145" spans="1:9" x14ac:dyDescent="0.3">
      <c r="A46145" t="s">
        <v>95552</v>
      </c>
      <c r="B46145" t="s">
        <v>95553</v>
      </c>
      <c r="C46145">
        <v>1</v>
      </c>
      <c r="D46145" t="s">
        <v>75754</v>
      </c>
      <c r="E46145" t="s">
        <v>1015</v>
      </c>
      <c r="F46145">
        <v>42970.548761574071</v>
      </c>
      <c r="G46145">
        <v>248.25</v>
      </c>
      <c r="H46145">
        <v>17.5</v>
      </c>
      <c r="I46145">
        <v>4</v>
      </c>
    </row>
    <row r="46146" spans="1:9" x14ac:dyDescent="0.3">
      <c r="A46146" t="s">
        <v>95554</v>
      </c>
      <c r="B46146" t="s">
        <v>95555</v>
      </c>
      <c r="C46146">
        <v>1</v>
      </c>
      <c r="D46146" t="s">
        <v>4753</v>
      </c>
      <c r="E46146" t="s">
        <v>465</v>
      </c>
      <c r="F46146">
        <v>43241.995567129627</v>
      </c>
      <c r="G46146">
        <v>89.99</v>
      </c>
      <c r="H46146">
        <v>19.45</v>
      </c>
      <c r="I46146">
        <v>4</v>
      </c>
    </row>
    <row r="46147" spans="1:9" x14ac:dyDescent="0.3">
      <c r="A46147" t="s">
        <v>95556</v>
      </c>
      <c r="B46147" t="s">
        <v>95557</v>
      </c>
      <c r="C46147">
        <v>1</v>
      </c>
      <c r="D46147" t="s">
        <v>72643</v>
      </c>
      <c r="E46147" t="s">
        <v>6478</v>
      </c>
      <c r="F46147">
        <v>42927.733958333331</v>
      </c>
      <c r="G46147">
        <v>46.33</v>
      </c>
      <c r="H46147">
        <v>17.559999999999999</v>
      </c>
      <c r="I46147">
        <v>5</v>
      </c>
    </row>
    <row r="46148" spans="1:9" x14ac:dyDescent="0.3">
      <c r="A46148" t="s">
        <v>95556</v>
      </c>
      <c r="B46148" t="s">
        <v>95557</v>
      </c>
      <c r="C46148">
        <v>2</v>
      </c>
      <c r="D46148" t="s">
        <v>95558</v>
      </c>
      <c r="E46148" t="s">
        <v>6478</v>
      </c>
      <c r="F46148">
        <v>42927.733958333331</v>
      </c>
      <c r="G46148">
        <v>149.33000000000001</v>
      </c>
      <c r="H46148">
        <v>51.44</v>
      </c>
      <c r="I46148">
        <v>5</v>
      </c>
    </row>
    <row r="46149" spans="1:9" x14ac:dyDescent="0.3">
      <c r="A46149" t="s">
        <v>95559</v>
      </c>
      <c r="B46149" t="s">
        <v>95560</v>
      </c>
      <c r="C46149">
        <v>1</v>
      </c>
      <c r="D46149" t="s">
        <v>29862</v>
      </c>
      <c r="E46149" t="s">
        <v>4147</v>
      </c>
      <c r="F46149">
        <v>43251.692152777781</v>
      </c>
      <c r="G46149">
        <v>69.989999999999995</v>
      </c>
      <c r="H46149">
        <v>12.93</v>
      </c>
      <c r="I46149">
        <v>5</v>
      </c>
    </row>
    <row r="46150" spans="1:9" x14ac:dyDescent="0.3">
      <c r="A46150" t="s">
        <v>95561</v>
      </c>
      <c r="B46150" t="s">
        <v>95562</v>
      </c>
      <c r="C46150">
        <v>1</v>
      </c>
      <c r="D46150" t="s">
        <v>95563</v>
      </c>
      <c r="E46150" t="s">
        <v>805</v>
      </c>
      <c r="F46150">
        <v>42907.934189814812</v>
      </c>
      <c r="G46150">
        <v>47.99</v>
      </c>
      <c r="H46150">
        <v>17.600000000000001</v>
      </c>
      <c r="I46150">
        <v>4</v>
      </c>
    </row>
    <row r="46151" spans="1:9" x14ac:dyDescent="0.3">
      <c r="A46151" t="s">
        <v>95564</v>
      </c>
      <c r="B46151" t="s">
        <v>95565</v>
      </c>
      <c r="C46151">
        <v>1</v>
      </c>
      <c r="D46151" t="s">
        <v>95566</v>
      </c>
      <c r="E46151" t="s">
        <v>29335</v>
      </c>
      <c r="F46151">
        <v>43167.450891203705</v>
      </c>
      <c r="G46151">
        <v>224</v>
      </c>
      <c r="H46151">
        <v>26.61</v>
      </c>
      <c r="I46151">
        <v>5</v>
      </c>
    </row>
    <row r="46152" spans="1:9" x14ac:dyDescent="0.3">
      <c r="A46152" t="s">
        <v>95567</v>
      </c>
      <c r="B46152" t="s">
        <v>95568</v>
      </c>
      <c r="C46152">
        <v>1</v>
      </c>
      <c r="D46152" t="s">
        <v>10035</v>
      </c>
      <c r="E46152" t="s">
        <v>1541</v>
      </c>
      <c r="F46152">
        <v>43200.534953703704</v>
      </c>
      <c r="G46152">
        <v>180</v>
      </c>
      <c r="H46152">
        <v>9.56</v>
      </c>
      <c r="I46152">
        <v>5</v>
      </c>
    </row>
    <row r="46153" spans="1:9" x14ac:dyDescent="0.3">
      <c r="A46153" t="s">
        <v>95569</v>
      </c>
      <c r="B46153" t="s">
        <v>95570</v>
      </c>
      <c r="C46153">
        <v>1</v>
      </c>
      <c r="D46153" t="s">
        <v>95571</v>
      </c>
      <c r="E46153" t="s">
        <v>23095</v>
      </c>
      <c r="F46153">
        <v>42971.09070601852</v>
      </c>
      <c r="G46153">
        <v>79.900000000000006</v>
      </c>
      <c r="H46153">
        <v>35.880000000000003</v>
      </c>
      <c r="I46153">
        <v>1</v>
      </c>
    </row>
    <row r="46154" spans="1:9" x14ac:dyDescent="0.3">
      <c r="A46154" t="s">
        <v>95572</v>
      </c>
      <c r="B46154" t="s">
        <v>95573</v>
      </c>
      <c r="C46154">
        <v>1</v>
      </c>
      <c r="D46154" t="s">
        <v>13256</v>
      </c>
      <c r="E46154" t="s">
        <v>77</v>
      </c>
      <c r="F46154">
        <v>42837.621608796297</v>
      </c>
      <c r="G46154">
        <v>13.9</v>
      </c>
      <c r="H46154">
        <v>14.52</v>
      </c>
      <c r="I46154">
        <v>5</v>
      </c>
    </row>
    <row r="46155" spans="1:9" x14ac:dyDescent="0.3">
      <c r="A46155" t="s">
        <v>95574</v>
      </c>
      <c r="B46155" t="s">
        <v>95575</v>
      </c>
      <c r="C46155">
        <v>1</v>
      </c>
      <c r="D46155" t="s">
        <v>204</v>
      </c>
      <c r="E46155" t="s">
        <v>205</v>
      </c>
      <c r="F46155">
        <v>43273.389236111114</v>
      </c>
      <c r="G46155">
        <v>99.9</v>
      </c>
      <c r="H46155">
        <v>27</v>
      </c>
      <c r="I46155">
        <v>4</v>
      </c>
    </row>
    <row r="46156" spans="1:9" x14ac:dyDescent="0.3">
      <c r="A46156" t="s">
        <v>95576</v>
      </c>
      <c r="B46156" t="s">
        <v>95577</v>
      </c>
      <c r="C46156">
        <v>1</v>
      </c>
      <c r="D46156" t="s">
        <v>95578</v>
      </c>
      <c r="E46156" t="s">
        <v>552</v>
      </c>
      <c r="F46156">
        <v>42873.812627314815</v>
      </c>
      <c r="G46156">
        <v>59.99</v>
      </c>
      <c r="H46156">
        <v>26.96</v>
      </c>
      <c r="I46156">
        <v>3</v>
      </c>
    </row>
    <row r="46157" spans="1:9" x14ac:dyDescent="0.3">
      <c r="A46157" t="s">
        <v>95579</v>
      </c>
      <c r="B46157" t="s">
        <v>95580</v>
      </c>
      <c r="C46157">
        <v>1</v>
      </c>
      <c r="D46157" t="s">
        <v>95581</v>
      </c>
      <c r="E46157" t="s">
        <v>35460</v>
      </c>
      <c r="F46157">
        <v>43213.594050925924</v>
      </c>
      <c r="G46157">
        <v>47.99</v>
      </c>
      <c r="H46157">
        <v>18.23</v>
      </c>
      <c r="I46157">
        <v>5</v>
      </c>
    </row>
    <row r="46158" spans="1:9" x14ac:dyDescent="0.3">
      <c r="A46158" t="s">
        <v>95582</v>
      </c>
      <c r="B46158" t="s">
        <v>95583</v>
      </c>
      <c r="C46158">
        <v>1</v>
      </c>
      <c r="D46158" t="s">
        <v>48107</v>
      </c>
      <c r="E46158" t="s">
        <v>673</v>
      </c>
      <c r="F46158">
        <v>43298.576574074075</v>
      </c>
      <c r="G46158">
        <v>60</v>
      </c>
      <c r="H46158">
        <v>19.61</v>
      </c>
      <c r="I46158">
        <v>5</v>
      </c>
    </row>
    <row r="46159" spans="1:9" x14ac:dyDescent="0.3">
      <c r="A46159" t="s">
        <v>95584</v>
      </c>
      <c r="B46159" t="s">
        <v>95585</v>
      </c>
      <c r="C46159">
        <v>1</v>
      </c>
      <c r="D46159" t="s">
        <v>37346</v>
      </c>
      <c r="E46159" t="s">
        <v>37347</v>
      </c>
      <c r="F46159">
        <v>42801.954965277779</v>
      </c>
      <c r="G46159">
        <v>128.99</v>
      </c>
      <c r="H46159">
        <v>11.51</v>
      </c>
      <c r="I46159">
        <v>3</v>
      </c>
    </row>
    <row r="46160" spans="1:9" x14ac:dyDescent="0.3">
      <c r="A46160" t="s">
        <v>95584</v>
      </c>
      <c r="B46160" t="s">
        <v>95585</v>
      </c>
      <c r="C46160">
        <v>2</v>
      </c>
      <c r="D46160" t="s">
        <v>37346</v>
      </c>
      <c r="E46160" t="s">
        <v>37347</v>
      </c>
      <c r="F46160">
        <v>42801.954965277779</v>
      </c>
      <c r="G46160">
        <v>128.99</v>
      </c>
      <c r="H46160">
        <v>11.51</v>
      </c>
      <c r="I46160">
        <v>3</v>
      </c>
    </row>
    <row r="46161" spans="1:9" x14ac:dyDescent="0.3">
      <c r="A46161" t="s">
        <v>95586</v>
      </c>
      <c r="B46161" t="s">
        <v>95587</v>
      </c>
      <c r="C46161">
        <v>1</v>
      </c>
      <c r="D46161" t="s">
        <v>58736</v>
      </c>
      <c r="E46161" t="s">
        <v>3335</v>
      </c>
      <c r="F46161">
        <v>43327.587094907409</v>
      </c>
      <c r="G46161">
        <v>43.75</v>
      </c>
      <c r="H46161">
        <v>17.239999999999998</v>
      </c>
      <c r="I46161">
        <v>5</v>
      </c>
    </row>
    <row r="46162" spans="1:9" x14ac:dyDescent="0.3">
      <c r="A46162" t="s">
        <v>95588</v>
      </c>
      <c r="B46162" t="s">
        <v>95589</v>
      </c>
      <c r="C46162">
        <v>1</v>
      </c>
      <c r="D46162" t="s">
        <v>20753</v>
      </c>
      <c r="E46162" t="s">
        <v>256</v>
      </c>
      <c r="F46162">
        <v>43182.659756944442</v>
      </c>
      <c r="G46162">
        <v>29.99</v>
      </c>
      <c r="H46162">
        <v>22.06</v>
      </c>
      <c r="I46162">
        <v>1</v>
      </c>
    </row>
    <row r="46163" spans="1:9" x14ac:dyDescent="0.3">
      <c r="A46163" t="s">
        <v>95590</v>
      </c>
      <c r="B46163" t="s">
        <v>95591</v>
      </c>
      <c r="C46163">
        <v>1</v>
      </c>
      <c r="D46163" t="s">
        <v>95592</v>
      </c>
      <c r="E46163" t="s">
        <v>4147</v>
      </c>
      <c r="F46163">
        <v>43090.455057870371</v>
      </c>
      <c r="G46163">
        <v>99.99</v>
      </c>
      <c r="H46163">
        <v>12.2</v>
      </c>
      <c r="I46163">
        <v>1</v>
      </c>
    </row>
    <row r="46164" spans="1:9" x14ac:dyDescent="0.3">
      <c r="A46164" t="s">
        <v>95593</v>
      </c>
      <c r="B46164" t="s">
        <v>95594</v>
      </c>
      <c r="C46164">
        <v>1</v>
      </c>
      <c r="D46164" t="s">
        <v>99</v>
      </c>
      <c r="E46164" t="s">
        <v>100</v>
      </c>
      <c r="F46164">
        <v>43053.687986111108</v>
      </c>
      <c r="G46164">
        <v>89.9</v>
      </c>
      <c r="H46164">
        <v>13.65</v>
      </c>
      <c r="I46164">
        <v>1</v>
      </c>
    </row>
    <row r="46165" spans="1:9" x14ac:dyDescent="0.3">
      <c r="A46165" t="s">
        <v>95595</v>
      </c>
      <c r="B46165" t="s">
        <v>95596</v>
      </c>
      <c r="C46165">
        <v>1</v>
      </c>
      <c r="D46165" t="s">
        <v>29958</v>
      </c>
      <c r="E46165" t="s">
        <v>1085</v>
      </c>
      <c r="F46165">
        <v>43264.703842592593</v>
      </c>
      <c r="G46165">
        <v>99.99</v>
      </c>
      <c r="H46165">
        <v>9.23</v>
      </c>
      <c r="I46165">
        <v>4</v>
      </c>
    </row>
    <row r="46166" spans="1:9" x14ac:dyDescent="0.3">
      <c r="A46166" t="s">
        <v>95597</v>
      </c>
      <c r="B46166" t="s">
        <v>95598</v>
      </c>
      <c r="C46166">
        <v>1</v>
      </c>
      <c r="D46166" t="s">
        <v>6348</v>
      </c>
      <c r="E46166" t="s">
        <v>6349</v>
      </c>
      <c r="F46166">
        <v>43117.422430555554</v>
      </c>
      <c r="G46166">
        <v>110</v>
      </c>
      <c r="H46166">
        <v>14.52</v>
      </c>
      <c r="I46166">
        <v>4</v>
      </c>
    </row>
    <row r="46167" spans="1:9" x14ac:dyDescent="0.3">
      <c r="A46167" t="s">
        <v>95599</v>
      </c>
      <c r="B46167" t="s">
        <v>95600</v>
      </c>
      <c r="C46167">
        <v>1</v>
      </c>
      <c r="D46167" t="s">
        <v>8436</v>
      </c>
      <c r="E46167" t="s">
        <v>1652</v>
      </c>
      <c r="F46167">
        <v>42873.473900462966</v>
      </c>
      <c r="G46167">
        <v>59.55</v>
      </c>
      <c r="H46167">
        <v>16.18</v>
      </c>
      <c r="I46167">
        <v>5</v>
      </c>
    </row>
    <row r="46168" spans="1:9" x14ac:dyDescent="0.3">
      <c r="A46168" t="s">
        <v>95601</v>
      </c>
      <c r="B46168" t="s">
        <v>95602</v>
      </c>
      <c r="C46168">
        <v>1</v>
      </c>
      <c r="D46168" t="s">
        <v>87750</v>
      </c>
      <c r="E46168" t="s">
        <v>1352</v>
      </c>
      <c r="F46168">
        <v>43340.701458333337</v>
      </c>
      <c r="G46168">
        <v>110.32</v>
      </c>
      <c r="H46168">
        <v>8.0299999999999994</v>
      </c>
      <c r="I46168">
        <v>4</v>
      </c>
    </row>
    <row r="46169" spans="1:9" x14ac:dyDescent="0.3">
      <c r="A46169" t="s">
        <v>95603</v>
      </c>
      <c r="B46169" t="s">
        <v>95604</v>
      </c>
      <c r="C46169">
        <v>1</v>
      </c>
      <c r="D46169" t="s">
        <v>95605</v>
      </c>
      <c r="E46169" t="s">
        <v>2396</v>
      </c>
      <c r="F46169">
        <v>43097.939050925925</v>
      </c>
      <c r="G46169">
        <v>49.9</v>
      </c>
      <c r="H46169">
        <v>7.78</v>
      </c>
      <c r="I46169">
        <v>3</v>
      </c>
    </row>
    <row r="46170" spans="1:9" x14ac:dyDescent="0.3">
      <c r="A46170" t="s">
        <v>95606</v>
      </c>
      <c r="B46170" t="s">
        <v>95607</v>
      </c>
      <c r="C46170">
        <v>1</v>
      </c>
      <c r="D46170" t="s">
        <v>95608</v>
      </c>
      <c r="E46170" t="s">
        <v>4812</v>
      </c>
      <c r="F46170">
        <v>43216.771967592591</v>
      </c>
      <c r="G46170">
        <v>129.9</v>
      </c>
      <c r="H46170">
        <v>11.77</v>
      </c>
      <c r="I46170">
        <v>5</v>
      </c>
    </row>
    <row r="46171" spans="1:9" x14ac:dyDescent="0.3">
      <c r="A46171" t="s">
        <v>95609</v>
      </c>
      <c r="B46171" t="s">
        <v>95610</v>
      </c>
      <c r="C46171">
        <v>1</v>
      </c>
      <c r="D46171" t="s">
        <v>95611</v>
      </c>
      <c r="E46171" t="s">
        <v>2023</v>
      </c>
      <c r="F46171">
        <v>42940.243252314816</v>
      </c>
      <c r="G46171">
        <v>6.35</v>
      </c>
      <c r="H46171">
        <v>7.78</v>
      </c>
      <c r="I46171">
        <v>5</v>
      </c>
    </row>
    <row r="46172" spans="1:9" x14ac:dyDescent="0.3">
      <c r="A46172" t="s">
        <v>95609</v>
      </c>
      <c r="B46172" t="s">
        <v>95610</v>
      </c>
      <c r="C46172">
        <v>2</v>
      </c>
      <c r="D46172" t="s">
        <v>95611</v>
      </c>
      <c r="E46172" t="s">
        <v>2023</v>
      </c>
      <c r="F46172">
        <v>42940.243252314816</v>
      </c>
      <c r="G46172">
        <v>6.35</v>
      </c>
      <c r="H46172">
        <v>7.78</v>
      </c>
      <c r="I46172">
        <v>5</v>
      </c>
    </row>
    <row r="46173" spans="1:9" x14ac:dyDescent="0.3">
      <c r="A46173" t="s">
        <v>95612</v>
      </c>
      <c r="B46173" t="s">
        <v>95613</v>
      </c>
      <c r="C46173">
        <v>1</v>
      </c>
      <c r="D46173" t="s">
        <v>95614</v>
      </c>
      <c r="E46173" t="s">
        <v>1823</v>
      </c>
      <c r="F46173">
        <v>43119.562719907408</v>
      </c>
      <c r="G46173">
        <v>59</v>
      </c>
      <c r="H46173">
        <v>11.91</v>
      </c>
      <c r="I46173">
        <v>3</v>
      </c>
    </row>
    <row r="46174" spans="1:9" x14ac:dyDescent="0.3">
      <c r="A46174" t="s">
        <v>95615</v>
      </c>
      <c r="B46174" t="s">
        <v>95616</v>
      </c>
      <c r="C46174">
        <v>1</v>
      </c>
      <c r="D46174" t="s">
        <v>95617</v>
      </c>
      <c r="E46174" t="s">
        <v>8263</v>
      </c>
      <c r="F46174">
        <v>43305.406400462962</v>
      </c>
      <c r="G46174">
        <v>84.99</v>
      </c>
      <c r="H46174">
        <v>8.76</v>
      </c>
      <c r="I46174">
        <v>5</v>
      </c>
    </row>
    <row r="46175" spans="1:9" x14ac:dyDescent="0.3">
      <c r="A46175" t="s">
        <v>95618</v>
      </c>
      <c r="B46175" t="s">
        <v>95619</v>
      </c>
      <c r="C46175">
        <v>1</v>
      </c>
      <c r="D46175" t="s">
        <v>95620</v>
      </c>
      <c r="E46175" t="s">
        <v>331</v>
      </c>
      <c r="F46175">
        <v>43025.642222222225</v>
      </c>
      <c r="G46175">
        <v>49.9</v>
      </c>
      <c r="H46175">
        <v>14.1</v>
      </c>
      <c r="I46175">
        <v>5</v>
      </c>
    </row>
    <row r="46176" spans="1:9" x14ac:dyDescent="0.3">
      <c r="A46176" t="s">
        <v>95621</v>
      </c>
      <c r="B46176" t="s">
        <v>95622</v>
      </c>
      <c r="C46176">
        <v>1</v>
      </c>
      <c r="D46176" t="s">
        <v>95623</v>
      </c>
      <c r="E46176" t="s">
        <v>10934</v>
      </c>
      <c r="F46176">
        <v>43320.760682870372</v>
      </c>
      <c r="G46176">
        <v>36.9</v>
      </c>
      <c r="H46176">
        <v>15.36</v>
      </c>
      <c r="I46176">
        <v>5</v>
      </c>
    </row>
    <row r="46177" spans="1:9" x14ac:dyDescent="0.3">
      <c r="A46177" t="s">
        <v>95624</v>
      </c>
      <c r="B46177" t="s">
        <v>95625</v>
      </c>
      <c r="C46177">
        <v>1</v>
      </c>
      <c r="D46177" t="s">
        <v>95626</v>
      </c>
      <c r="E46177" t="s">
        <v>673</v>
      </c>
      <c r="F46177">
        <v>43270.688680555555</v>
      </c>
      <c r="G46177">
        <v>367</v>
      </c>
      <c r="H46177">
        <v>29.23</v>
      </c>
      <c r="I46177">
        <v>3</v>
      </c>
    </row>
    <row r="46178" spans="1:9" x14ac:dyDescent="0.3">
      <c r="A46178" t="s">
        <v>95627</v>
      </c>
      <c r="B46178" t="s">
        <v>95628</v>
      </c>
      <c r="C46178">
        <v>1</v>
      </c>
      <c r="D46178" t="s">
        <v>4853</v>
      </c>
      <c r="E46178" t="s">
        <v>158</v>
      </c>
      <c r="F46178">
        <v>43129.678796296299</v>
      </c>
      <c r="G46178">
        <v>188</v>
      </c>
      <c r="H46178">
        <v>16.07</v>
      </c>
      <c r="I46178">
        <v>5</v>
      </c>
    </row>
    <row r="46179" spans="1:9" x14ac:dyDescent="0.3">
      <c r="A46179" t="s">
        <v>95629</v>
      </c>
      <c r="B46179" t="s">
        <v>95630</v>
      </c>
      <c r="C46179">
        <v>1</v>
      </c>
      <c r="D46179" t="s">
        <v>30695</v>
      </c>
      <c r="E46179" t="s">
        <v>1140</v>
      </c>
      <c r="F46179">
        <v>43153.421226851853</v>
      </c>
      <c r="G46179">
        <v>84.9</v>
      </c>
      <c r="H46179">
        <v>171.32</v>
      </c>
      <c r="I46179">
        <v>5</v>
      </c>
    </row>
    <row r="46180" spans="1:9" x14ac:dyDescent="0.3">
      <c r="A46180" t="s">
        <v>95631</v>
      </c>
      <c r="B46180" t="s">
        <v>95632</v>
      </c>
      <c r="C46180">
        <v>1</v>
      </c>
      <c r="D46180" t="s">
        <v>9380</v>
      </c>
      <c r="E46180" t="s">
        <v>424</v>
      </c>
      <c r="F46180">
        <v>43202.144768518519</v>
      </c>
      <c r="G46180">
        <v>22.5</v>
      </c>
      <c r="H46180">
        <v>18.43</v>
      </c>
      <c r="I46180">
        <v>5</v>
      </c>
    </row>
    <row r="46181" spans="1:9" x14ac:dyDescent="0.3">
      <c r="A46181" t="s">
        <v>95633</v>
      </c>
      <c r="B46181" t="s">
        <v>95634</v>
      </c>
      <c r="C46181">
        <v>1</v>
      </c>
      <c r="D46181" t="s">
        <v>1884</v>
      </c>
      <c r="E46181" t="s">
        <v>248</v>
      </c>
      <c r="F46181">
        <v>43014.858043981483</v>
      </c>
      <c r="G46181">
        <v>45.9</v>
      </c>
      <c r="H46181">
        <v>16.11</v>
      </c>
      <c r="I46181">
        <v>5</v>
      </c>
    </row>
    <row r="46182" spans="1:9" x14ac:dyDescent="0.3">
      <c r="A46182" t="s">
        <v>95635</v>
      </c>
      <c r="B46182" t="s">
        <v>95636</v>
      </c>
      <c r="C46182">
        <v>1</v>
      </c>
      <c r="D46182" t="s">
        <v>95637</v>
      </c>
      <c r="E46182" t="s">
        <v>629</v>
      </c>
      <c r="F46182">
        <v>42982.615162037036</v>
      </c>
      <c r="G46182">
        <v>119.9</v>
      </c>
      <c r="H46182">
        <v>19.38</v>
      </c>
      <c r="I46182">
        <v>4</v>
      </c>
    </row>
    <row r="46183" spans="1:9" x14ac:dyDescent="0.3">
      <c r="A46183" t="s">
        <v>95638</v>
      </c>
      <c r="B46183" t="s">
        <v>95639</v>
      </c>
      <c r="C46183">
        <v>1</v>
      </c>
      <c r="D46183" t="s">
        <v>20629</v>
      </c>
      <c r="E46183" t="s">
        <v>882</v>
      </c>
      <c r="F46183">
        <v>43042.602662037039</v>
      </c>
      <c r="G46183">
        <v>170</v>
      </c>
      <c r="H46183">
        <v>16.95</v>
      </c>
      <c r="I46183">
        <v>5</v>
      </c>
    </row>
    <row r="46184" spans="1:9" x14ac:dyDescent="0.3">
      <c r="A46184" t="s">
        <v>95640</v>
      </c>
      <c r="B46184" t="s">
        <v>95641</v>
      </c>
      <c r="C46184">
        <v>1</v>
      </c>
      <c r="D46184" t="s">
        <v>22309</v>
      </c>
      <c r="E46184" t="s">
        <v>14551</v>
      </c>
      <c r="F46184">
        <v>43132.832881944443</v>
      </c>
      <c r="G46184">
        <v>80.989999999999995</v>
      </c>
      <c r="H46184">
        <v>11.77</v>
      </c>
      <c r="I46184">
        <v>5</v>
      </c>
    </row>
    <row r="46185" spans="1:9" x14ac:dyDescent="0.3">
      <c r="A46185" t="s">
        <v>95642</v>
      </c>
      <c r="B46185" t="s">
        <v>95643</v>
      </c>
      <c r="C46185">
        <v>1</v>
      </c>
      <c r="D46185" t="s">
        <v>95644</v>
      </c>
      <c r="E46185" t="s">
        <v>267</v>
      </c>
      <c r="F46185">
        <v>43164.855347222219</v>
      </c>
      <c r="G46185">
        <v>59.9</v>
      </c>
      <c r="H46185">
        <v>18.309999999999999</v>
      </c>
      <c r="I46185">
        <v>1</v>
      </c>
    </row>
    <row r="46186" spans="1:9" x14ac:dyDescent="0.3">
      <c r="A46186" t="s">
        <v>95645</v>
      </c>
      <c r="B46186" t="s">
        <v>95646</v>
      </c>
      <c r="C46186">
        <v>1</v>
      </c>
      <c r="D46186" t="s">
        <v>15302</v>
      </c>
      <c r="E46186" t="s">
        <v>213</v>
      </c>
      <c r="F46186">
        <v>42858.33525462963</v>
      </c>
      <c r="G46186">
        <v>179.9</v>
      </c>
      <c r="H46186">
        <v>11.87</v>
      </c>
      <c r="I46186">
        <v>4</v>
      </c>
    </row>
    <row r="46187" spans="1:9" x14ac:dyDescent="0.3">
      <c r="A46187" t="s">
        <v>95647</v>
      </c>
      <c r="B46187" t="s">
        <v>95648</v>
      </c>
      <c r="C46187">
        <v>1</v>
      </c>
      <c r="D46187" t="s">
        <v>5286</v>
      </c>
      <c r="E46187" t="s">
        <v>3830</v>
      </c>
      <c r="F46187">
        <v>42957.937685185185</v>
      </c>
      <c r="G46187">
        <v>205</v>
      </c>
      <c r="H46187">
        <v>15.04</v>
      </c>
      <c r="I46187">
        <v>4</v>
      </c>
    </row>
    <row r="46188" spans="1:9" x14ac:dyDescent="0.3">
      <c r="A46188" t="s">
        <v>95649</v>
      </c>
      <c r="B46188" t="s">
        <v>95650</v>
      </c>
      <c r="C46188">
        <v>1</v>
      </c>
      <c r="D46188" t="s">
        <v>73307</v>
      </c>
      <c r="E46188" t="s">
        <v>4500</v>
      </c>
      <c r="F46188">
        <v>42919.530370370368</v>
      </c>
      <c r="G46188">
        <v>580.27</v>
      </c>
      <c r="H46188">
        <v>19.82</v>
      </c>
      <c r="I46188">
        <v>5</v>
      </c>
    </row>
    <row r="46189" spans="1:9" x14ac:dyDescent="0.3">
      <c r="A46189" t="s">
        <v>95651</v>
      </c>
      <c r="B46189" t="s">
        <v>95652</v>
      </c>
      <c r="C46189">
        <v>1</v>
      </c>
      <c r="D46189" t="s">
        <v>9420</v>
      </c>
      <c r="E46189" t="s">
        <v>958</v>
      </c>
      <c r="F46189">
        <v>43095.41097222222</v>
      </c>
      <c r="G46189">
        <v>129.9</v>
      </c>
      <c r="H46189">
        <v>27.23</v>
      </c>
      <c r="I46189">
        <v>5</v>
      </c>
    </row>
    <row r="46190" spans="1:9" x14ac:dyDescent="0.3">
      <c r="A46190" t="s">
        <v>95653</v>
      </c>
      <c r="B46190" t="s">
        <v>95654</v>
      </c>
      <c r="C46190">
        <v>1</v>
      </c>
      <c r="D46190" t="s">
        <v>39312</v>
      </c>
      <c r="E46190" t="s">
        <v>3456</v>
      </c>
      <c r="F46190">
        <v>42865.632175925923</v>
      </c>
      <c r="G46190">
        <v>89.9</v>
      </c>
      <c r="H46190">
        <v>18.91</v>
      </c>
      <c r="I46190">
        <v>3</v>
      </c>
    </row>
    <row r="46191" spans="1:9" x14ac:dyDescent="0.3">
      <c r="A46191" t="s">
        <v>95655</v>
      </c>
      <c r="B46191" t="s">
        <v>95656</v>
      </c>
      <c r="C46191">
        <v>1</v>
      </c>
      <c r="D46191" t="s">
        <v>5457</v>
      </c>
      <c r="E46191" t="s">
        <v>707</v>
      </c>
      <c r="F46191">
        <v>42871.668749999997</v>
      </c>
      <c r="G46191">
        <v>238</v>
      </c>
      <c r="H46191">
        <v>28.14</v>
      </c>
      <c r="I46191">
        <v>5</v>
      </c>
    </row>
    <row r="46192" spans="1:9" x14ac:dyDescent="0.3">
      <c r="A46192" t="s">
        <v>95657</v>
      </c>
      <c r="B46192" t="s">
        <v>95658</v>
      </c>
      <c r="C46192">
        <v>1</v>
      </c>
      <c r="D46192" t="s">
        <v>6149</v>
      </c>
      <c r="E46192" t="s">
        <v>119</v>
      </c>
      <c r="F46192">
        <v>43167.635740740741</v>
      </c>
      <c r="G46192">
        <v>119.8</v>
      </c>
      <c r="H46192">
        <v>15.59</v>
      </c>
      <c r="I46192">
        <v>1</v>
      </c>
    </row>
    <row r="46193" spans="1:9" x14ac:dyDescent="0.3">
      <c r="A46193" t="s">
        <v>95659</v>
      </c>
      <c r="B46193" t="s">
        <v>95660</v>
      </c>
      <c r="C46193">
        <v>1</v>
      </c>
      <c r="D46193" t="s">
        <v>23855</v>
      </c>
      <c r="E46193" t="s">
        <v>1289</v>
      </c>
      <c r="F46193">
        <v>43040.726365740738</v>
      </c>
      <c r="G46193">
        <v>84.95</v>
      </c>
      <c r="H46193">
        <v>12.72</v>
      </c>
      <c r="I46193">
        <v>5</v>
      </c>
    </row>
    <row r="46194" spans="1:9" x14ac:dyDescent="0.3">
      <c r="A46194" t="s">
        <v>95661</v>
      </c>
      <c r="B46194" t="s">
        <v>95662</v>
      </c>
      <c r="C46194">
        <v>1</v>
      </c>
      <c r="D46194" t="s">
        <v>14917</v>
      </c>
      <c r="E46194" t="s">
        <v>4173</v>
      </c>
      <c r="F46194">
        <v>43320.705208333333</v>
      </c>
      <c r="G46194">
        <v>24.99</v>
      </c>
      <c r="H46194">
        <v>8.34</v>
      </c>
      <c r="I46194">
        <v>1</v>
      </c>
    </row>
    <row r="46195" spans="1:9" x14ac:dyDescent="0.3">
      <c r="A46195" t="s">
        <v>95663</v>
      </c>
      <c r="B46195" t="s">
        <v>95664</v>
      </c>
      <c r="C46195">
        <v>1</v>
      </c>
      <c r="D46195" t="s">
        <v>12700</v>
      </c>
      <c r="E46195" t="s">
        <v>1085</v>
      </c>
      <c r="F46195">
        <v>43032.608124999999</v>
      </c>
      <c r="G46195">
        <v>299</v>
      </c>
      <c r="H46195">
        <v>22.58</v>
      </c>
      <c r="I46195">
        <v>5</v>
      </c>
    </row>
    <row r="46196" spans="1:9" x14ac:dyDescent="0.3">
      <c r="A46196" t="s">
        <v>95665</v>
      </c>
      <c r="B46196" t="s">
        <v>95666</v>
      </c>
      <c r="C46196">
        <v>1</v>
      </c>
      <c r="D46196" t="s">
        <v>95667</v>
      </c>
      <c r="E46196" t="s">
        <v>10584</v>
      </c>
      <c r="F46196">
        <v>43339.576064814813</v>
      </c>
      <c r="G46196">
        <v>46.9</v>
      </c>
      <c r="H46196">
        <v>8.49</v>
      </c>
      <c r="I46196">
        <v>5</v>
      </c>
    </row>
    <row r="46197" spans="1:9" x14ac:dyDescent="0.3">
      <c r="A46197" t="s">
        <v>95665</v>
      </c>
      <c r="B46197" t="s">
        <v>95666</v>
      </c>
      <c r="C46197">
        <v>1</v>
      </c>
      <c r="D46197" t="s">
        <v>95667</v>
      </c>
      <c r="E46197" t="s">
        <v>10584</v>
      </c>
      <c r="F46197">
        <v>43339.576064814813</v>
      </c>
      <c r="G46197">
        <v>46.9</v>
      </c>
      <c r="H46197">
        <v>8.49</v>
      </c>
      <c r="I46197">
        <v>5</v>
      </c>
    </row>
    <row r="46198" spans="1:9" x14ac:dyDescent="0.3">
      <c r="A46198" t="s">
        <v>95665</v>
      </c>
      <c r="B46198" t="s">
        <v>95666</v>
      </c>
      <c r="C46198">
        <v>1</v>
      </c>
      <c r="D46198" t="s">
        <v>95667</v>
      </c>
      <c r="E46198" t="s">
        <v>10584</v>
      </c>
      <c r="F46198">
        <v>43339.576064814813</v>
      </c>
      <c r="G46198">
        <v>46.9</v>
      </c>
      <c r="H46198">
        <v>8.49</v>
      </c>
      <c r="I46198">
        <v>5</v>
      </c>
    </row>
    <row r="46199" spans="1:9" x14ac:dyDescent="0.3">
      <c r="A46199" t="s">
        <v>95668</v>
      </c>
      <c r="B46199" t="s">
        <v>95669</v>
      </c>
      <c r="C46199">
        <v>1</v>
      </c>
      <c r="D46199" t="s">
        <v>2624</v>
      </c>
      <c r="E46199" t="s">
        <v>127</v>
      </c>
      <c r="F46199">
        <v>43167.413969907408</v>
      </c>
      <c r="G46199">
        <v>89.99</v>
      </c>
      <c r="H46199">
        <v>15.39</v>
      </c>
      <c r="I46199">
        <v>5</v>
      </c>
    </row>
    <row r="46200" spans="1:9" x14ac:dyDescent="0.3">
      <c r="A46200" t="s">
        <v>95670</v>
      </c>
      <c r="B46200" t="s">
        <v>95671</v>
      </c>
      <c r="C46200">
        <v>1</v>
      </c>
      <c r="D46200" t="s">
        <v>95672</v>
      </c>
      <c r="E46200" t="s">
        <v>23902</v>
      </c>
      <c r="F46200">
        <v>43201.758275462962</v>
      </c>
      <c r="G46200">
        <v>35</v>
      </c>
      <c r="H46200">
        <v>8.2899999999999991</v>
      </c>
      <c r="I46200">
        <v>5</v>
      </c>
    </row>
    <row r="46201" spans="1:9" x14ac:dyDescent="0.3">
      <c r="A46201" t="s">
        <v>95673</v>
      </c>
      <c r="B46201" t="s">
        <v>95674</v>
      </c>
      <c r="C46201">
        <v>1</v>
      </c>
      <c r="D46201" t="s">
        <v>95675</v>
      </c>
      <c r="E46201" t="s">
        <v>1243</v>
      </c>
      <c r="F46201">
        <v>42857.760555555556</v>
      </c>
      <c r="G46201">
        <v>12.99</v>
      </c>
      <c r="H46201">
        <v>10.96</v>
      </c>
      <c r="I46201">
        <v>5</v>
      </c>
    </row>
    <row r="46202" spans="1:9" x14ac:dyDescent="0.3">
      <c r="A46202" t="s">
        <v>95673</v>
      </c>
      <c r="B46202" t="s">
        <v>95674</v>
      </c>
      <c r="C46202">
        <v>2</v>
      </c>
      <c r="D46202" t="s">
        <v>95675</v>
      </c>
      <c r="E46202" t="s">
        <v>1243</v>
      </c>
      <c r="F46202">
        <v>42857.760555555556</v>
      </c>
      <c r="G46202">
        <v>12.99</v>
      </c>
      <c r="H46202">
        <v>10.96</v>
      </c>
      <c r="I46202">
        <v>5</v>
      </c>
    </row>
    <row r="46203" spans="1:9" x14ac:dyDescent="0.3">
      <c r="A46203" t="s">
        <v>95676</v>
      </c>
      <c r="B46203" t="s">
        <v>95677</v>
      </c>
      <c r="C46203">
        <v>1</v>
      </c>
      <c r="D46203" t="s">
        <v>177</v>
      </c>
      <c r="E46203" t="s">
        <v>178</v>
      </c>
      <c r="F46203">
        <v>43097.007476851853</v>
      </c>
      <c r="G46203">
        <v>59</v>
      </c>
      <c r="H46203">
        <v>13.43</v>
      </c>
      <c r="I46203">
        <v>5</v>
      </c>
    </row>
    <row r="46204" spans="1:9" x14ac:dyDescent="0.3">
      <c r="A46204" t="s">
        <v>95678</v>
      </c>
      <c r="B46204" t="s">
        <v>95679</v>
      </c>
      <c r="C46204">
        <v>1</v>
      </c>
      <c r="D46204" t="s">
        <v>1838</v>
      </c>
      <c r="E46204" t="s">
        <v>127</v>
      </c>
      <c r="F46204">
        <v>42965.298750000002</v>
      </c>
      <c r="G46204">
        <v>23.99</v>
      </c>
      <c r="H46204">
        <v>7.78</v>
      </c>
    </row>
    <row r="46205" spans="1:9" x14ac:dyDescent="0.3">
      <c r="A46205" t="s">
        <v>95680</v>
      </c>
      <c r="B46205" t="s">
        <v>95681</v>
      </c>
      <c r="C46205">
        <v>1</v>
      </c>
      <c r="D46205" t="s">
        <v>95682</v>
      </c>
      <c r="E46205" t="s">
        <v>331</v>
      </c>
      <c r="F46205">
        <v>43180.617743055554</v>
      </c>
      <c r="G46205">
        <v>38.9</v>
      </c>
      <c r="H46205">
        <v>15.23</v>
      </c>
      <c r="I46205">
        <v>1</v>
      </c>
    </row>
    <row r="46206" spans="1:9" x14ac:dyDescent="0.3">
      <c r="A46206" t="s">
        <v>95683</v>
      </c>
      <c r="B46206" t="s">
        <v>95684</v>
      </c>
      <c r="C46206">
        <v>1</v>
      </c>
      <c r="D46206" t="s">
        <v>13453</v>
      </c>
      <c r="E46206" t="s">
        <v>477</v>
      </c>
      <c r="F46206">
        <v>42893.586967592593</v>
      </c>
      <c r="G46206">
        <v>31.89</v>
      </c>
      <c r="H46206">
        <v>16.79</v>
      </c>
      <c r="I46206">
        <v>5</v>
      </c>
    </row>
    <row r="46207" spans="1:9" x14ac:dyDescent="0.3">
      <c r="A46207" t="s">
        <v>95685</v>
      </c>
      <c r="B46207" t="s">
        <v>95686</v>
      </c>
      <c r="C46207">
        <v>1</v>
      </c>
      <c r="D46207" t="s">
        <v>85049</v>
      </c>
      <c r="E46207" t="s">
        <v>11505</v>
      </c>
      <c r="F46207">
        <v>42955.507152777776</v>
      </c>
      <c r="G46207">
        <v>14.9</v>
      </c>
      <c r="H46207">
        <v>9.94</v>
      </c>
      <c r="I46207">
        <v>4</v>
      </c>
    </row>
    <row r="46208" spans="1:9" x14ac:dyDescent="0.3">
      <c r="A46208" t="s">
        <v>95687</v>
      </c>
      <c r="B46208" t="s">
        <v>95688</v>
      </c>
      <c r="C46208">
        <v>1</v>
      </c>
      <c r="D46208" t="s">
        <v>94290</v>
      </c>
      <c r="E46208" t="s">
        <v>5862</v>
      </c>
      <c r="F46208">
        <v>42916.475925925923</v>
      </c>
      <c r="G46208">
        <v>32</v>
      </c>
      <c r="H46208">
        <v>26.89</v>
      </c>
      <c r="I46208">
        <v>5</v>
      </c>
    </row>
    <row r="46209" spans="1:9" x14ac:dyDescent="0.3">
      <c r="A46209" t="s">
        <v>95689</v>
      </c>
      <c r="B46209" t="s">
        <v>95690</v>
      </c>
      <c r="C46209">
        <v>1</v>
      </c>
      <c r="D46209" t="s">
        <v>8475</v>
      </c>
      <c r="E46209" t="s">
        <v>1545</v>
      </c>
      <c r="F46209">
        <v>43109.657453703701</v>
      </c>
      <c r="G46209">
        <v>27.93</v>
      </c>
      <c r="H46209">
        <v>15.5</v>
      </c>
      <c r="I46209">
        <v>5</v>
      </c>
    </row>
    <row r="46210" spans="1:9" x14ac:dyDescent="0.3">
      <c r="A46210" t="s">
        <v>95689</v>
      </c>
      <c r="B46210" t="s">
        <v>95690</v>
      </c>
      <c r="C46210">
        <v>2</v>
      </c>
      <c r="D46210" t="s">
        <v>17459</v>
      </c>
      <c r="E46210" t="s">
        <v>1545</v>
      </c>
      <c r="F46210">
        <v>43109.657453703701</v>
      </c>
      <c r="G46210">
        <v>19.95</v>
      </c>
      <c r="H46210">
        <v>1.94</v>
      </c>
      <c r="I46210">
        <v>5</v>
      </c>
    </row>
    <row r="46211" spans="1:9" x14ac:dyDescent="0.3">
      <c r="A46211" t="s">
        <v>95691</v>
      </c>
      <c r="B46211" t="s">
        <v>95692</v>
      </c>
      <c r="C46211">
        <v>1</v>
      </c>
      <c r="D46211" t="s">
        <v>1548</v>
      </c>
      <c r="E46211" t="s">
        <v>673</v>
      </c>
      <c r="F46211">
        <v>43227.259317129632</v>
      </c>
      <c r="G46211">
        <v>110</v>
      </c>
      <c r="H46211">
        <v>26.99</v>
      </c>
      <c r="I46211">
        <v>4</v>
      </c>
    </row>
    <row r="46212" spans="1:9" x14ac:dyDescent="0.3">
      <c r="A46212" t="s">
        <v>95693</v>
      </c>
      <c r="B46212" t="s">
        <v>95694</v>
      </c>
      <c r="C46212">
        <v>1</v>
      </c>
      <c r="D46212" t="s">
        <v>95695</v>
      </c>
      <c r="E46212" t="s">
        <v>286</v>
      </c>
      <c r="F46212">
        <v>42898.531030092592</v>
      </c>
      <c r="G46212">
        <v>49</v>
      </c>
      <c r="H46212">
        <v>18.43</v>
      </c>
      <c r="I46212">
        <v>5</v>
      </c>
    </row>
    <row r="46213" spans="1:9" x14ac:dyDescent="0.3">
      <c r="A46213" t="s">
        <v>95693</v>
      </c>
      <c r="B46213" t="s">
        <v>95694</v>
      </c>
      <c r="C46213">
        <v>2</v>
      </c>
      <c r="D46213" t="s">
        <v>5102</v>
      </c>
      <c r="E46213" t="s">
        <v>871</v>
      </c>
      <c r="F46213">
        <v>42898.531030092592</v>
      </c>
      <c r="G46213">
        <v>19.899999999999999</v>
      </c>
      <c r="H46213">
        <v>36.869999999999997</v>
      </c>
      <c r="I46213">
        <v>5</v>
      </c>
    </row>
    <row r="46214" spans="1:9" x14ac:dyDescent="0.3">
      <c r="A46214" t="s">
        <v>95696</v>
      </c>
      <c r="B46214" t="s">
        <v>95697</v>
      </c>
      <c r="C46214">
        <v>1</v>
      </c>
      <c r="D46214" t="s">
        <v>95698</v>
      </c>
      <c r="E46214" t="s">
        <v>576</v>
      </c>
      <c r="F46214">
        <v>42816.65761574074</v>
      </c>
      <c r="G46214">
        <v>92.99</v>
      </c>
      <c r="H46214">
        <v>14.8</v>
      </c>
      <c r="I46214">
        <v>5</v>
      </c>
    </row>
    <row r="46215" spans="1:9" x14ac:dyDescent="0.3">
      <c r="A46215" t="s">
        <v>95699</v>
      </c>
      <c r="B46215" t="s">
        <v>95700</v>
      </c>
      <c r="C46215">
        <v>1</v>
      </c>
      <c r="D46215" t="s">
        <v>95701</v>
      </c>
      <c r="E46215" t="s">
        <v>1472</v>
      </c>
      <c r="F46215">
        <v>42964.118796296294</v>
      </c>
      <c r="G46215">
        <v>9.73</v>
      </c>
      <c r="H46215">
        <v>15.1</v>
      </c>
      <c r="I46215">
        <v>5</v>
      </c>
    </row>
    <row r="46216" spans="1:9" x14ac:dyDescent="0.3">
      <c r="A46216" t="s">
        <v>95699</v>
      </c>
      <c r="B46216" t="s">
        <v>95700</v>
      </c>
      <c r="C46216">
        <v>2</v>
      </c>
      <c r="D46216" t="s">
        <v>95701</v>
      </c>
      <c r="E46216" t="s">
        <v>1472</v>
      </c>
      <c r="F46216">
        <v>42964.118796296294</v>
      </c>
      <c r="G46216">
        <v>9.73</v>
      </c>
      <c r="H46216">
        <v>15.1</v>
      </c>
      <c r="I46216">
        <v>5</v>
      </c>
    </row>
    <row r="46217" spans="1:9" x14ac:dyDescent="0.3">
      <c r="A46217" t="s">
        <v>95699</v>
      </c>
      <c r="B46217" t="s">
        <v>95700</v>
      </c>
      <c r="C46217">
        <v>3</v>
      </c>
      <c r="D46217" t="s">
        <v>95701</v>
      </c>
      <c r="E46217" t="s">
        <v>1472</v>
      </c>
      <c r="F46217">
        <v>42964.118796296294</v>
      </c>
      <c r="G46217">
        <v>9.73</v>
      </c>
      <c r="H46217">
        <v>15.1</v>
      </c>
      <c r="I46217">
        <v>5</v>
      </c>
    </row>
    <row r="46218" spans="1:9" x14ac:dyDescent="0.3">
      <c r="A46218" t="s">
        <v>95699</v>
      </c>
      <c r="B46218" t="s">
        <v>95700</v>
      </c>
      <c r="C46218">
        <v>4</v>
      </c>
      <c r="D46218" t="s">
        <v>95701</v>
      </c>
      <c r="E46218" t="s">
        <v>1472</v>
      </c>
      <c r="F46218">
        <v>42964.118796296294</v>
      </c>
      <c r="G46218">
        <v>9.73</v>
      </c>
      <c r="H46218">
        <v>15.1</v>
      </c>
      <c r="I46218">
        <v>5</v>
      </c>
    </row>
    <row r="46219" spans="1:9" x14ac:dyDescent="0.3">
      <c r="A46219" t="s">
        <v>95702</v>
      </c>
      <c r="B46219" t="s">
        <v>95703</v>
      </c>
      <c r="C46219">
        <v>1</v>
      </c>
      <c r="D46219" t="s">
        <v>47810</v>
      </c>
      <c r="E46219" t="s">
        <v>26242</v>
      </c>
      <c r="F46219">
        <v>43308.37771990741</v>
      </c>
      <c r="G46219">
        <v>200</v>
      </c>
      <c r="H46219">
        <v>24.2</v>
      </c>
      <c r="I46219">
        <v>5</v>
      </c>
    </row>
    <row r="46220" spans="1:9" x14ac:dyDescent="0.3">
      <c r="A46220" t="s">
        <v>95704</v>
      </c>
      <c r="B46220" t="s">
        <v>95705</v>
      </c>
      <c r="C46220">
        <v>1</v>
      </c>
      <c r="D46220" t="s">
        <v>28149</v>
      </c>
      <c r="E46220" t="s">
        <v>3624</v>
      </c>
      <c r="F46220">
        <v>43208.312638888892</v>
      </c>
      <c r="G46220">
        <v>114</v>
      </c>
      <c r="H46220">
        <v>17.510000000000002</v>
      </c>
      <c r="I46220">
        <v>5</v>
      </c>
    </row>
    <row r="46221" spans="1:9" x14ac:dyDescent="0.3">
      <c r="A46221" t="s">
        <v>95706</v>
      </c>
      <c r="B46221" t="s">
        <v>95707</v>
      </c>
      <c r="C46221">
        <v>1</v>
      </c>
      <c r="D46221" t="s">
        <v>95708</v>
      </c>
      <c r="E46221" t="s">
        <v>1541</v>
      </c>
      <c r="F46221">
        <v>43217.354756944442</v>
      </c>
      <c r="G46221">
        <v>75</v>
      </c>
      <c r="H46221">
        <v>12.97</v>
      </c>
      <c r="I46221">
        <v>5</v>
      </c>
    </row>
    <row r="46222" spans="1:9" x14ac:dyDescent="0.3">
      <c r="A46222" t="s">
        <v>95709</v>
      </c>
      <c r="B46222" t="s">
        <v>95710</v>
      </c>
      <c r="C46222">
        <v>1</v>
      </c>
      <c r="D46222" t="s">
        <v>2478</v>
      </c>
      <c r="E46222" t="s">
        <v>282</v>
      </c>
      <c r="F46222">
        <v>43080.354849537034</v>
      </c>
      <c r="G46222">
        <v>229.04</v>
      </c>
      <c r="H46222">
        <v>19.32</v>
      </c>
      <c r="I46222">
        <v>5</v>
      </c>
    </row>
    <row r="46223" spans="1:9" x14ac:dyDescent="0.3">
      <c r="A46223" t="s">
        <v>95711</v>
      </c>
      <c r="B46223" t="s">
        <v>95712</v>
      </c>
      <c r="C46223">
        <v>1</v>
      </c>
      <c r="D46223" t="s">
        <v>259</v>
      </c>
      <c r="E46223" t="s">
        <v>831</v>
      </c>
      <c r="F46223">
        <v>43224.632071759261</v>
      </c>
      <c r="G46223">
        <v>99.9</v>
      </c>
      <c r="H46223">
        <v>0</v>
      </c>
      <c r="I46223">
        <v>5</v>
      </c>
    </row>
    <row r="46224" spans="1:9" x14ac:dyDescent="0.3">
      <c r="A46224" t="s">
        <v>95713</v>
      </c>
      <c r="B46224" t="s">
        <v>95714</v>
      </c>
      <c r="C46224">
        <v>1</v>
      </c>
      <c r="D46224" t="s">
        <v>3758</v>
      </c>
      <c r="E46224" t="s">
        <v>3759</v>
      </c>
      <c r="F46224">
        <v>43137.923530092594</v>
      </c>
      <c r="G46224">
        <v>99.9</v>
      </c>
      <c r="H46224">
        <v>11.9</v>
      </c>
      <c r="I46224">
        <v>5</v>
      </c>
    </row>
    <row r="46225" spans="1:9" x14ac:dyDescent="0.3">
      <c r="A46225" t="s">
        <v>95715</v>
      </c>
      <c r="B46225" t="s">
        <v>95716</v>
      </c>
      <c r="C46225">
        <v>1</v>
      </c>
      <c r="D46225" t="s">
        <v>5617</v>
      </c>
      <c r="E46225" t="s">
        <v>502</v>
      </c>
      <c r="F46225">
        <v>42814.802476851852</v>
      </c>
      <c r="G46225">
        <v>34.9</v>
      </c>
      <c r="H46225">
        <v>14.52</v>
      </c>
      <c r="I46225">
        <v>5</v>
      </c>
    </row>
    <row r="46226" spans="1:9" x14ac:dyDescent="0.3">
      <c r="A46226" t="s">
        <v>95717</v>
      </c>
      <c r="B46226" t="s">
        <v>95718</v>
      </c>
      <c r="C46226">
        <v>1</v>
      </c>
      <c r="D46226" t="s">
        <v>72870</v>
      </c>
      <c r="E46226" t="s">
        <v>10707</v>
      </c>
      <c r="F46226">
        <v>43188.520011574074</v>
      </c>
      <c r="G46226">
        <v>89.9</v>
      </c>
      <c r="H46226">
        <v>15.54</v>
      </c>
      <c r="I46226">
        <v>5</v>
      </c>
    </row>
    <row r="46227" spans="1:9" x14ac:dyDescent="0.3">
      <c r="A46227" t="s">
        <v>95719</v>
      </c>
      <c r="B46227" t="s">
        <v>95720</v>
      </c>
      <c r="C46227">
        <v>1</v>
      </c>
      <c r="D46227" t="s">
        <v>11717</v>
      </c>
      <c r="E46227" t="s">
        <v>540</v>
      </c>
      <c r="F46227">
        <v>43209.493368055555</v>
      </c>
      <c r="G46227">
        <v>19.899999999999999</v>
      </c>
      <c r="H46227">
        <v>13.47</v>
      </c>
      <c r="I46227">
        <v>4</v>
      </c>
    </row>
    <row r="46228" spans="1:9" x14ac:dyDescent="0.3">
      <c r="A46228" t="s">
        <v>95721</v>
      </c>
      <c r="B46228" t="s">
        <v>95722</v>
      </c>
      <c r="C46228">
        <v>1</v>
      </c>
      <c r="D46228" t="s">
        <v>10177</v>
      </c>
      <c r="E46228" t="s">
        <v>568</v>
      </c>
      <c r="F46228">
        <v>43070.105370370373</v>
      </c>
      <c r="G46228">
        <v>315</v>
      </c>
      <c r="H46228">
        <v>61.56</v>
      </c>
      <c r="I46228">
        <v>4</v>
      </c>
    </row>
    <row r="46229" spans="1:9" x14ac:dyDescent="0.3">
      <c r="A46229" t="s">
        <v>95723</v>
      </c>
      <c r="B46229" t="s">
        <v>95724</v>
      </c>
      <c r="C46229">
        <v>1</v>
      </c>
      <c r="D46229" t="s">
        <v>52277</v>
      </c>
      <c r="E46229" t="s">
        <v>127</v>
      </c>
      <c r="F46229">
        <v>43165.160474537035</v>
      </c>
      <c r="G46229">
        <v>56.99</v>
      </c>
      <c r="H46229">
        <v>14.15</v>
      </c>
      <c r="I46229">
        <v>4</v>
      </c>
    </row>
    <row r="46230" spans="1:9" x14ac:dyDescent="0.3">
      <c r="A46230" t="s">
        <v>95723</v>
      </c>
      <c r="B46230" t="s">
        <v>95724</v>
      </c>
      <c r="C46230">
        <v>1</v>
      </c>
      <c r="D46230" t="s">
        <v>52277</v>
      </c>
      <c r="E46230" t="s">
        <v>127</v>
      </c>
      <c r="F46230">
        <v>43165.160474537035</v>
      </c>
      <c r="G46230">
        <v>56.99</v>
      </c>
      <c r="H46230">
        <v>14.15</v>
      </c>
      <c r="I46230">
        <v>4</v>
      </c>
    </row>
    <row r="46231" spans="1:9" x14ac:dyDescent="0.3">
      <c r="A46231" t="s">
        <v>95723</v>
      </c>
      <c r="B46231" t="s">
        <v>95724</v>
      </c>
      <c r="C46231">
        <v>1</v>
      </c>
      <c r="D46231" t="s">
        <v>52277</v>
      </c>
      <c r="E46231" t="s">
        <v>127</v>
      </c>
      <c r="F46231">
        <v>43165.160474537035</v>
      </c>
      <c r="G46231">
        <v>56.99</v>
      </c>
      <c r="H46231">
        <v>14.15</v>
      </c>
      <c r="I46231">
        <v>5</v>
      </c>
    </row>
    <row r="46232" spans="1:9" x14ac:dyDescent="0.3">
      <c r="A46232" t="s">
        <v>95723</v>
      </c>
      <c r="B46232" t="s">
        <v>95724</v>
      </c>
      <c r="C46232">
        <v>1</v>
      </c>
      <c r="D46232" t="s">
        <v>52277</v>
      </c>
      <c r="E46232" t="s">
        <v>127</v>
      </c>
      <c r="F46232">
        <v>43165.160474537035</v>
      </c>
      <c r="G46232">
        <v>56.99</v>
      </c>
      <c r="H46232">
        <v>14.15</v>
      </c>
      <c r="I46232">
        <v>5</v>
      </c>
    </row>
    <row r="46233" spans="1:9" x14ac:dyDescent="0.3">
      <c r="A46233" t="s">
        <v>95725</v>
      </c>
      <c r="B46233" t="s">
        <v>95726</v>
      </c>
      <c r="C46233">
        <v>1</v>
      </c>
      <c r="D46233" t="s">
        <v>12158</v>
      </c>
      <c r="E46233" t="s">
        <v>189</v>
      </c>
      <c r="F46233">
        <v>42958.132222222222</v>
      </c>
      <c r="G46233">
        <v>69.900000000000006</v>
      </c>
      <c r="H46233">
        <v>11.98</v>
      </c>
      <c r="I46233">
        <v>1</v>
      </c>
    </row>
    <row r="46234" spans="1:9" x14ac:dyDescent="0.3">
      <c r="A46234" t="s">
        <v>95727</v>
      </c>
      <c r="B46234" t="s">
        <v>95728</v>
      </c>
      <c r="C46234">
        <v>1</v>
      </c>
      <c r="D46234" t="s">
        <v>21925</v>
      </c>
      <c r="E46234" t="s">
        <v>859</v>
      </c>
      <c r="F46234">
        <v>43124.945243055554</v>
      </c>
      <c r="G46234">
        <v>369.9</v>
      </c>
      <c r="H46234">
        <v>12</v>
      </c>
      <c r="I46234">
        <v>5</v>
      </c>
    </row>
    <row r="46235" spans="1:9" x14ac:dyDescent="0.3">
      <c r="A46235" t="s">
        <v>95729</v>
      </c>
      <c r="B46235" t="s">
        <v>95730</v>
      </c>
      <c r="C46235">
        <v>1</v>
      </c>
      <c r="D46235" t="s">
        <v>7287</v>
      </c>
      <c r="E46235" t="s">
        <v>1652</v>
      </c>
      <c r="F46235">
        <v>43298.476805555554</v>
      </c>
      <c r="G46235">
        <v>49.95</v>
      </c>
      <c r="H46235">
        <v>18.45</v>
      </c>
      <c r="I46235">
        <v>4</v>
      </c>
    </row>
    <row r="46236" spans="1:9" x14ac:dyDescent="0.3">
      <c r="A46236" t="s">
        <v>95731</v>
      </c>
      <c r="B46236" t="s">
        <v>95732</v>
      </c>
      <c r="C46236">
        <v>1</v>
      </c>
      <c r="D46236" t="s">
        <v>2810</v>
      </c>
      <c r="E46236" t="s">
        <v>1099</v>
      </c>
      <c r="F46236">
        <v>42800.804398148146</v>
      </c>
      <c r="G46236">
        <v>337.69</v>
      </c>
      <c r="H46236">
        <v>24.29</v>
      </c>
      <c r="I46236">
        <v>5</v>
      </c>
    </row>
    <row r="46237" spans="1:9" x14ac:dyDescent="0.3">
      <c r="A46237" t="s">
        <v>95733</v>
      </c>
      <c r="B46237" t="s">
        <v>95734</v>
      </c>
      <c r="C46237">
        <v>1</v>
      </c>
      <c r="D46237" t="s">
        <v>95735</v>
      </c>
      <c r="E46237" t="s">
        <v>871</v>
      </c>
      <c r="F46237">
        <v>43066.990810185183</v>
      </c>
      <c r="G46237">
        <v>99</v>
      </c>
      <c r="H46237">
        <v>17.940000000000001</v>
      </c>
      <c r="I46237">
        <v>5</v>
      </c>
    </row>
    <row r="46238" spans="1:9" x14ac:dyDescent="0.3">
      <c r="A46238" t="s">
        <v>95736</v>
      </c>
      <c r="B46238" t="s">
        <v>95737</v>
      </c>
      <c r="C46238">
        <v>1</v>
      </c>
      <c r="D46238" t="s">
        <v>48366</v>
      </c>
      <c r="E46238" t="s">
        <v>1639</v>
      </c>
      <c r="F46238">
        <v>42998.183032407411</v>
      </c>
      <c r="G46238">
        <v>82.99</v>
      </c>
      <c r="H46238">
        <v>17.829999999999998</v>
      </c>
      <c r="I46238">
        <v>4</v>
      </c>
    </row>
    <row r="46239" spans="1:9" x14ac:dyDescent="0.3">
      <c r="A46239" t="s">
        <v>95738</v>
      </c>
      <c r="B46239" t="s">
        <v>95739</v>
      </c>
      <c r="C46239">
        <v>1</v>
      </c>
      <c r="D46239" t="s">
        <v>95740</v>
      </c>
      <c r="E46239" t="s">
        <v>618</v>
      </c>
      <c r="F46239">
        <v>42937.823078703703</v>
      </c>
      <c r="G46239">
        <v>54.99</v>
      </c>
      <c r="H46239">
        <v>14.27</v>
      </c>
      <c r="I46239">
        <v>5</v>
      </c>
    </row>
    <row r="46240" spans="1:9" x14ac:dyDescent="0.3">
      <c r="A46240" t="s">
        <v>95738</v>
      </c>
      <c r="B46240" t="s">
        <v>95739</v>
      </c>
      <c r="C46240">
        <v>2</v>
      </c>
      <c r="D46240" t="s">
        <v>95741</v>
      </c>
      <c r="E46240" t="s">
        <v>618</v>
      </c>
      <c r="F46240">
        <v>42937.823078703703</v>
      </c>
      <c r="G46240">
        <v>65.989999999999995</v>
      </c>
      <c r="H46240">
        <v>4.76</v>
      </c>
      <c r="I46240">
        <v>5</v>
      </c>
    </row>
    <row r="46241" spans="1:9" x14ac:dyDescent="0.3">
      <c r="A46241" t="s">
        <v>95738</v>
      </c>
      <c r="B46241" t="s">
        <v>95739</v>
      </c>
      <c r="C46241">
        <v>3</v>
      </c>
      <c r="D46241" t="s">
        <v>95740</v>
      </c>
      <c r="E46241" t="s">
        <v>618</v>
      </c>
      <c r="F46241">
        <v>42937.823078703703</v>
      </c>
      <c r="G46241">
        <v>54.99</v>
      </c>
      <c r="H46241">
        <v>14.27</v>
      </c>
      <c r="I46241">
        <v>5</v>
      </c>
    </row>
    <row r="46242" spans="1:9" x14ac:dyDescent="0.3">
      <c r="A46242" t="s">
        <v>95738</v>
      </c>
      <c r="B46242" t="s">
        <v>95739</v>
      </c>
      <c r="C46242">
        <v>4</v>
      </c>
      <c r="D46242" t="s">
        <v>95740</v>
      </c>
      <c r="E46242" t="s">
        <v>618</v>
      </c>
      <c r="F46242">
        <v>42937.823078703703</v>
      </c>
      <c r="G46242">
        <v>54.99</v>
      </c>
      <c r="H46242">
        <v>14.27</v>
      </c>
      <c r="I46242">
        <v>5</v>
      </c>
    </row>
    <row r="46243" spans="1:9" x14ac:dyDescent="0.3">
      <c r="A46243" t="s">
        <v>95742</v>
      </c>
      <c r="B46243" t="s">
        <v>95743</v>
      </c>
      <c r="C46243">
        <v>1</v>
      </c>
      <c r="D46243" t="s">
        <v>30745</v>
      </c>
      <c r="E46243" t="s">
        <v>185</v>
      </c>
      <c r="F46243">
        <v>43069.164953703701</v>
      </c>
      <c r="G46243">
        <v>27.99</v>
      </c>
      <c r="H46243">
        <v>13.08</v>
      </c>
      <c r="I46243">
        <v>5</v>
      </c>
    </row>
    <row r="46244" spans="1:9" x14ac:dyDescent="0.3">
      <c r="A46244" t="s">
        <v>95744</v>
      </c>
      <c r="B46244" t="s">
        <v>95745</v>
      </c>
      <c r="C46244">
        <v>1</v>
      </c>
      <c r="D46244" t="s">
        <v>37099</v>
      </c>
      <c r="E46244" t="s">
        <v>1541</v>
      </c>
      <c r="F46244">
        <v>43145.163611111115</v>
      </c>
      <c r="G46244">
        <v>90</v>
      </c>
      <c r="H46244">
        <v>8.3699999999999992</v>
      </c>
      <c r="I46244">
        <v>5</v>
      </c>
    </row>
    <row r="46245" spans="1:9" x14ac:dyDescent="0.3">
      <c r="A46245" t="s">
        <v>95746</v>
      </c>
      <c r="B46245" t="s">
        <v>95747</v>
      </c>
      <c r="C46245">
        <v>1</v>
      </c>
      <c r="D46245" t="s">
        <v>4199</v>
      </c>
      <c r="E46245" t="s">
        <v>339</v>
      </c>
      <c r="F46245">
        <v>43242.763159722221</v>
      </c>
      <c r="G46245">
        <v>29.99</v>
      </c>
      <c r="H46245">
        <v>7.87</v>
      </c>
      <c r="I46245">
        <v>5</v>
      </c>
    </row>
    <row r="46246" spans="1:9" x14ac:dyDescent="0.3">
      <c r="A46246" t="s">
        <v>95748</v>
      </c>
      <c r="B46246" t="s">
        <v>95749</v>
      </c>
      <c r="C46246">
        <v>1</v>
      </c>
      <c r="D46246" t="s">
        <v>1719</v>
      </c>
      <c r="E46246" t="s">
        <v>1720</v>
      </c>
      <c r="F46246">
        <v>43340.132152777776</v>
      </c>
      <c r="G46246">
        <v>69.900000000000006</v>
      </c>
      <c r="H46246">
        <v>18.59</v>
      </c>
      <c r="I46246">
        <v>5</v>
      </c>
    </row>
    <row r="46247" spans="1:9" x14ac:dyDescent="0.3">
      <c r="A46247" t="s">
        <v>95750</v>
      </c>
      <c r="B46247" t="s">
        <v>95751</v>
      </c>
      <c r="C46247">
        <v>1</v>
      </c>
      <c r="D46247" t="s">
        <v>34984</v>
      </c>
      <c r="E46247" t="s">
        <v>2692</v>
      </c>
      <c r="F46247">
        <v>43069.730219907404</v>
      </c>
      <c r="G46247">
        <v>99.9</v>
      </c>
      <c r="H46247">
        <v>13.72</v>
      </c>
      <c r="I46247">
        <v>4</v>
      </c>
    </row>
    <row r="46248" spans="1:9" x14ac:dyDescent="0.3">
      <c r="A46248" t="s">
        <v>95750</v>
      </c>
      <c r="B46248" t="s">
        <v>95751</v>
      </c>
      <c r="C46248">
        <v>2</v>
      </c>
      <c r="D46248" t="s">
        <v>34984</v>
      </c>
      <c r="E46248" t="s">
        <v>2692</v>
      </c>
      <c r="F46248">
        <v>43069.730219907404</v>
      </c>
      <c r="G46248">
        <v>99.9</v>
      </c>
      <c r="H46248">
        <v>13.72</v>
      </c>
      <c r="I46248">
        <v>4</v>
      </c>
    </row>
    <row r="46249" spans="1:9" x14ac:dyDescent="0.3">
      <c r="A46249" t="s">
        <v>95752</v>
      </c>
      <c r="B46249" t="s">
        <v>95753</v>
      </c>
      <c r="C46249">
        <v>1</v>
      </c>
      <c r="D46249" t="s">
        <v>25274</v>
      </c>
      <c r="E46249" t="s">
        <v>14932</v>
      </c>
      <c r="F46249">
        <v>42867.705046296294</v>
      </c>
      <c r="G46249">
        <v>94.99</v>
      </c>
      <c r="H46249">
        <v>20.74</v>
      </c>
      <c r="I46249">
        <v>5</v>
      </c>
    </row>
    <row r="46250" spans="1:9" x14ac:dyDescent="0.3">
      <c r="A46250" t="s">
        <v>95754</v>
      </c>
      <c r="B46250" t="s">
        <v>95755</v>
      </c>
      <c r="C46250">
        <v>1</v>
      </c>
      <c r="D46250" t="s">
        <v>95756</v>
      </c>
      <c r="E46250" t="s">
        <v>517</v>
      </c>
      <c r="F46250">
        <v>43342.975844907407</v>
      </c>
      <c r="G46250">
        <v>201.9</v>
      </c>
      <c r="H46250">
        <v>5.7</v>
      </c>
      <c r="I46250">
        <v>5</v>
      </c>
    </row>
    <row r="46251" spans="1:9" x14ac:dyDescent="0.3">
      <c r="A46251" t="s">
        <v>95757</v>
      </c>
      <c r="B46251" t="s">
        <v>95758</v>
      </c>
      <c r="C46251">
        <v>1</v>
      </c>
      <c r="D46251" t="s">
        <v>13760</v>
      </c>
      <c r="E46251" t="s">
        <v>408</v>
      </c>
      <c r="F46251">
        <v>42954.516296296293</v>
      </c>
      <c r="G46251">
        <v>98</v>
      </c>
      <c r="H46251">
        <v>36.01</v>
      </c>
      <c r="I46251">
        <v>5</v>
      </c>
    </row>
    <row r="46252" spans="1:9" x14ac:dyDescent="0.3">
      <c r="A46252" t="s">
        <v>95759</v>
      </c>
      <c r="B46252" t="s">
        <v>95760</v>
      </c>
      <c r="C46252">
        <v>1</v>
      </c>
      <c r="D46252" t="s">
        <v>1884</v>
      </c>
      <c r="E46252" t="s">
        <v>248</v>
      </c>
      <c r="F46252">
        <v>43048.510879629626</v>
      </c>
      <c r="G46252">
        <v>45.9</v>
      </c>
      <c r="H46252">
        <v>16.11</v>
      </c>
      <c r="I46252">
        <v>5</v>
      </c>
    </row>
    <row r="46253" spans="1:9" x14ac:dyDescent="0.3">
      <c r="A46253" t="s">
        <v>95761</v>
      </c>
      <c r="B46253" t="s">
        <v>95762</v>
      </c>
      <c r="C46253">
        <v>1</v>
      </c>
      <c r="D46253" t="s">
        <v>31421</v>
      </c>
      <c r="E46253" t="s">
        <v>31420</v>
      </c>
      <c r="F46253">
        <v>43307.614803240744</v>
      </c>
      <c r="G46253">
        <v>17.899999999999999</v>
      </c>
      <c r="H46253">
        <v>15.23</v>
      </c>
      <c r="I46253">
        <v>5</v>
      </c>
    </row>
    <row r="46254" spans="1:9" x14ac:dyDescent="0.3">
      <c r="A46254" t="s">
        <v>95761</v>
      </c>
      <c r="B46254" t="s">
        <v>95762</v>
      </c>
      <c r="C46254">
        <v>1</v>
      </c>
      <c r="D46254" t="s">
        <v>31421</v>
      </c>
      <c r="E46254" t="s">
        <v>31420</v>
      </c>
      <c r="F46254">
        <v>43307.614803240744</v>
      </c>
      <c r="G46254">
        <v>17.899999999999999</v>
      </c>
      <c r="H46254">
        <v>15.23</v>
      </c>
      <c r="I46254">
        <v>5</v>
      </c>
    </row>
    <row r="46255" spans="1:9" x14ac:dyDescent="0.3">
      <c r="A46255" t="s">
        <v>95761</v>
      </c>
      <c r="B46255" t="s">
        <v>95762</v>
      </c>
      <c r="C46255">
        <v>2</v>
      </c>
      <c r="D46255" t="s">
        <v>31421</v>
      </c>
      <c r="E46255" t="s">
        <v>31420</v>
      </c>
      <c r="F46255">
        <v>43307.614803240744</v>
      </c>
      <c r="G46255">
        <v>17.899999999999999</v>
      </c>
      <c r="H46255">
        <v>15.23</v>
      </c>
      <c r="I46255">
        <v>5</v>
      </c>
    </row>
    <row r="46256" spans="1:9" x14ac:dyDescent="0.3">
      <c r="A46256" t="s">
        <v>95761</v>
      </c>
      <c r="B46256" t="s">
        <v>95762</v>
      </c>
      <c r="C46256">
        <v>2</v>
      </c>
      <c r="D46256" t="s">
        <v>31421</v>
      </c>
      <c r="E46256" t="s">
        <v>31420</v>
      </c>
      <c r="F46256">
        <v>43307.614803240744</v>
      </c>
      <c r="G46256">
        <v>17.899999999999999</v>
      </c>
      <c r="H46256">
        <v>15.23</v>
      </c>
      <c r="I46256">
        <v>5</v>
      </c>
    </row>
    <row r="46257" spans="1:9" x14ac:dyDescent="0.3">
      <c r="A46257" t="s">
        <v>95763</v>
      </c>
      <c r="B46257" t="s">
        <v>95764</v>
      </c>
      <c r="C46257">
        <v>1</v>
      </c>
      <c r="D46257" t="s">
        <v>27728</v>
      </c>
      <c r="E46257" t="s">
        <v>2270</v>
      </c>
      <c r="F46257">
        <v>43168.534108796295</v>
      </c>
      <c r="G46257">
        <v>10.6</v>
      </c>
      <c r="H46257">
        <v>16.79</v>
      </c>
      <c r="I46257">
        <v>1</v>
      </c>
    </row>
    <row r="46258" spans="1:9" x14ac:dyDescent="0.3">
      <c r="A46258" t="s">
        <v>95763</v>
      </c>
      <c r="B46258" t="s">
        <v>95764</v>
      </c>
      <c r="C46258">
        <v>2</v>
      </c>
      <c r="D46258" t="s">
        <v>27728</v>
      </c>
      <c r="E46258" t="s">
        <v>2270</v>
      </c>
      <c r="F46258">
        <v>43168.534108796295</v>
      </c>
      <c r="G46258">
        <v>10.6</v>
      </c>
      <c r="H46258">
        <v>16.79</v>
      </c>
      <c r="I46258">
        <v>1</v>
      </c>
    </row>
    <row r="46259" spans="1:9" x14ac:dyDescent="0.3">
      <c r="A46259" t="s">
        <v>95763</v>
      </c>
      <c r="B46259" t="s">
        <v>95764</v>
      </c>
      <c r="C46259">
        <v>3</v>
      </c>
      <c r="D46259" t="s">
        <v>27728</v>
      </c>
      <c r="E46259" t="s">
        <v>2270</v>
      </c>
      <c r="F46259">
        <v>43168.534108796295</v>
      </c>
      <c r="G46259">
        <v>10.6</v>
      </c>
      <c r="H46259">
        <v>16.79</v>
      </c>
      <c r="I46259">
        <v>1</v>
      </c>
    </row>
    <row r="46260" spans="1:9" x14ac:dyDescent="0.3">
      <c r="A46260" t="s">
        <v>95763</v>
      </c>
      <c r="B46260" t="s">
        <v>95764</v>
      </c>
      <c r="C46260">
        <v>4</v>
      </c>
      <c r="D46260" t="s">
        <v>27728</v>
      </c>
      <c r="E46260" t="s">
        <v>2270</v>
      </c>
      <c r="F46260">
        <v>43168.534108796295</v>
      </c>
      <c r="G46260">
        <v>10.6</v>
      </c>
      <c r="H46260">
        <v>16.79</v>
      </c>
      <c r="I46260">
        <v>1</v>
      </c>
    </row>
    <row r="46261" spans="1:9" x14ac:dyDescent="0.3">
      <c r="A46261" t="s">
        <v>95763</v>
      </c>
      <c r="B46261" t="s">
        <v>95764</v>
      </c>
      <c r="C46261">
        <v>5</v>
      </c>
      <c r="D46261" t="s">
        <v>27728</v>
      </c>
      <c r="E46261" t="s">
        <v>2270</v>
      </c>
      <c r="F46261">
        <v>43168.534108796295</v>
      </c>
      <c r="G46261">
        <v>10.6</v>
      </c>
      <c r="H46261">
        <v>16.79</v>
      </c>
      <c r="I46261">
        <v>1</v>
      </c>
    </row>
    <row r="46262" spans="1:9" x14ac:dyDescent="0.3">
      <c r="A46262" t="s">
        <v>95763</v>
      </c>
      <c r="B46262" t="s">
        <v>95764</v>
      </c>
      <c r="C46262">
        <v>6</v>
      </c>
      <c r="D46262" t="s">
        <v>27728</v>
      </c>
      <c r="E46262" t="s">
        <v>2270</v>
      </c>
      <c r="F46262">
        <v>43168.534108796295</v>
      </c>
      <c r="G46262">
        <v>10.6</v>
      </c>
      <c r="H46262">
        <v>16.79</v>
      </c>
      <c r="I46262">
        <v>1</v>
      </c>
    </row>
    <row r="46263" spans="1:9" x14ac:dyDescent="0.3">
      <c r="A46263" t="s">
        <v>95765</v>
      </c>
      <c r="B46263" t="s">
        <v>95766</v>
      </c>
      <c r="C46263">
        <v>1</v>
      </c>
      <c r="D46263" t="s">
        <v>5247</v>
      </c>
      <c r="E46263" t="s">
        <v>1195</v>
      </c>
      <c r="F46263">
        <v>42943.746631944443</v>
      </c>
      <c r="G46263">
        <v>75.900000000000006</v>
      </c>
      <c r="H46263">
        <v>12.66</v>
      </c>
      <c r="I46263">
        <v>5</v>
      </c>
    </row>
    <row r="46264" spans="1:9" x14ac:dyDescent="0.3">
      <c r="A46264" t="s">
        <v>95765</v>
      </c>
      <c r="B46264" t="s">
        <v>95766</v>
      </c>
      <c r="C46264">
        <v>2</v>
      </c>
      <c r="D46264" t="s">
        <v>5247</v>
      </c>
      <c r="E46264" t="s">
        <v>1195</v>
      </c>
      <c r="F46264">
        <v>42943.746631944443</v>
      </c>
      <c r="G46264">
        <v>75.900000000000006</v>
      </c>
      <c r="H46264">
        <v>12.66</v>
      </c>
      <c r="I46264">
        <v>5</v>
      </c>
    </row>
    <row r="46265" spans="1:9" x14ac:dyDescent="0.3">
      <c r="A46265" t="s">
        <v>95767</v>
      </c>
      <c r="B46265" t="s">
        <v>95768</v>
      </c>
      <c r="C46265">
        <v>1</v>
      </c>
      <c r="D46265" t="s">
        <v>6423</v>
      </c>
      <c r="E46265" t="s">
        <v>416</v>
      </c>
      <c r="F46265">
        <v>43165.548819444448</v>
      </c>
      <c r="G46265">
        <v>12.25</v>
      </c>
      <c r="H46265">
        <v>15.1</v>
      </c>
      <c r="I46265">
        <v>1</v>
      </c>
    </row>
    <row r="46266" spans="1:9" x14ac:dyDescent="0.3">
      <c r="A46266" t="s">
        <v>95767</v>
      </c>
      <c r="B46266" t="s">
        <v>95768</v>
      </c>
      <c r="C46266">
        <v>2</v>
      </c>
      <c r="D46266" t="s">
        <v>6423</v>
      </c>
      <c r="E46266" t="s">
        <v>416</v>
      </c>
      <c r="F46266">
        <v>43165.548819444448</v>
      </c>
      <c r="G46266">
        <v>12.25</v>
      </c>
      <c r="H46266">
        <v>15.1</v>
      </c>
      <c r="I46266">
        <v>1</v>
      </c>
    </row>
    <row r="46267" spans="1:9" x14ac:dyDescent="0.3">
      <c r="A46267" t="s">
        <v>95769</v>
      </c>
      <c r="B46267" t="s">
        <v>95770</v>
      </c>
      <c r="C46267">
        <v>1</v>
      </c>
      <c r="D46267" t="s">
        <v>95771</v>
      </c>
      <c r="E46267" t="s">
        <v>13354</v>
      </c>
      <c r="F46267">
        <v>43313.355312500003</v>
      </c>
      <c r="G46267">
        <v>215</v>
      </c>
      <c r="H46267">
        <v>20.7</v>
      </c>
      <c r="I46267">
        <v>5</v>
      </c>
    </row>
    <row r="46268" spans="1:9" x14ac:dyDescent="0.3">
      <c r="A46268" t="s">
        <v>95772</v>
      </c>
      <c r="B46268" t="s">
        <v>95773</v>
      </c>
      <c r="C46268">
        <v>1</v>
      </c>
      <c r="D46268" t="s">
        <v>7222</v>
      </c>
      <c r="E46268" t="s">
        <v>859</v>
      </c>
      <c r="F46268">
        <v>43300.812708333331</v>
      </c>
      <c r="G46268">
        <v>199.9</v>
      </c>
      <c r="H46268">
        <v>24.55</v>
      </c>
      <c r="I46268">
        <v>1</v>
      </c>
    </row>
    <row r="46269" spans="1:9" x14ac:dyDescent="0.3">
      <c r="A46269" t="s">
        <v>95774</v>
      </c>
      <c r="B46269" t="s">
        <v>95775</v>
      </c>
      <c r="C46269">
        <v>1</v>
      </c>
      <c r="D46269" t="s">
        <v>18760</v>
      </c>
      <c r="E46269" t="s">
        <v>894</v>
      </c>
      <c r="F46269">
        <v>43249.354687500003</v>
      </c>
      <c r="G46269">
        <v>14.49</v>
      </c>
      <c r="H46269">
        <v>18.23</v>
      </c>
      <c r="I46269">
        <v>5</v>
      </c>
    </row>
    <row r="46270" spans="1:9" x14ac:dyDescent="0.3">
      <c r="A46270" t="s">
        <v>95774</v>
      </c>
      <c r="B46270" t="s">
        <v>95775</v>
      </c>
      <c r="C46270">
        <v>2</v>
      </c>
      <c r="D46270" t="s">
        <v>18760</v>
      </c>
      <c r="E46270" t="s">
        <v>894</v>
      </c>
      <c r="F46270">
        <v>43249.354687500003</v>
      </c>
      <c r="G46270">
        <v>14.49</v>
      </c>
      <c r="H46270">
        <v>18.23</v>
      </c>
      <c r="I46270">
        <v>5</v>
      </c>
    </row>
    <row r="46271" spans="1:9" x14ac:dyDescent="0.3">
      <c r="A46271" t="s">
        <v>95776</v>
      </c>
      <c r="B46271" t="s">
        <v>95777</v>
      </c>
      <c r="C46271">
        <v>1</v>
      </c>
      <c r="D46271" t="s">
        <v>69198</v>
      </c>
      <c r="E46271" t="s">
        <v>433</v>
      </c>
      <c r="F46271">
        <v>43152.130023148151</v>
      </c>
      <c r="G46271">
        <v>24.9</v>
      </c>
      <c r="H46271">
        <v>15.1</v>
      </c>
      <c r="I46271">
        <v>5</v>
      </c>
    </row>
    <row r="46272" spans="1:9" x14ac:dyDescent="0.3">
      <c r="A46272" t="s">
        <v>95778</v>
      </c>
      <c r="B46272" t="s">
        <v>95779</v>
      </c>
      <c r="C46272">
        <v>1</v>
      </c>
      <c r="D46272" t="s">
        <v>12222</v>
      </c>
      <c r="E46272" t="s">
        <v>2692</v>
      </c>
      <c r="F46272">
        <v>43314.159837962965</v>
      </c>
      <c r="G46272">
        <v>114.9</v>
      </c>
      <c r="H46272">
        <v>23.6</v>
      </c>
      <c r="I46272">
        <v>1</v>
      </c>
    </row>
    <row r="46273" spans="1:9" x14ac:dyDescent="0.3">
      <c r="A46273" t="s">
        <v>95780</v>
      </c>
      <c r="B46273" t="s">
        <v>95781</v>
      </c>
      <c r="C46273">
        <v>1</v>
      </c>
      <c r="D46273" t="s">
        <v>95782</v>
      </c>
      <c r="E46273" t="s">
        <v>4446</v>
      </c>
      <c r="F46273">
        <v>42777.65898148148</v>
      </c>
      <c r="G46273">
        <v>289.99</v>
      </c>
      <c r="H46273">
        <v>22.35</v>
      </c>
      <c r="I46273">
        <v>5</v>
      </c>
    </row>
    <row r="46274" spans="1:9" x14ac:dyDescent="0.3">
      <c r="A46274" t="s">
        <v>95780</v>
      </c>
      <c r="B46274" t="s">
        <v>95781</v>
      </c>
      <c r="C46274">
        <v>2</v>
      </c>
      <c r="D46274" t="s">
        <v>95782</v>
      </c>
      <c r="E46274" t="s">
        <v>4446</v>
      </c>
      <c r="F46274">
        <v>42777.65898148148</v>
      </c>
      <c r="G46274">
        <v>289.99</v>
      </c>
      <c r="H46274">
        <v>22.35</v>
      </c>
      <c r="I46274">
        <v>5</v>
      </c>
    </row>
    <row r="46275" spans="1:9" x14ac:dyDescent="0.3">
      <c r="A46275" t="s">
        <v>95783</v>
      </c>
      <c r="B46275" t="s">
        <v>95784</v>
      </c>
      <c r="C46275">
        <v>1</v>
      </c>
      <c r="D46275" t="s">
        <v>23453</v>
      </c>
      <c r="E46275" t="s">
        <v>4221</v>
      </c>
      <c r="F46275">
        <v>43088.117881944447</v>
      </c>
      <c r="G46275">
        <v>85</v>
      </c>
      <c r="H46275">
        <v>11.8</v>
      </c>
      <c r="I46275">
        <v>5</v>
      </c>
    </row>
    <row r="46276" spans="1:9" x14ac:dyDescent="0.3">
      <c r="A46276" t="s">
        <v>95785</v>
      </c>
      <c r="B46276" t="s">
        <v>95786</v>
      </c>
      <c r="C46276">
        <v>1</v>
      </c>
      <c r="D46276" t="s">
        <v>9448</v>
      </c>
      <c r="E46276" t="s">
        <v>1071</v>
      </c>
      <c r="F46276">
        <v>43053.82408564815</v>
      </c>
      <c r="G46276">
        <v>42.9</v>
      </c>
      <c r="H46276">
        <v>15.11</v>
      </c>
      <c r="I46276">
        <v>4</v>
      </c>
    </row>
    <row r="46277" spans="1:9" x14ac:dyDescent="0.3">
      <c r="A46277" t="s">
        <v>95787</v>
      </c>
      <c r="B46277" t="s">
        <v>95788</v>
      </c>
      <c r="C46277">
        <v>1</v>
      </c>
      <c r="D46277" t="s">
        <v>9391</v>
      </c>
      <c r="E46277" t="s">
        <v>673</v>
      </c>
      <c r="F46277">
        <v>43194.899525462963</v>
      </c>
      <c r="G46277">
        <v>39.99</v>
      </c>
      <c r="H46277">
        <v>11.89</v>
      </c>
      <c r="I46277">
        <v>3</v>
      </c>
    </row>
    <row r="46278" spans="1:9" x14ac:dyDescent="0.3">
      <c r="A46278" t="s">
        <v>95789</v>
      </c>
      <c r="B46278" t="s">
        <v>95790</v>
      </c>
      <c r="C46278">
        <v>1</v>
      </c>
      <c r="D46278" t="s">
        <v>4017</v>
      </c>
      <c r="E46278" t="s">
        <v>771</v>
      </c>
      <c r="F46278">
        <v>43236.721307870372</v>
      </c>
      <c r="G46278">
        <v>27.9</v>
      </c>
      <c r="H46278">
        <v>18.23</v>
      </c>
      <c r="I46278">
        <v>5</v>
      </c>
    </row>
    <row r="46279" spans="1:9" x14ac:dyDescent="0.3">
      <c r="A46279" t="s">
        <v>95791</v>
      </c>
      <c r="B46279" t="s">
        <v>95792</v>
      </c>
      <c r="C46279">
        <v>1</v>
      </c>
      <c r="D46279" t="s">
        <v>42082</v>
      </c>
      <c r="E46279" t="s">
        <v>16104</v>
      </c>
      <c r="F46279">
        <v>43321.663344907407</v>
      </c>
      <c r="G46279">
        <v>129.99</v>
      </c>
      <c r="H46279">
        <v>20.100000000000001</v>
      </c>
      <c r="I46279">
        <v>5</v>
      </c>
    </row>
    <row r="46280" spans="1:9" x14ac:dyDescent="0.3">
      <c r="A46280" t="s">
        <v>95793</v>
      </c>
      <c r="B46280" t="s">
        <v>95794</v>
      </c>
      <c r="C46280">
        <v>1</v>
      </c>
      <c r="D46280" t="s">
        <v>26188</v>
      </c>
      <c r="E46280" t="s">
        <v>1458</v>
      </c>
      <c r="F46280">
        <v>43301.127974537034</v>
      </c>
      <c r="G46280">
        <v>49.9</v>
      </c>
      <c r="H46280">
        <v>7.61</v>
      </c>
      <c r="I46280">
        <v>5</v>
      </c>
    </row>
    <row r="46281" spans="1:9" x14ac:dyDescent="0.3">
      <c r="A46281" t="s">
        <v>95795</v>
      </c>
      <c r="B46281" t="s">
        <v>95796</v>
      </c>
      <c r="C46281">
        <v>1</v>
      </c>
      <c r="D46281" t="s">
        <v>95797</v>
      </c>
      <c r="E46281" t="s">
        <v>13081</v>
      </c>
      <c r="F46281">
        <v>43131.690925925926</v>
      </c>
      <c r="G46281">
        <v>87</v>
      </c>
      <c r="H46281">
        <v>15.36</v>
      </c>
      <c r="I46281">
        <v>3</v>
      </c>
    </row>
    <row r="46282" spans="1:9" x14ac:dyDescent="0.3">
      <c r="A46282" t="s">
        <v>95798</v>
      </c>
      <c r="B46282" t="s">
        <v>95799</v>
      </c>
      <c r="C46282">
        <v>1</v>
      </c>
      <c r="D46282" t="s">
        <v>95800</v>
      </c>
      <c r="E46282" t="s">
        <v>20972</v>
      </c>
      <c r="F46282">
        <v>42970.975462962961</v>
      </c>
      <c r="G46282">
        <v>109.9</v>
      </c>
      <c r="H46282">
        <v>17.02</v>
      </c>
      <c r="I46282">
        <v>5</v>
      </c>
    </row>
    <row r="46283" spans="1:9" x14ac:dyDescent="0.3">
      <c r="A46283" t="s">
        <v>95801</v>
      </c>
      <c r="B46283" t="s">
        <v>95802</v>
      </c>
      <c r="C46283">
        <v>1</v>
      </c>
      <c r="D46283" t="s">
        <v>6212</v>
      </c>
      <c r="E46283" t="s">
        <v>6213</v>
      </c>
      <c r="F46283">
        <v>43213.771481481483</v>
      </c>
      <c r="G46283">
        <v>12.88</v>
      </c>
      <c r="H46283">
        <v>37.04</v>
      </c>
      <c r="I46283">
        <v>4</v>
      </c>
    </row>
    <row r="46284" spans="1:9" x14ac:dyDescent="0.3">
      <c r="A46284" t="s">
        <v>95803</v>
      </c>
      <c r="B46284" t="s">
        <v>95804</v>
      </c>
      <c r="C46284">
        <v>1</v>
      </c>
      <c r="D46284" t="s">
        <v>34984</v>
      </c>
      <c r="E46284" t="s">
        <v>2692</v>
      </c>
      <c r="F46284">
        <v>43165.395520833335</v>
      </c>
      <c r="G46284">
        <v>103.9</v>
      </c>
      <c r="H46284">
        <v>17.98</v>
      </c>
      <c r="I46284">
        <v>5</v>
      </c>
    </row>
    <row r="46285" spans="1:9" x14ac:dyDescent="0.3">
      <c r="A46285" t="s">
        <v>95805</v>
      </c>
      <c r="B46285" t="s">
        <v>95806</v>
      </c>
      <c r="C46285">
        <v>1</v>
      </c>
      <c r="D46285" t="s">
        <v>95807</v>
      </c>
      <c r="E46285" t="s">
        <v>95808</v>
      </c>
      <c r="F46285">
        <v>43115.50644675926</v>
      </c>
      <c r="G46285">
        <v>1105</v>
      </c>
      <c r="H46285">
        <v>34.270000000000003</v>
      </c>
      <c r="I46285">
        <v>5</v>
      </c>
    </row>
    <row r="46286" spans="1:9" x14ac:dyDescent="0.3">
      <c r="A46286" t="s">
        <v>95809</v>
      </c>
      <c r="B46286" t="s">
        <v>95810</v>
      </c>
      <c r="C46286">
        <v>1</v>
      </c>
      <c r="D46286" t="s">
        <v>95811</v>
      </c>
      <c r="E46286" t="s">
        <v>1187</v>
      </c>
      <c r="F46286">
        <v>43090.094953703701</v>
      </c>
      <c r="G46286">
        <v>25.9</v>
      </c>
      <c r="H46286">
        <v>14.1</v>
      </c>
      <c r="I46286">
        <v>1</v>
      </c>
    </row>
    <row r="46287" spans="1:9" x14ac:dyDescent="0.3">
      <c r="A46287" t="s">
        <v>95812</v>
      </c>
      <c r="B46287" t="s">
        <v>95813</v>
      </c>
      <c r="C46287">
        <v>1</v>
      </c>
      <c r="D46287" t="s">
        <v>30206</v>
      </c>
      <c r="E46287" t="s">
        <v>68</v>
      </c>
      <c r="F46287">
        <v>43088.110092592593</v>
      </c>
      <c r="G46287">
        <v>29.9</v>
      </c>
      <c r="H46287">
        <v>15.1</v>
      </c>
      <c r="I46287">
        <v>3</v>
      </c>
    </row>
    <row r="46288" spans="1:9" x14ac:dyDescent="0.3">
      <c r="A46288" t="s">
        <v>95814</v>
      </c>
      <c r="B46288" t="s">
        <v>95815</v>
      </c>
      <c r="C46288">
        <v>1</v>
      </c>
      <c r="D46288" t="s">
        <v>95816</v>
      </c>
      <c r="E46288" t="s">
        <v>805</v>
      </c>
      <c r="F46288">
        <v>42867.397615740738</v>
      </c>
      <c r="G46288">
        <v>47.99</v>
      </c>
      <c r="H46288">
        <v>15.56</v>
      </c>
      <c r="I46288">
        <v>4</v>
      </c>
    </row>
    <row r="46289" spans="1:9" x14ac:dyDescent="0.3">
      <c r="A46289" t="s">
        <v>95817</v>
      </c>
      <c r="B46289" t="s">
        <v>95818</v>
      </c>
      <c r="C46289">
        <v>1</v>
      </c>
      <c r="D46289" t="s">
        <v>536</v>
      </c>
      <c r="E46289" t="s">
        <v>178</v>
      </c>
      <c r="F46289">
        <v>43074.60392361111</v>
      </c>
      <c r="G46289">
        <v>49</v>
      </c>
      <c r="H46289">
        <v>13.41</v>
      </c>
      <c r="I46289">
        <v>5</v>
      </c>
    </row>
    <row r="46290" spans="1:9" x14ac:dyDescent="0.3">
      <c r="A46290" t="s">
        <v>95819</v>
      </c>
      <c r="B46290" t="s">
        <v>95820</v>
      </c>
      <c r="C46290">
        <v>1</v>
      </c>
      <c r="D46290" t="s">
        <v>30792</v>
      </c>
      <c r="E46290" t="s">
        <v>4764</v>
      </c>
      <c r="F46290">
        <v>43277.097407407404</v>
      </c>
      <c r="G46290">
        <v>265</v>
      </c>
      <c r="H46290">
        <v>16.96</v>
      </c>
      <c r="I46290">
        <v>5</v>
      </c>
    </row>
    <row r="46291" spans="1:9" x14ac:dyDescent="0.3">
      <c r="A46291" t="s">
        <v>95821</v>
      </c>
      <c r="B46291" t="s">
        <v>95822</v>
      </c>
      <c r="C46291">
        <v>1</v>
      </c>
      <c r="D46291" t="s">
        <v>95823</v>
      </c>
      <c r="E46291" t="s">
        <v>95824</v>
      </c>
      <c r="F46291">
        <v>43290.730231481481</v>
      </c>
      <c r="G46291">
        <v>349</v>
      </c>
      <c r="H46291">
        <v>53.16</v>
      </c>
      <c r="I46291">
        <v>3</v>
      </c>
    </row>
    <row r="46292" spans="1:9" x14ac:dyDescent="0.3">
      <c r="A46292" t="s">
        <v>95825</v>
      </c>
      <c r="B46292" t="s">
        <v>95826</v>
      </c>
      <c r="C46292">
        <v>1</v>
      </c>
      <c r="D46292" t="s">
        <v>27847</v>
      </c>
      <c r="E46292" t="s">
        <v>24</v>
      </c>
      <c r="F46292">
        <v>42849.368252314816</v>
      </c>
      <c r="G46292">
        <v>159.99</v>
      </c>
      <c r="H46292">
        <v>25.61</v>
      </c>
      <c r="I46292">
        <v>3</v>
      </c>
    </row>
    <row r="46293" spans="1:9" x14ac:dyDescent="0.3">
      <c r="A46293" t="s">
        <v>95827</v>
      </c>
      <c r="B46293" t="s">
        <v>95828</v>
      </c>
      <c r="C46293">
        <v>1</v>
      </c>
      <c r="D46293" t="s">
        <v>95829</v>
      </c>
      <c r="E46293" t="s">
        <v>217</v>
      </c>
      <c r="F46293">
        <v>43007.530682870369</v>
      </c>
      <c r="G46293">
        <v>161.5</v>
      </c>
      <c r="H46293">
        <v>43.54</v>
      </c>
      <c r="I46293">
        <v>5</v>
      </c>
    </row>
    <row r="46294" spans="1:9" x14ac:dyDescent="0.3">
      <c r="A46294" t="s">
        <v>95830</v>
      </c>
      <c r="B46294" t="s">
        <v>95831</v>
      </c>
      <c r="C46294">
        <v>1</v>
      </c>
      <c r="D46294" t="s">
        <v>6423</v>
      </c>
      <c r="E46294" t="s">
        <v>416</v>
      </c>
      <c r="F46294">
        <v>43279.021562499998</v>
      </c>
      <c r="G46294">
        <v>12.25</v>
      </c>
      <c r="H46294">
        <v>15.23</v>
      </c>
      <c r="I46294">
        <v>5</v>
      </c>
    </row>
    <row r="46295" spans="1:9" x14ac:dyDescent="0.3">
      <c r="A46295" t="s">
        <v>95832</v>
      </c>
      <c r="B46295" t="s">
        <v>95833</v>
      </c>
      <c r="C46295">
        <v>1</v>
      </c>
      <c r="D46295" t="s">
        <v>14857</v>
      </c>
      <c r="E46295" t="s">
        <v>375</v>
      </c>
      <c r="F46295">
        <v>43279.859537037039</v>
      </c>
      <c r="G46295">
        <v>35</v>
      </c>
      <c r="H46295">
        <v>18.350000000000001</v>
      </c>
      <c r="I46295">
        <v>3</v>
      </c>
    </row>
    <row r="46296" spans="1:9" x14ac:dyDescent="0.3">
      <c r="A46296" t="s">
        <v>95834</v>
      </c>
      <c r="B46296" t="s">
        <v>95835</v>
      </c>
      <c r="C46296">
        <v>1</v>
      </c>
      <c r="D46296" t="s">
        <v>5600</v>
      </c>
      <c r="E46296" t="s">
        <v>5601</v>
      </c>
      <c r="F46296">
        <v>43248.40053240741</v>
      </c>
      <c r="G46296">
        <v>49.8</v>
      </c>
      <c r="H46296">
        <v>7.39</v>
      </c>
      <c r="I46296">
        <v>5</v>
      </c>
    </row>
    <row r="46297" spans="1:9" x14ac:dyDescent="0.3">
      <c r="A46297" t="s">
        <v>95836</v>
      </c>
      <c r="B46297" t="s">
        <v>95837</v>
      </c>
      <c r="C46297">
        <v>1</v>
      </c>
      <c r="D46297" t="s">
        <v>7296</v>
      </c>
      <c r="E46297" t="s">
        <v>68</v>
      </c>
      <c r="F46297">
        <v>43340.955081018517</v>
      </c>
      <c r="G46297">
        <v>29.9</v>
      </c>
      <c r="H46297">
        <v>7.47</v>
      </c>
      <c r="I46297">
        <v>5</v>
      </c>
    </row>
    <row r="46298" spans="1:9" x14ac:dyDescent="0.3">
      <c r="A46298" t="s">
        <v>95838</v>
      </c>
      <c r="B46298" t="s">
        <v>95839</v>
      </c>
      <c r="C46298">
        <v>1</v>
      </c>
      <c r="D46298" t="s">
        <v>95840</v>
      </c>
      <c r="E46298" t="s">
        <v>371</v>
      </c>
      <c r="F46298">
        <v>42972.034837962965</v>
      </c>
      <c r="G46298">
        <v>59.9</v>
      </c>
      <c r="H46298">
        <v>16.86</v>
      </c>
      <c r="I46298">
        <v>3</v>
      </c>
    </row>
    <row r="46299" spans="1:9" x14ac:dyDescent="0.3">
      <c r="A46299" t="s">
        <v>95841</v>
      </c>
      <c r="B46299" t="s">
        <v>95842</v>
      </c>
      <c r="C46299">
        <v>1</v>
      </c>
      <c r="D46299" t="s">
        <v>95843</v>
      </c>
      <c r="E46299" t="s">
        <v>1348</v>
      </c>
      <c r="F46299">
        <v>43223.730231481481</v>
      </c>
      <c r="G46299">
        <v>119.7</v>
      </c>
      <c r="H46299">
        <v>18.72</v>
      </c>
      <c r="I46299">
        <v>5</v>
      </c>
    </row>
    <row r="46300" spans="1:9" x14ac:dyDescent="0.3">
      <c r="A46300" t="s">
        <v>95844</v>
      </c>
      <c r="B46300" t="s">
        <v>95845</v>
      </c>
      <c r="C46300">
        <v>1</v>
      </c>
      <c r="D46300" t="s">
        <v>29455</v>
      </c>
      <c r="E46300" t="s">
        <v>158</v>
      </c>
      <c r="F46300">
        <v>43229.719050925924</v>
      </c>
      <c r="G46300">
        <v>181</v>
      </c>
      <c r="H46300">
        <v>37.96</v>
      </c>
      <c r="I46300">
        <v>1</v>
      </c>
    </row>
    <row r="46301" spans="1:9" x14ac:dyDescent="0.3">
      <c r="A46301" t="s">
        <v>95846</v>
      </c>
      <c r="B46301" t="s">
        <v>95847</v>
      </c>
      <c r="C46301">
        <v>1</v>
      </c>
      <c r="D46301" t="s">
        <v>95848</v>
      </c>
      <c r="E46301" t="s">
        <v>6748</v>
      </c>
      <c r="F46301">
        <v>43200.03392361111</v>
      </c>
      <c r="G46301">
        <v>474.89</v>
      </c>
      <c r="H46301">
        <v>46.07</v>
      </c>
      <c r="I46301">
        <v>1</v>
      </c>
    </row>
    <row r="46302" spans="1:9" x14ac:dyDescent="0.3">
      <c r="A46302" t="s">
        <v>95849</v>
      </c>
      <c r="B46302" t="s">
        <v>95850</v>
      </c>
      <c r="C46302">
        <v>1</v>
      </c>
      <c r="D46302" t="s">
        <v>3196</v>
      </c>
      <c r="E46302" t="s">
        <v>2333</v>
      </c>
      <c r="F46302">
        <v>43308.163391203707</v>
      </c>
      <c r="G46302">
        <v>89.9</v>
      </c>
      <c r="H46302">
        <v>18.93</v>
      </c>
      <c r="I46302">
        <v>5</v>
      </c>
    </row>
    <row r="46303" spans="1:9" x14ac:dyDescent="0.3">
      <c r="A46303" t="s">
        <v>95851</v>
      </c>
      <c r="B46303" t="s">
        <v>95852</v>
      </c>
      <c r="C46303">
        <v>1</v>
      </c>
      <c r="D46303" t="s">
        <v>4562</v>
      </c>
      <c r="E46303" t="s">
        <v>24</v>
      </c>
      <c r="F46303">
        <v>43202.811041666668</v>
      </c>
      <c r="G46303">
        <v>149.99</v>
      </c>
      <c r="H46303">
        <v>16.920000000000002</v>
      </c>
      <c r="I46303">
        <v>1</v>
      </c>
    </row>
    <row r="46304" spans="1:9" x14ac:dyDescent="0.3">
      <c r="A46304" t="s">
        <v>95853</v>
      </c>
      <c r="B46304" t="s">
        <v>95854</v>
      </c>
      <c r="C46304">
        <v>1</v>
      </c>
      <c r="D46304" t="s">
        <v>95855</v>
      </c>
      <c r="E46304" t="s">
        <v>13091</v>
      </c>
      <c r="F46304">
        <v>42809.443425925929</v>
      </c>
      <c r="G46304">
        <v>26</v>
      </c>
      <c r="H46304">
        <v>1.99</v>
      </c>
      <c r="I46304">
        <v>5</v>
      </c>
    </row>
    <row r="46305" spans="1:9" x14ac:dyDescent="0.3">
      <c r="A46305" t="s">
        <v>95853</v>
      </c>
      <c r="B46305" t="s">
        <v>95854</v>
      </c>
      <c r="C46305">
        <v>2</v>
      </c>
      <c r="D46305" t="s">
        <v>95856</v>
      </c>
      <c r="E46305" t="s">
        <v>13091</v>
      </c>
      <c r="F46305">
        <v>42809.443425925929</v>
      </c>
      <c r="G46305">
        <v>26</v>
      </c>
      <c r="H46305">
        <v>19.93</v>
      </c>
      <c r="I46305">
        <v>5</v>
      </c>
    </row>
    <row r="46306" spans="1:9" x14ac:dyDescent="0.3">
      <c r="A46306" t="s">
        <v>95857</v>
      </c>
      <c r="B46306" t="s">
        <v>95858</v>
      </c>
      <c r="C46306">
        <v>1</v>
      </c>
      <c r="D46306" t="s">
        <v>95859</v>
      </c>
      <c r="E46306" t="s">
        <v>69798</v>
      </c>
      <c r="F46306">
        <v>43272.122546296298</v>
      </c>
      <c r="G46306">
        <v>49.9</v>
      </c>
      <c r="H46306">
        <v>18.23</v>
      </c>
      <c r="I46306">
        <v>5</v>
      </c>
    </row>
    <row r="46307" spans="1:9" x14ac:dyDescent="0.3">
      <c r="A46307" t="s">
        <v>95860</v>
      </c>
      <c r="B46307" t="s">
        <v>95861</v>
      </c>
      <c r="C46307">
        <v>1</v>
      </c>
      <c r="D46307" t="s">
        <v>36417</v>
      </c>
      <c r="E46307" t="s">
        <v>286</v>
      </c>
      <c r="F46307">
        <v>43118.637835648151</v>
      </c>
      <c r="G46307">
        <v>49</v>
      </c>
      <c r="H46307">
        <v>15.1</v>
      </c>
      <c r="I46307">
        <v>5</v>
      </c>
    </row>
    <row r="46308" spans="1:9" x14ac:dyDescent="0.3">
      <c r="A46308" t="s">
        <v>95862</v>
      </c>
      <c r="B46308" t="s">
        <v>95863</v>
      </c>
      <c r="C46308">
        <v>1</v>
      </c>
      <c r="D46308" t="s">
        <v>5283</v>
      </c>
      <c r="E46308" t="s">
        <v>2387</v>
      </c>
      <c r="F46308">
        <v>43195.409907407404</v>
      </c>
      <c r="G46308">
        <v>95</v>
      </c>
      <c r="H46308">
        <v>18.55</v>
      </c>
      <c r="I46308">
        <v>5</v>
      </c>
    </row>
    <row r="46309" spans="1:9" x14ac:dyDescent="0.3">
      <c r="A46309" t="s">
        <v>95864</v>
      </c>
      <c r="B46309" t="s">
        <v>95865</v>
      </c>
      <c r="C46309">
        <v>1</v>
      </c>
      <c r="D46309" t="s">
        <v>95866</v>
      </c>
      <c r="E46309" t="s">
        <v>95867</v>
      </c>
      <c r="F46309">
        <v>43258.105543981481</v>
      </c>
      <c r="G46309">
        <v>104</v>
      </c>
      <c r="H46309">
        <v>13.63</v>
      </c>
      <c r="I46309">
        <v>3</v>
      </c>
    </row>
    <row r="46310" spans="1:9" x14ac:dyDescent="0.3">
      <c r="A46310" t="s">
        <v>95868</v>
      </c>
      <c r="B46310" t="s">
        <v>95869</v>
      </c>
      <c r="C46310">
        <v>1</v>
      </c>
      <c r="D46310" t="s">
        <v>14171</v>
      </c>
      <c r="E46310" t="s">
        <v>24</v>
      </c>
      <c r="F46310">
        <v>43168.672314814816</v>
      </c>
      <c r="G46310">
        <v>116.99</v>
      </c>
      <c r="H46310">
        <v>17.260000000000002</v>
      </c>
      <c r="I46310">
        <v>3</v>
      </c>
    </row>
    <row r="46311" spans="1:9" x14ac:dyDescent="0.3">
      <c r="A46311" t="s">
        <v>95868</v>
      </c>
      <c r="B46311" t="s">
        <v>95869</v>
      </c>
      <c r="C46311">
        <v>2</v>
      </c>
      <c r="D46311" t="s">
        <v>14171</v>
      </c>
      <c r="E46311" t="s">
        <v>24</v>
      </c>
      <c r="F46311">
        <v>43168.672314814816</v>
      </c>
      <c r="G46311">
        <v>116.99</v>
      </c>
      <c r="H46311">
        <v>17.260000000000002</v>
      </c>
      <c r="I46311">
        <v>3</v>
      </c>
    </row>
    <row r="46312" spans="1:9" x14ac:dyDescent="0.3">
      <c r="A46312" t="s">
        <v>95870</v>
      </c>
      <c r="B46312" t="s">
        <v>95871</v>
      </c>
      <c r="C46312">
        <v>1</v>
      </c>
      <c r="D46312" t="s">
        <v>95872</v>
      </c>
      <c r="E46312" t="s">
        <v>95873</v>
      </c>
      <c r="F46312">
        <v>43194.618171296293</v>
      </c>
      <c r="G46312">
        <v>264</v>
      </c>
      <c r="H46312">
        <v>19.73</v>
      </c>
      <c r="I46312">
        <v>5</v>
      </c>
    </row>
    <row r="46313" spans="1:9" x14ac:dyDescent="0.3">
      <c r="A46313" t="s">
        <v>95874</v>
      </c>
      <c r="B46313" t="s">
        <v>95875</v>
      </c>
      <c r="C46313">
        <v>1</v>
      </c>
      <c r="D46313" t="s">
        <v>27713</v>
      </c>
      <c r="E46313" t="s">
        <v>4738</v>
      </c>
      <c r="F46313">
        <v>43186.715682870374</v>
      </c>
      <c r="G46313">
        <v>74.989999999999995</v>
      </c>
      <c r="H46313">
        <v>19.489999999999998</v>
      </c>
      <c r="I46313">
        <v>5</v>
      </c>
    </row>
    <row r="46314" spans="1:9" x14ac:dyDescent="0.3">
      <c r="A46314" t="s">
        <v>95876</v>
      </c>
      <c r="B46314" t="s">
        <v>95877</v>
      </c>
      <c r="C46314">
        <v>1</v>
      </c>
      <c r="D46314" t="s">
        <v>118</v>
      </c>
      <c r="E46314" t="s">
        <v>2164</v>
      </c>
      <c r="F46314">
        <v>43342.141886574071</v>
      </c>
      <c r="G46314">
        <v>117</v>
      </c>
      <c r="H46314">
        <v>15.92</v>
      </c>
      <c r="I46314">
        <v>4</v>
      </c>
    </row>
    <row r="46315" spans="1:9" x14ac:dyDescent="0.3">
      <c r="A46315" t="s">
        <v>95878</v>
      </c>
      <c r="B46315" t="s">
        <v>95879</v>
      </c>
      <c r="C46315">
        <v>1</v>
      </c>
      <c r="D46315" t="s">
        <v>95880</v>
      </c>
      <c r="E46315" t="s">
        <v>12526</v>
      </c>
      <c r="F46315">
        <v>42934.031412037039</v>
      </c>
      <c r="G46315">
        <v>39.700000000000003</v>
      </c>
      <c r="H46315">
        <v>16.11</v>
      </c>
      <c r="I46315">
        <v>5</v>
      </c>
    </row>
    <row r="46316" spans="1:9" x14ac:dyDescent="0.3">
      <c r="A46316" t="s">
        <v>95881</v>
      </c>
      <c r="B46316" t="s">
        <v>95882</v>
      </c>
      <c r="C46316">
        <v>1</v>
      </c>
      <c r="D46316" t="s">
        <v>13124</v>
      </c>
      <c r="E46316" t="s">
        <v>1656</v>
      </c>
      <c r="F46316">
        <v>43318.808379629627</v>
      </c>
      <c r="G46316">
        <v>650</v>
      </c>
      <c r="H46316">
        <v>104.16</v>
      </c>
      <c r="I46316">
        <v>5</v>
      </c>
    </row>
    <row r="46317" spans="1:9" x14ac:dyDescent="0.3">
      <c r="A46317" t="s">
        <v>95883</v>
      </c>
      <c r="B46317" t="s">
        <v>95884</v>
      </c>
      <c r="C46317">
        <v>1</v>
      </c>
      <c r="D46317" t="s">
        <v>67037</v>
      </c>
      <c r="E46317" t="s">
        <v>3576</v>
      </c>
      <c r="F46317">
        <v>42908.729317129626</v>
      </c>
      <c r="G46317">
        <v>1199.9000000000001</v>
      </c>
      <c r="H46317">
        <v>47.39</v>
      </c>
      <c r="I46317">
        <v>5</v>
      </c>
    </row>
    <row r="46318" spans="1:9" x14ac:dyDescent="0.3">
      <c r="A46318" t="s">
        <v>95885</v>
      </c>
      <c r="B46318" t="s">
        <v>95886</v>
      </c>
      <c r="C46318">
        <v>1</v>
      </c>
      <c r="D46318" t="s">
        <v>95887</v>
      </c>
      <c r="E46318" t="s">
        <v>673</v>
      </c>
      <c r="F46318">
        <v>43335.81622685185</v>
      </c>
      <c r="G46318">
        <v>19</v>
      </c>
      <c r="H46318">
        <v>7.39</v>
      </c>
      <c r="I46318">
        <v>5</v>
      </c>
    </row>
    <row r="46319" spans="1:9" x14ac:dyDescent="0.3">
      <c r="A46319" t="s">
        <v>95888</v>
      </c>
      <c r="B46319" t="s">
        <v>95889</v>
      </c>
      <c r="C46319">
        <v>1</v>
      </c>
      <c r="D46319" t="s">
        <v>85190</v>
      </c>
      <c r="E46319" t="s">
        <v>3838</v>
      </c>
      <c r="F46319">
        <v>43320.836539351854</v>
      </c>
      <c r="G46319">
        <v>549.9</v>
      </c>
      <c r="H46319">
        <v>25.78</v>
      </c>
      <c r="I46319">
        <v>1</v>
      </c>
    </row>
    <row r="46320" spans="1:9" x14ac:dyDescent="0.3">
      <c r="A46320" t="s">
        <v>95890</v>
      </c>
      <c r="B46320" t="s">
        <v>95891</v>
      </c>
      <c r="C46320">
        <v>1</v>
      </c>
      <c r="D46320" t="s">
        <v>95892</v>
      </c>
      <c r="E46320" t="s">
        <v>890</v>
      </c>
      <c r="F46320">
        <v>43207.715914351851</v>
      </c>
      <c r="G46320">
        <v>99.9</v>
      </c>
      <c r="H46320">
        <v>31.35</v>
      </c>
      <c r="I46320">
        <v>4</v>
      </c>
    </row>
    <row r="46321" spans="1:9" x14ac:dyDescent="0.3">
      <c r="A46321" t="s">
        <v>95893</v>
      </c>
      <c r="B46321" t="s">
        <v>95894</v>
      </c>
      <c r="C46321">
        <v>1</v>
      </c>
      <c r="D46321" t="s">
        <v>95895</v>
      </c>
      <c r="E46321" t="s">
        <v>3037</v>
      </c>
      <c r="F46321">
        <v>43209.09412037037</v>
      </c>
      <c r="G46321">
        <v>105</v>
      </c>
      <c r="H46321">
        <v>18.309999999999999</v>
      </c>
      <c r="I46321">
        <v>5</v>
      </c>
    </row>
    <row r="46322" spans="1:9" x14ac:dyDescent="0.3">
      <c r="A46322" t="s">
        <v>95896</v>
      </c>
      <c r="B46322" t="s">
        <v>95897</v>
      </c>
      <c r="C46322">
        <v>1</v>
      </c>
      <c r="D46322" t="s">
        <v>95898</v>
      </c>
      <c r="E46322" t="s">
        <v>8238</v>
      </c>
      <c r="F46322">
        <v>42654.927465277775</v>
      </c>
      <c r="G46322">
        <v>212.4</v>
      </c>
      <c r="H46322">
        <v>25.57</v>
      </c>
      <c r="I46322">
        <v>5</v>
      </c>
    </row>
    <row r="46323" spans="1:9" x14ac:dyDescent="0.3">
      <c r="A46323" t="s">
        <v>95899</v>
      </c>
      <c r="B46323" t="s">
        <v>95900</v>
      </c>
      <c r="C46323">
        <v>1</v>
      </c>
      <c r="D46323" t="s">
        <v>698</v>
      </c>
      <c r="E46323" t="s">
        <v>699</v>
      </c>
      <c r="F46323">
        <v>42983.230763888889</v>
      </c>
      <c r="G46323">
        <v>38.4</v>
      </c>
      <c r="H46323">
        <v>7.78</v>
      </c>
      <c r="I46323">
        <v>5</v>
      </c>
    </row>
    <row r="46324" spans="1:9" x14ac:dyDescent="0.3">
      <c r="A46324" t="s">
        <v>95899</v>
      </c>
      <c r="B46324" t="s">
        <v>95900</v>
      </c>
      <c r="C46324">
        <v>2</v>
      </c>
      <c r="D46324" t="s">
        <v>698</v>
      </c>
      <c r="E46324" t="s">
        <v>699</v>
      </c>
      <c r="F46324">
        <v>42983.230763888889</v>
      </c>
      <c r="G46324">
        <v>38.4</v>
      </c>
      <c r="H46324">
        <v>7.78</v>
      </c>
      <c r="I46324">
        <v>5</v>
      </c>
    </row>
    <row r="46325" spans="1:9" x14ac:dyDescent="0.3">
      <c r="A46325" t="s">
        <v>95899</v>
      </c>
      <c r="B46325" t="s">
        <v>95900</v>
      </c>
      <c r="C46325">
        <v>3</v>
      </c>
      <c r="D46325" t="s">
        <v>698</v>
      </c>
      <c r="E46325" t="s">
        <v>699</v>
      </c>
      <c r="F46325">
        <v>42983.230763888889</v>
      </c>
      <c r="G46325">
        <v>38.4</v>
      </c>
      <c r="H46325">
        <v>7.78</v>
      </c>
      <c r="I46325">
        <v>5</v>
      </c>
    </row>
    <row r="46326" spans="1:9" x14ac:dyDescent="0.3">
      <c r="A46326" t="s">
        <v>95901</v>
      </c>
      <c r="B46326" t="s">
        <v>95902</v>
      </c>
      <c r="C46326">
        <v>1</v>
      </c>
      <c r="D46326" t="s">
        <v>39666</v>
      </c>
      <c r="E46326" t="s">
        <v>3115</v>
      </c>
      <c r="F46326">
        <v>43070.73578703704</v>
      </c>
      <c r="G46326">
        <v>119.9</v>
      </c>
      <c r="H46326">
        <v>20.079999999999998</v>
      </c>
      <c r="I46326">
        <v>3</v>
      </c>
    </row>
    <row r="46327" spans="1:9" x14ac:dyDescent="0.3">
      <c r="A46327" t="s">
        <v>95903</v>
      </c>
      <c r="B46327" t="s">
        <v>95904</v>
      </c>
      <c r="C46327">
        <v>1</v>
      </c>
      <c r="D46327" t="s">
        <v>95905</v>
      </c>
      <c r="E46327" t="s">
        <v>673</v>
      </c>
      <c r="F46327">
        <v>43241.354861111111</v>
      </c>
      <c r="G46327">
        <v>750</v>
      </c>
      <c r="H46327">
        <v>19.34</v>
      </c>
      <c r="I46327">
        <v>5</v>
      </c>
    </row>
    <row r="46328" spans="1:9" x14ac:dyDescent="0.3">
      <c r="A46328" t="s">
        <v>95906</v>
      </c>
      <c r="B46328" t="s">
        <v>95907</v>
      </c>
      <c r="C46328">
        <v>1</v>
      </c>
      <c r="D46328" t="s">
        <v>2458</v>
      </c>
      <c r="E46328" t="s">
        <v>2459</v>
      </c>
      <c r="F46328">
        <v>43104.713553240741</v>
      </c>
      <c r="G46328">
        <v>24.5</v>
      </c>
      <c r="H46328">
        <v>16.79</v>
      </c>
      <c r="I46328">
        <v>5</v>
      </c>
    </row>
    <row r="46329" spans="1:9" x14ac:dyDescent="0.3">
      <c r="A46329" t="s">
        <v>95906</v>
      </c>
      <c r="B46329" t="s">
        <v>95907</v>
      </c>
      <c r="C46329">
        <v>2</v>
      </c>
      <c r="D46329" t="s">
        <v>2458</v>
      </c>
      <c r="E46329" t="s">
        <v>2459</v>
      </c>
      <c r="F46329">
        <v>43104.713553240741</v>
      </c>
      <c r="G46329">
        <v>24.5</v>
      </c>
      <c r="H46329">
        <v>16.79</v>
      </c>
      <c r="I46329">
        <v>5</v>
      </c>
    </row>
    <row r="46330" spans="1:9" x14ac:dyDescent="0.3">
      <c r="A46330" t="s">
        <v>95908</v>
      </c>
      <c r="B46330" t="s">
        <v>95909</v>
      </c>
      <c r="C46330">
        <v>1</v>
      </c>
      <c r="D46330" t="s">
        <v>486</v>
      </c>
      <c r="E46330" t="s">
        <v>158</v>
      </c>
      <c r="F46330">
        <v>43161.646724537037</v>
      </c>
      <c r="G46330">
        <v>204</v>
      </c>
      <c r="H46330">
        <v>14.45</v>
      </c>
      <c r="I46330">
        <v>4</v>
      </c>
    </row>
    <row r="46331" spans="1:9" x14ac:dyDescent="0.3">
      <c r="A46331" t="s">
        <v>95910</v>
      </c>
      <c r="B46331" t="s">
        <v>95911</v>
      </c>
      <c r="C46331">
        <v>1</v>
      </c>
      <c r="D46331" t="s">
        <v>95912</v>
      </c>
      <c r="E46331" t="s">
        <v>958</v>
      </c>
      <c r="F46331">
        <v>43332.576504629629</v>
      </c>
      <c r="G46331">
        <v>229.9</v>
      </c>
      <c r="H46331">
        <v>14.27</v>
      </c>
      <c r="I46331">
        <v>5</v>
      </c>
    </row>
    <row r="46332" spans="1:9" x14ac:dyDescent="0.3">
      <c r="A46332" t="s">
        <v>95913</v>
      </c>
      <c r="B46332" t="s">
        <v>95914</v>
      </c>
      <c r="C46332">
        <v>1</v>
      </c>
      <c r="D46332" t="s">
        <v>24981</v>
      </c>
      <c r="E46332" t="s">
        <v>1827</v>
      </c>
      <c r="F46332">
        <v>42866.580057870371</v>
      </c>
      <c r="G46332">
        <v>299</v>
      </c>
      <c r="H46332">
        <v>21.82</v>
      </c>
      <c r="I46332">
        <v>5</v>
      </c>
    </row>
    <row r="46333" spans="1:9" x14ac:dyDescent="0.3">
      <c r="A46333" t="s">
        <v>95915</v>
      </c>
      <c r="B46333" t="s">
        <v>95916</v>
      </c>
      <c r="C46333">
        <v>1</v>
      </c>
      <c r="D46333" t="s">
        <v>2828</v>
      </c>
      <c r="E46333" t="s">
        <v>552</v>
      </c>
      <c r="F46333">
        <v>42837.114999999998</v>
      </c>
      <c r="G46333">
        <v>59.99</v>
      </c>
      <c r="H46333">
        <v>11.81</v>
      </c>
      <c r="I46333">
        <v>5</v>
      </c>
    </row>
    <row r="46334" spans="1:9" x14ac:dyDescent="0.3">
      <c r="A46334" t="s">
        <v>95917</v>
      </c>
      <c r="B46334" t="s">
        <v>95918</v>
      </c>
      <c r="C46334">
        <v>1</v>
      </c>
      <c r="D46334" t="s">
        <v>95919</v>
      </c>
      <c r="E46334" t="s">
        <v>229</v>
      </c>
      <c r="F46334">
        <v>42926.19804398148</v>
      </c>
      <c r="G46334">
        <v>229</v>
      </c>
      <c r="H46334">
        <v>13.94</v>
      </c>
      <c r="I46334">
        <v>5</v>
      </c>
    </row>
    <row r="46335" spans="1:9" x14ac:dyDescent="0.3">
      <c r="A46335" t="s">
        <v>95920</v>
      </c>
      <c r="B46335" t="s">
        <v>95921</v>
      </c>
      <c r="C46335">
        <v>1</v>
      </c>
      <c r="D46335" t="s">
        <v>20511</v>
      </c>
      <c r="E46335" t="s">
        <v>805</v>
      </c>
      <c r="F46335">
        <v>43151.451678240737</v>
      </c>
      <c r="G46335">
        <v>17</v>
      </c>
      <c r="H46335">
        <v>9.34</v>
      </c>
      <c r="I46335">
        <v>4</v>
      </c>
    </row>
    <row r="46336" spans="1:9" x14ac:dyDescent="0.3">
      <c r="A46336" t="s">
        <v>95922</v>
      </c>
      <c r="B46336" t="s">
        <v>95923</v>
      </c>
      <c r="C46336">
        <v>1</v>
      </c>
      <c r="D46336" t="s">
        <v>17513</v>
      </c>
      <c r="E46336" t="s">
        <v>920</v>
      </c>
      <c r="F46336">
        <v>43060.907442129632</v>
      </c>
      <c r="G46336">
        <v>65.989999999999995</v>
      </c>
      <c r="H46336">
        <v>12.8</v>
      </c>
      <c r="I46336">
        <v>4</v>
      </c>
    </row>
    <row r="46337" spans="1:9" x14ac:dyDescent="0.3">
      <c r="A46337" t="s">
        <v>95924</v>
      </c>
      <c r="B46337" t="s">
        <v>95925</v>
      </c>
      <c r="C46337">
        <v>1</v>
      </c>
      <c r="D46337" t="s">
        <v>14528</v>
      </c>
      <c r="E46337" t="s">
        <v>465</v>
      </c>
      <c r="F46337">
        <v>42908.451666666668</v>
      </c>
      <c r="G46337">
        <v>229.99</v>
      </c>
      <c r="H46337">
        <v>17.239999999999998</v>
      </c>
      <c r="I46337">
        <v>1</v>
      </c>
    </row>
    <row r="46338" spans="1:9" x14ac:dyDescent="0.3">
      <c r="A46338" t="s">
        <v>95926</v>
      </c>
      <c r="B46338" t="s">
        <v>95927</v>
      </c>
      <c r="C46338">
        <v>1</v>
      </c>
      <c r="D46338" t="s">
        <v>95928</v>
      </c>
      <c r="E46338" t="s">
        <v>4101</v>
      </c>
      <c r="F46338">
        <v>43278.730405092596</v>
      </c>
      <c r="G46338">
        <v>11.04</v>
      </c>
      <c r="H46338">
        <v>15.23</v>
      </c>
      <c r="I46338">
        <v>5</v>
      </c>
    </row>
    <row r="46339" spans="1:9" x14ac:dyDescent="0.3">
      <c r="A46339" t="s">
        <v>95929</v>
      </c>
      <c r="B46339" t="s">
        <v>95930</v>
      </c>
      <c r="C46339">
        <v>1</v>
      </c>
      <c r="D46339" t="s">
        <v>95931</v>
      </c>
      <c r="E46339" t="s">
        <v>1344</v>
      </c>
      <c r="F46339">
        <v>43174.561574074076</v>
      </c>
      <c r="G46339">
        <v>28</v>
      </c>
      <c r="H46339">
        <v>12.79</v>
      </c>
      <c r="I46339">
        <v>3</v>
      </c>
    </row>
    <row r="46340" spans="1:9" x14ac:dyDescent="0.3">
      <c r="A46340" t="s">
        <v>95932</v>
      </c>
      <c r="B46340" t="s">
        <v>95933</v>
      </c>
      <c r="C46340">
        <v>1</v>
      </c>
      <c r="D46340" t="s">
        <v>95934</v>
      </c>
      <c r="E46340" t="s">
        <v>629</v>
      </c>
      <c r="F46340">
        <v>43236.982870370368</v>
      </c>
      <c r="G46340">
        <v>69.900000000000006</v>
      </c>
      <c r="H46340">
        <v>9.26</v>
      </c>
      <c r="I46340">
        <v>5</v>
      </c>
    </row>
    <row r="46341" spans="1:9" x14ac:dyDescent="0.3">
      <c r="A46341" t="s">
        <v>95935</v>
      </c>
      <c r="B46341" t="s">
        <v>95936</v>
      </c>
      <c r="C46341">
        <v>1</v>
      </c>
      <c r="D46341" t="s">
        <v>95937</v>
      </c>
      <c r="E46341" t="s">
        <v>3346</v>
      </c>
      <c r="F46341">
        <v>42822.363020833334</v>
      </c>
      <c r="G46341">
        <v>39.9</v>
      </c>
      <c r="H46341">
        <v>10.96</v>
      </c>
      <c r="I46341">
        <v>5</v>
      </c>
    </row>
    <row r="46342" spans="1:9" x14ac:dyDescent="0.3">
      <c r="A46342" t="s">
        <v>95938</v>
      </c>
      <c r="B46342" t="s">
        <v>95939</v>
      </c>
      <c r="C46342">
        <v>1</v>
      </c>
      <c r="D46342" t="s">
        <v>95940</v>
      </c>
      <c r="E46342" t="s">
        <v>80969</v>
      </c>
      <c r="F46342">
        <v>43227.510995370372</v>
      </c>
      <c r="G46342">
        <v>34</v>
      </c>
      <c r="H46342">
        <v>18.23</v>
      </c>
      <c r="I46342">
        <v>5</v>
      </c>
    </row>
    <row r="46343" spans="1:9" x14ac:dyDescent="0.3">
      <c r="A46343" t="s">
        <v>95941</v>
      </c>
      <c r="B46343" t="s">
        <v>95942</v>
      </c>
      <c r="C46343">
        <v>1</v>
      </c>
      <c r="D46343" t="s">
        <v>56316</v>
      </c>
      <c r="E46343" t="s">
        <v>256</v>
      </c>
      <c r="F46343">
        <v>43263.67523148148</v>
      </c>
      <c r="G46343">
        <v>24.99</v>
      </c>
      <c r="H46343">
        <v>18.23</v>
      </c>
      <c r="I46343">
        <v>5</v>
      </c>
    </row>
    <row r="46344" spans="1:9" x14ac:dyDescent="0.3">
      <c r="A46344" t="s">
        <v>95943</v>
      </c>
      <c r="B46344" t="s">
        <v>95944</v>
      </c>
      <c r="C46344">
        <v>1</v>
      </c>
      <c r="D46344" t="s">
        <v>95945</v>
      </c>
      <c r="E46344" t="s">
        <v>2333</v>
      </c>
      <c r="F46344">
        <v>43069.326736111114</v>
      </c>
      <c r="G46344">
        <v>50</v>
      </c>
      <c r="H46344">
        <v>12.69</v>
      </c>
      <c r="I46344">
        <v>5</v>
      </c>
    </row>
    <row r="46345" spans="1:9" x14ac:dyDescent="0.3">
      <c r="A46345" t="s">
        <v>95946</v>
      </c>
      <c r="B46345" t="s">
        <v>95947</v>
      </c>
      <c r="C46345">
        <v>1</v>
      </c>
      <c r="D46345" t="s">
        <v>95948</v>
      </c>
      <c r="E46345" t="s">
        <v>9979</v>
      </c>
      <c r="F46345">
        <v>42954.627569444441</v>
      </c>
      <c r="G46345">
        <v>139.9</v>
      </c>
      <c r="H46345">
        <v>8.23</v>
      </c>
      <c r="I46345">
        <v>1</v>
      </c>
    </row>
    <row r="46346" spans="1:9" x14ac:dyDescent="0.3">
      <c r="A46346" t="s">
        <v>95949</v>
      </c>
      <c r="B46346" t="s">
        <v>95950</v>
      </c>
      <c r="C46346">
        <v>1</v>
      </c>
      <c r="D46346" t="s">
        <v>22651</v>
      </c>
      <c r="E46346" t="s">
        <v>68</v>
      </c>
      <c r="F46346">
        <v>42839.243287037039</v>
      </c>
      <c r="G46346">
        <v>89.9</v>
      </c>
      <c r="H46346">
        <v>19.22</v>
      </c>
      <c r="I46346">
        <v>5</v>
      </c>
    </row>
    <row r="46347" spans="1:9" x14ac:dyDescent="0.3">
      <c r="A46347" t="s">
        <v>95951</v>
      </c>
      <c r="B46347" t="s">
        <v>95952</v>
      </c>
      <c r="C46347">
        <v>1</v>
      </c>
      <c r="D46347" t="s">
        <v>2125</v>
      </c>
      <c r="E46347" t="s">
        <v>2126</v>
      </c>
      <c r="F46347">
        <v>43166.955324074072</v>
      </c>
      <c r="G46347">
        <v>199</v>
      </c>
      <c r="H46347">
        <v>16.14</v>
      </c>
      <c r="I46347">
        <v>2</v>
      </c>
    </row>
    <row r="46348" spans="1:9" x14ac:dyDescent="0.3">
      <c r="A46348" t="s">
        <v>95953</v>
      </c>
      <c r="B46348" t="s">
        <v>95954</v>
      </c>
      <c r="C46348">
        <v>1</v>
      </c>
      <c r="D46348" t="s">
        <v>95955</v>
      </c>
      <c r="E46348" t="s">
        <v>174</v>
      </c>
      <c r="F46348">
        <v>43219.896793981483</v>
      </c>
      <c r="G46348">
        <v>74.989999999999995</v>
      </c>
      <c r="H46348">
        <v>18.399999999999999</v>
      </c>
      <c r="I46348">
        <v>5</v>
      </c>
    </row>
    <row r="46349" spans="1:9" x14ac:dyDescent="0.3">
      <c r="A46349" t="s">
        <v>95956</v>
      </c>
      <c r="B46349" t="s">
        <v>95957</v>
      </c>
      <c r="C46349">
        <v>1</v>
      </c>
      <c r="D46349" t="s">
        <v>50438</v>
      </c>
      <c r="E46349" t="s">
        <v>622</v>
      </c>
      <c r="F46349">
        <v>43217.396817129629</v>
      </c>
      <c r="G46349">
        <v>259.89999999999998</v>
      </c>
      <c r="H46349">
        <v>10.17</v>
      </c>
      <c r="I46349">
        <v>5</v>
      </c>
    </row>
    <row r="46350" spans="1:9" x14ac:dyDescent="0.3">
      <c r="A46350" t="s">
        <v>95958</v>
      </c>
      <c r="B46350" t="s">
        <v>95959</v>
      </c>
      <c r="C46350">
        <v>1</v>
      </c>
      <c r="D46350" t="s">
        <v>46346</v>
      </c>
      <c r="E46350" t="s">
        <v>3253</v>
      </c>
      <c r="F46350">
        <v>43172.117349537039</v>
      </c>
      <c r="G46350">
        <v>110</v>
      </c>
      <c r="H46350">
        <v>12.9</v>
      </c>
      <c r="I46350">
        <v>4</v>
      </c>
    </row>
    <row r="46351" spans="1:9" x14ac:dyDescent="0.3">
      <c r="A46351" t="s">
        <v>95960</v>
      </c>
      <c r="B46351" t="s">
        <v>95961</v>
      </c>
      <c r="C46351">
        <v>1</v>
      </c>
      <c r="D46351" t="s">
        <v>17076</v>
      </c>
      <c r="E46351" t="s">
        <v>1352</v>
      </c>
      <c r="F46351">
        <v>43280.77144675926</v>
      </c>
      <c r="G46351">
        <v>110.32</v>
      </c>
      <c r="H46351">
        <v>15.87</v>
      </c>
      <c r="I46351">
        <v>5</v>
      </c>
    </row>
    <row r="46352" spans="1:9" x14ac:dyDescent="0.3">
      <c r="A46352" t="s">
        <v>95962</v>
      </c>
      <c r="B46352" t="s">
        <v>95963</v>
      </c>
      <c r="C46352">
        <v>1</v>
      </c>
      <c r="D46352" t="s">
        <v>95964</v>
      </c>
      <c r="E46352" t="s">
        <v>1523</v>
      </c>
      <c r="F46352">
        <v>43328.840497685182</v>
      </c>
      <c r="G46352">
        <v>105.2</v>
      </c>
      <c r="H46352">
        <v>21.38</v>
      </c>
      <c r="I46352">
        <v>4</v>
      </c>
    </row>
    <row r="46353" spans="1:9" x14ac:dyDescent="0.3">
      <c r="A46353" t="s">
        <v>95965</v>
      </c>
      <c r="B46353" t="s">
        <v>95966</v>
      </c>
      <c r="C46353">
        <v>1</v>
      </c>
      <c r="D46353" t="s">
        <v>95967</v>
      </c>
      <c r="E46353" t="s">
        <v>12015</v>
      </c>
      <c r="F46353">
        <v>42913.826643518521</v>
      </c>
      <c r="G46353">
        <v>138</v>
      </c>
      <c r="H46353">
        <v>15.72</v>
      </c>
      <c r="I46353">
        <v>5</v>
      </c>
    </row>
    <row r="46354" spans="1:9" x14ac:dyDescent="0.3">
      <c r="A46354" t="s">
        <v>95968</v>
      </c>
      <c r="B46354" t="s">
        <v>95969</v>
      </c>
      <c r="C46354">
        <v>1</v>
      </c>
      <c r="D46354" t="s">
        <v>28231</v>
      </c>
      <c r="E46354" t="s">
        <v>3477</v>
      </c>
      <c r="F46354">
        <v>42830.91337962963</v>
      </c>
      <c r="G46354">
        <v>19.899999999999999</v>
      </c>
      <c r="H46354">
        <v>14.11</v>
      </c>
      <c r="I46354">
        <v>1</v>
      </c>
    </row>
    <row r="46355" spans="1:9" x14ac:dyDescent="0.3">
      <c r="A46355" t="s">
        <v>95970</v>
      </c>
      <c r="B46355" t="s">
        <v>95971</v>
      </c>
      <c r="C46355">
        <v>1</v>
      </c>
      <c r="D46355" t="s">
        <v>95972</v>
      </c>
      <c r="E46355" t="s">
        <v>100</v>
      </c>
      <c r="F46355">
        <v>43333.616053240738</v>
      </c>
      <c r="G46355">
        <v>57.9</v>
      </c>
      <c r="H46355">
        <v>13.07</v>
      </c>
      <c r="I46355">
        <v>5</v>
      </c>
    </row>
    <row r="46356" spans="1:9" x14ac:dyDescent="0.3">
      <c r="A46356" t="s">
        <v>95973</v>
      </c>
      <c r="B46356" t="s">
        <v>95974</v>
      </c>
      <c r="C46356">
        <v>1</v>
      </c>
      <c r="D46356" t="s">
        <v>21256</v>
      </c>
      <c r="E46356" t="s">
        <v>9326</v>
      </c>
      <c r="F46356">
        <v>43248.384108796294</v>
      </c>
      <c r="G46356">
        <v>25.49</v>
      </c>
      <c r="H46356">
        <v>8.2899999999999991</v>
      </c>
      <c r="I46356">
        <v>4</v>
      </c>
    </row>
    <row r="46357" spans="1:9" x14ac:dyDescent="0.3">
      <c r="A46357" t="s">
        <v>95973</v>
      </c>
      <c r="B46357" t="s">
        <v>95974</v>
      </c>
      <c r="C46357">
        <v>2</v>
      </c>
      <c r="D46357" t="s">
        <v>21256</v>
      </c>
      <c r="E46357" t="s">
        <v>9326</v>
      </c>
      <c r="F46357">
        <v>43248.384108796294</v>
      </c>
      <c r="G46357">
        <v>25.49</v>
      </c>
      <c r="H46357">
        <v>8.2899999999999991</v>
      </c>
      <c r="I46357">
        <v>4</v>
      </c>
    </row>
    <row r="46358" spans="1:9" x14ac:dyDescent="0.3">
      <c r="A46358" t="s">
        <v>95973</v>
      </c>
      <c r="B46358" t="s">
        <v>95974</v>
      </c>
      <c r="C46358">
        <v>3</v>
      </c>
      <c r="D46358" t="s">
        <v>21256</v>
      </c>
      <c r="E46358" t="s">
        <v>9326</v>
      </c>
      <c r="F46358">
        <v>43248.384108796294</v>
      </c>
      <c r="G46358">
        <v>25.49</v>
      </c>
      <c r="H46358">
        <v>8.2899999999999991</v>
      </c>
      <c r="I46358">
        <v>4</v>
      </c>
    </row>
    <row r="46359" spans="1:9" x14ac:dyDescent="0.3">
      <c r="A46359" t="s">
        <v>95975</v>
      </c>
      <c r="B46359" t="s">
        <v>95976</v>
      </c>
      <c r="C46359">
        <v>1</v>
      </c>
      <c r="D46359" t="s">
        <v>95977</v>
      </c>
      <c r="E46359" t="s">
        <v>659</v>
      </c>
      <c r="F46359">
        <v>43069.133217592593</v>
      </c>
      <c r="G46359">
        <v>209.9</v>
      </c>
      <c r="H46359">
        <v>26.75</v>
      </c>
      <c r="I46359">
        <v>5</v>
      </c>
    </row>
    <row r="46360" spans="1:9" x14ac:dyDescent="0.3">
      <c r="A46360" t="s">
        <v>95978</v>
      </c>
      <c r="B46360" t="s">
        <v>95979</v>
      </c>
      <c r="C46360">
        <v>1</v>
      </c>
      <c r="D46360" t="s">
        <v>2458</v>
      </c>
      <c r="E46360" t="s">
        <v>2459</v>
      </c>
      <c r="F46360">
        <v>42977.520995370367</v>
      </c>
      <c r="G46360">
        <v>19.899999999999999</v>
      </c>
      <c r="H46360">
        <v>11.85</v>
      </c>
      <c r="I46360">
        <v>5</v>
      </c>
    </row>
    <row r="46361" spans="1:9" x14ac:dyDescent="0.3">
      <c r="A46361" t="s">
        <v>95978</v>
      </c>
      <c r="B46361" t="s">
        <v>95979</v>
      </c>
      <c r="C46361">
        <v>2</v>
      </c>
      <c r="D46361" t="s">
        <v>2458</v>
      </c>
      <c r="E46361" t="s">
        <v>2459</v>
      </c>
      <c r="F46361">
        <v>42977.520995370367</v>
      </c>
      <c r="G46361">
        <v>19.899999999999999</v>
      </c>
      <c r="H46361">
        <v>11.85</v>
      </c>
      <c r="I46361">
        <v>5</v>
      </c>
    </row>
    <row r="46362" spans="1:9" x14ac:dyDescent="0.3">
      <c r="A46362" t="s">
        <v>95980</v>
      </c>
      <c r="B46362" t="s">
        <v>95981</v>
      </c>
      <c r="C46362">
        <v>1</v>
      </c>
      <c r="D46362" t="s">
        <v>95982</v>
      </c>
      <c r="E46362" t="s">
        <v>162</v>
      </c>
      <c r="F46362">
        <v>43145.368379629632</v>
      </c>
      <c r="G46362">
        <v>15.9</v>
      </c>
      <c r="H46362">
        <v>15.1</v>
      </c>
      <c r="I46362">
        <v>5</v>
      </c>
    </row>
    <row r="46363" spans="1:9" x14ac:dyDescent="0.3">
      <c r="A46363" t="s">
        <v>95983</v>
      </c>
      <c r="B46363" t="s">
        <v>95984</v>
      </c>
      <c r="C46363">
        <v>1</v>
      </c>
      <c r="D46363" t="s">
        <v>14732</v>
      </c>
      <c r="E46363" t="s">
        <v>3730</v>
      </c>
      <c r="F46363">
        <v>43284.147719907407</v>
      </c>
      <c r="G46363">
        <v>184</v>
      </c>
      <c r="H46363">
        <v>10.039999999999999</v>
      </c>
      <c r="I46363">
        <v>5</v>
      </c>
    </row>
    <row r="46364" spans="1:9" x14ac:dyDescent="0.3">
      <c r="A46364" t="s">
        <v>95985</v>
      </c>
      <c r="B46364" t="s">
        <v>95986</v>
      </c>
      <c r="C46364">
        <v>1</v>
      </c>
      <c r="D46364" t="s">
        <v>33917</v>
      </c>
      <c r="E46364" t="s">
        <v>17969</v>
      </c>
      <c r="F46364">
        <v>43279.980752314812</v>
      </c>
      <c r="G46364">
        <v>65.5</v>
      </c>
      <c r="H46364">
        <v>8.6199999999999992</v>
      </c>
      <c r="I46364">
        <v>4</v>
      </c>
    </row>
    <row r="46365" spans="1:9" x14ac:dyDescent="0.3">
      <c r="A46365" t="s">
        <v>95987</v>
      </c>
      <c r="B46365" t="s">
        <v>95988</v>
      </c>
      <c r="C46365">
        <v>1</v>
      </c>
      <c r="D46365" t="s">
        <v>25206</v>
      </c>
      <c r="E46365" t="s">
        <v>77</v>
      </c>
      <c r="F46365">
        <v>43279.137013888889</v>
      </c>
      <c r="G46365">
        <v>38.9</v>
      </c>
      <c r="H46365">
        <v>19.46</v>
      </c>
      <c r="I46365">
        <v>3</v>
      </c>
    </row>
    <row r="46366" spans="1:9" x14ac:dyDescent="0.3">
      <c r="A46366" t="s">
        <v>95989</v>
      </c>
      <c r="B46366" t="s">
        <v>95990</v>
      </c>
      <c r="C46366">
        <v>1</v>
      </c>
      <c r="D46366" t="s">
        <v>95991</v>
      </c>
      <c r="E46366" t="s">
        <v>1635</v>
      </c>
      <c r="F46366">
        <v>43145.646701388891</v>
      </c>
      <c r="G46366">
        <v>58.67</v>
      </c>
      <c r="H46366">
        <v>14.16</v>
      </c>
      <c r="I46366">
        <v>1</v>
      </c>
    </row>
    <row r="46367" spans="1:9" x14ac:dyDescent="0.3">
      <c r="A46367" t="s">
        <v>95992</v>
      </c>
      <c r="B46367" t="s">
        <v>95993</v>
      </c>
      <c r="C46367">
        <v>1</v>
      </c>
      <c r="D46367" t="s">
        <v>5313</v>
      </c>
      <c r="E46367" t="s">
        <v>859</v>
      </c>
      <c r="F46367">
        <v>42766.438437500001</v>
      </c>
      <c r="G46367">
        <v>59.9</v>
      </c>
      <c r="H46367">
        <v>14.59</v>
      </c>
      <c r="I46367">
        <v>5</v>
      </c>
    </row>
    <row r="46368" spans="1:9" x14ac:dyDescent="0.3">
      <c r="A46368" t="s">
        <v>95994</v>
      </c>
      <c r="B46368" t="s">
        <v>95995</v>
      </c>
      <c r="C46368">
        <v>1</v>
      </c>
      <c r="D46368" t="s">
        <v>95996</v>
      </c>
      <c r="E46368" t="s">
        <v>402</v>
      </c>
      <c r="F46368">
        <v>42825.863287037035</v>
      </c>
      <c r="G46368">
        <v>49.99</v>
      </c>
      <c r="H46368">
        <v>8.7200000000000006</v>
      </c>
      <c r="I46368">
        <v>1</v>
      </c>
    </row>
    <row r="46369" spans="1:9" x14ac:dyDescent="0.3">
      <c r="A46369" t="s">
        <v>95997</v>
      </c>
      <c r="B46369" t="s">
        <v>95998</v>
      </c>
      <c r="C46369">
        <v>1</v>
      </c>
      <c r="D46369" t="s">
        <v>2944</v>
      </c>
      <c r="E46369" t="s">
        <v>2413</v>
      </c>
      <c r="F46369">
        <v>43245.2187037037</v>
      </c>
      <c r="G46369">
        <v>79.900000000000006</v>
      </c>
      <c r="H46369">
        <v>7.42</v>
      </c>
      <c r="I46369">
        <v>1</v>
      </c>
    </row>
    <row r="46370" spans="1:9" x14ac:dyDescent="0.3">
      <c r="A46370" t="s">
        <v>95999</v>
      </c>
      <c r="B46370" t="s">
        <v>96000</v>
      </c>
      <c r="C46370">
        <v>1</v>
      </c>
      <c r="D46370" t="s">
        <v>536</v>
      </c>
      <c r="E46370" t="s">
        <v>178</v>
      </c>
      <c r="F46370">
        <v>43216.313078703701</v>
      </c>
      <c r="G46370">
        <v>53.9</v>
      </c>
      <c r="H46370">
        <v>0</v>
      </c>
      <c r="I46370">
        <v>5</v>
      </c>
    </row>
    <row r="46371" spans="1:9" x14ac:dyDescent="0.3">
      <c r="A46371" t="s">
        <v>96001</v>
      </c>
      <c r="B46371" t="s">
        <v>96002</v>
      </c>
      <c r="C46371">
        <v>1</v>
      </c>
      <c r="D46371" t="s">
        <v>46447</v>
      </c>
      <c r="E46371" t="s">
        <v>256</v>
      </c>
      <c r="F46371">
        <v>43164.839872685188</v>
      </c>
      <c r="G46371">
        <v>39.9</v>
      </c>
      <c r="H46371">
        <v>25.63</v>
      </c>
      <c r="I46371">
        <v>3</v>
      </c>
    </row>
    <row r="46372" spans="1:9" x14ac:dyDescent="0.3">
      <c r="A46372" t="s">
        <v>96001</v>
      </c>
      <c r="B46372" t="s">
        <v>96002</v>
      </c>
      <c r="C46372">
        <v>2</v>
      </c>
      <c r="D46372" t="s">
        <v>46447</v>
      </c>
      <c r="E46372" t="s">
        <v>256</v>
      </c>
      <c r="F46372">
        <v>43164.839872685188</v>
      </c>
      <c r="G46372">
        <v>39.9</v>
      </c>
      <c r="H46372">
        <v>25.63</v>
      </c>
      <c r="I46372">
        <v>3</v>
      </c>
    </row>
    <row r="46373" spans="1:9" x14ac:dyDescent="0.3">
      <c r="A46373" t="s">
        <v>96003</v>
      </c>
      <c r="B46373" t="s">
        <v>96004</v>
      </c>
      <c r="C46373">
        <v>1</v>
      </c>
      <c r="D46373" t="s">
        <v>523</v>
      </c>
      <c r="E46373" t="s">
        <v>100</v>
      </c>
      <c r="F46373">
        <v>42817.492650462962</v>
      </c>
      <c r="G46373">
        <v>69.900000000000006</v>
      </c>
      <c r="H46373">
        <v>17.329999999999998</v>
      </c>
      <c r="I46373">
        <v>5</v>
      </c>
    </row>
    <row r="46374" spans="1:9" x14ac:dyDescent="0.3">
      <c r="A46374" t="s">
        <v>96005</v>
      </c>
      <c r="B46374" t="s">
        <v>96006</v>
      </c>
      <c r="C46374">
        <v>1</v>
      </c>
      <c r="D46374" t="s">
        <v>96007</v>
      </c>
      <c r="E46374" t="s">
        <v>252</v>
      </c>
      <c r="F46374">
        <v>43314.396666666667</v>
      </c>
      <c r="G46374">
        <v>190.23</v>
      </c>
      <c r="H46374">
        <v>16.43</v>
      </c>
      <c r="I46374">
        <v>5</v>
      </c>
    </row>
    <row r="46375" spans="1:9" x14ac:dyDescent="0.3">
      <c r="A46375" t="s">
        <v>96008</v>
      </c>
      <c r="B46375" t="s">
        <v>96009</v>
      </c>
      <c r="C46375">
        <v>1</v>
      </c>
      <c r="D46375" t="s">
        <v>2785</v>
      </c>
      <c r="E46375" t="s">
        <v>256</v>
      </c>
      <c r="F46375">
        <v>43207.649513888886</v>
      </c>
      <c r="G46375">
        <v>29.98</v>
      </c>
      <c r="H46375">
        <v>7.39</v>
      </c>
      <c r="I46375">
        <v>5</v>
      </c>
    </row>
    <row r="46376" spans="1:9" x14ac:dyDescent="0.3">
      <c r="A46376" t="s">
        <v>96010</v>
      </c>
      <c r="B46376" t="s">
        <v>96011</v>
      </c>
      <c r="C46376">
        <v>1</v>
      </c>
      <c r="D46376" t="s">
        <v>96012</v>
      </c>
      <c r="E46376" t="s">
        <v>96013</v>
      </c>
      <c r="F46376">
        <v>42821.988136574073</v>
      </c>
      <c r="G46376">
        <v>25.99</v>
      </c>
      <c r="H46376">
        <v>10.96</v>
      </c>
      <c r="I46376">
        <v>5</v>
      </c>
    </row>
    <row r="46377" spans="1:9" x14ac:dyDescent="0.3">
      <c r="A46377" t="s">
        <v>96014</v>
      </c>
      <c r="B46377" t="s">
        <v>96015</v>
      </c>
      <c r="C46377">
        <v>1</v>
      </c>
      <c r="D46377" t="s">
        <v>1172</v>
      </c>
      <c r="E46377" t="s">
        <v>1173</v>
      </c>
      <c r="F46377">
        <v>43230.107789351852</v>
      </c>
      <c r="G46377">
        <v>64.989999999999995</v>
      </c>
      <c r="H46377">
        <v>27.51</v>
      </c>
      <c r="I46377">
        <v>5</v>
      </c>
    </row>
    <row r="46378" spans="1:9" x14ac:dyDescent="0.3">
      <c r="A46378" t="s">
        <v>96016</v>
      </c>
      <c r="B46378" t="s">
        <v>96017</v>
      </c>
      <c r="C46378">
        <v>1</v>
      </c>
      <c r="D46378" t="s">
        <v>96018</v>
      </c>
      <c r="E46378" t="s">
        <v>2692</v>
      </c>
      <c r="F46378">
        <v>43263.967916666668</v>
      </c>
      <c r="G46378">
        <v>124.9</v>
      </c>
      <c r="H46378">
        <v>17.78</v>
      </c>
      <c r="I46378">
        <v>4</v>
      </c>
    </row>
    <row r="46379" spans="1:9" x14ac:dyDescent="0.3">
      <c r="A46379" t="s">
        <v>96019</v>
      </c>
      <c r="B46379" t="s">
        <v>96020</v>
      </c>
      <c r="C46379">
        <v>1</v>
      </c>
      <c r="D46379" t="s">
        <v>84315</v>
      </c>
      <c r="E46379" t="s">
        <v>1338</v>
      </c>
      <c r="F46379">
        <v>43290.230219907404</v>
      </c>
      <c r="G46379">
        <v>22</v>
      </c>
      <c r="H46379">
        <v>37.06</v>
      </c>
      <c r="I46379">
        <v>3</v>
      </c>
    </row>
    <row r="46380" spans="1:9" x14ac:dyDescent="0.3">
      <c r="A46380" t="s">
        <v>96019</v>
      </c>
      <c r="B46380" t="s">
        <v>96020</v>
      </c>
      <c r="C46380">
        <v>2</v>
      </c>
      <c r="D46380" t="s">
        <v>84315</v>
      </c>
      <c r="E46380" t="s">
        <v>1338</v>
      </c>
      <c r="F46380">
        <v>43290.230219907404</v>
      </c>
      <c r="G46380">
        <v>22</v>
      </c>
      <c r="H46380">
        <v>37.06</v>
      </c>
      <c r="I46380">
        <v>3</v>
      </c>
    </row>
    <row r="46381" spans="1:9" x14ac:dyDescent="0.3">
      <c r="A46381" t="s">
        <v>96021</v>
      </c>
      <c r="B46381" t="s">
        <v>96022</v>
      </c>
      <c r="C46381">
        <v>1</v>
      </c>
      <c r="D46381" t="s">
        <v>883</v>
      </c>
      <c r="E46381" t="s">
        <v>737</v>
      </c>
      <c r="F46381">
        <v>42942.691145833334</v>
      </c>
      <c r="G46381">
        <v>44.9</v>
      </c>
      <c r="H46381">
        <v>11.85</v>
      </c>
      <c r="I46381">
        <v>2</v>
      </c>
    </row>
    <row r="46382" spans="1:9" x14ac:dyDescent="0.3">
      <c r="A46382" t="s">
        <v>96021</v>
      </c>
      <c r="B46382" t="s">
        <v>96022</v>
      </c>
      <c r="C46382">
        <v>1</v>
      </c>
      <c r="D46382" t="s">
        <v>883</v>
      </c>
      <c r="E46382" t="s">
        <v>737</v>
      </c>
      <c r="F46382">
        <v>42942.691145833334</v>
      </c>
      <c r="G46382">
        <v>44.9</v>
      </c>
      <c r="H46382">
        <v>11.85</v>
      </c>
      <c r="I46382">
        <v>2</v>
      </c>
    </row>
    <row r="46383" spans="1:9" x14ac:dyDescent="0.3">
      <c r="A46383" t="s">
        <v>96021</v>
      </c>
      <c r="B46383" t="s">
        <v>96022</v>
      </c>
      <c r="C46383">
        <v>1</v>
      </c>
      <c r="D46383" t="s">
        <v>883</v>
      </c>
      <c r="E46383" t="s">
        <v>737</v>
      </c>
      <c r="F46383">
        <v>42942.691145833334</v>
      </c>
      <c r="G46383">
        <v>44.9</v>
      </c>
      <c r="H46383">
        <v>11.85</v>
      </c>
      <c r="I46383">
        <v>2</v>
      </c>
    </row>
    <row r="46384" spans="1:9" x14ac:dyDescent="0.3">
      <c r="A46384" t="s">
        <v>96021</v>
      </c>
      <c r="B46384" t="s">
        <v>96022</v>
      </c>
      <c r="C46384">
        <v>1</v>
      </c>
      <c r="D46384" t="s">
        <v>883</v>
      </c>
      <c r="E46384" t="s">
        <v>737</v>
      </c>
      <c r="F46384">
        <v>42942.691145833334</v>
      </c>
      <c r="G46384">
        <v>44.9</v>
      </c>
      <c r="H46384">
        <v>11.85</v>
      </c>
      <c r="I46384">
        <v>2</v>
      </c>
    </row>
    <row r="46385" spans="1:9" x14ac:dyDescent="0.3">
      <c r="A46385" t="s">
        <v>96023</v>
      </c>
      <c r="B46385" t="s">
        <v>96024</v>
      </c>
      <c r="C46385">
        <v>1</v>
      </c>
      <c r="D46385" t="s">
        <v>96025</v>
      </c>
      <c r="E46385" t="s">
        <v>221</v>
      </c>
      <c r="F46385">
        <v>43286.121678240743</v>
      </c>
      <c r="G46385">
        <v>21</v>
      </c>
      <c r="H46385">
        <v>12.81</v>
      </c>
      <c r="I46385">
        <v>5</v>
      </c>
    </row>
    <row r="46386" spans="1:9" x14ac:dyDescent="0.3">
      <c r="A46386" t="s">
        <v>96026</v>
      </c>
      <c r="B46386" t="s">
        <v>96027</v>
      </c>
      <c r="C46386">
        <v>1</v>
      </c>
      <c r="D46386" t="s">
        <v>42168</v>
      </c>
      <c r="E46386" t="s">
        <v>3115</v>
      </c>
      <c r="F46386">
        <v>43098.494270833333</v>
      </c>
      <c r="G46386">
        <v>49.9</v>
      </c>
      <c r="H46386">
        <v>16.600000000000001</v>
      </c>
      <c r="I46386">
        <v>1</v>
      </c>
    </row>
    <row r="46387" spans="1:9" x14ac:dyDescent="0.3">
      <c r="A46387" t="s">
        <v>96028</v>
      </c>
      <c r="B46387" t="s">
        <v>96029</v>
      </c>
      <c r="C46387">
        <v>1</v>
      </c>
      <c r="D46387" t="s">
        <v>96030</v>
      </c>
      <c r="E46387" t="s">
        <v>90573</v>
      </c>
      <c r="F46387">
        <v>43118.616932870369</v>
      </c>
      <c r="G46387">
        <v>8.9</v>
      </c>
      <c r="H46387">
        <v>17.63</v>
      </c>
      <c r="I46387">
        <v>1</v>
      </c>
    </row>
    <row r="46388" spans="1:9" x14ac:dyDescent="0.3">
      <c r="A46388" t="s">
        <v>96031</v>
      </c>
      <c r="B46388" t="s">
        <v>96032</v>
      </c>
      <c r="C46388">
        <v>1</v>
      </c>
      <c r="D46388" t="s">
        <v>37709</v>
      </c>
      <c r="E46388" t="s">
        <v>16352</v>
      </c>
      <c r="F46388">
        <v>43140.895983796298</v>
      </c>
      <c r="G46388">
        <v>85.9</v>
      </c>
      <c r="H46388">
        <v>17.170000000000002</v>
      </c>
      <c r="I46388">
        <v>5</v>
      </c>
    </row>
    <row r="46389" spans="1:9" x14ac:dyDescent="0.3">
      <c r="A46389" t="s">
        <v>96031</v>
      </c>
      <c r="B46389" t="s">
        <v>96032</v>
      </c>
      <c r="C46389">
        <v>2</v>
      </c>
      <c r="D46389" t="s">
        <v>37709</v>
      </c>
      <c r="E46389" t="s">
        <v>16352</v>
      </c>
      <c r="F46389">
        <v>43140.895983796298</v>
      </c>
      <c r="G46389">
        <v>85.9</v>
      </c>
      <c r="H46389">
        <v>17.170000000000002</v>
      </c>
      <c r="I46389">
        <v>5</v>
      </c>
    </row>
    <row r="46390" spans="1:9" x14ac:dyDescent="0.3">
      <c r="A46390" t="s">
        <v>96033</v>
      </c>
      <c r="B46390" t="s">
        <v>96034</v>
      </c>
      <c r="C46390">
        <v>1</v>
      </c>
      <c r="D46390" t="s">
        <v>22572</v>
      </c>
      <c r="E46390" t="s">
        <v>84</v>
      </c>
      <c r="F46390">
        <v>43304.188460648147</v>
      </c>
      <c r="G46390">
        <v>14.9</v>
      </c>
      <c r="H46390">
        <v>22.06</v>
      </c>
      <c r="I46390">
        <v>2</v>
      </c>
    </row>
    <row r="46391" spans="1:9" x14ac:dyDescent="0.3">
      <c r="A46391" t="s">
        <v>96035</v>
      </c>
      <c r="B46391" t="s">
        <v>96036</v>
      </c>
      <c r="C46391">
        <v>1</v>
      </c>
      <c r="D46391" t="s">
        <v>2817</v>
      </c>
      <c r="E46391" t="s">
        <v>127</v>
      </c>
      <c r="F46391">
        <v>42885.39707175926</v>
      </c>
      <c r="G46391">
        <v>64.989999999999995</v>
      </c>
      <c r="H46391">
        <v>15.2</v>
      </c>
      <c r="I46391">
        <v>5</v>
      </c>
    </row>
    <row r="46392" spans="1:9" x14ac:dyDescent="0.3">
      <c r="A46392" t="s">
        <v>96037</v>
      </c>
      <c r="B46392" t="s">
        <v>96038</v>
      </c>
      <c r="C46392">
        <v>1</v>
      </c>
      <c r="D46392" t="s">
        <v>96039</v>
      </c>
      <c r="E46392" t="s">
        <v>3115</v>
      </c>
      <c r="F46392">
        <v>43132.472349537034</v>
      </c>
      <c r="G46392">
        <v>53.9</v>
      </c>
      <c r="H46392">
        <v>21.18</v>
      </c>
      <c r="I46392">
        <v>1</v>
      </c>
    </row>
    <row r="46393" spans="1:9" x14ac:dyDescent="0.3">
      <c r="A46393" t="s">
        <v>96040</v>
      </c>
      <c r="B46393" t="s">
        <v>96041</v>
      </c>
      <c r="C46393">
        <v>1</v>
      </c>
      <c r="D46393" t="s">
        <v>25052</v>
      </c>
      <c r="E46393" t="s">
        <v>7226</v>
      </c>
      <c r="F46393">
        <v>42969.034942129627</v>
      </c>
      <c r="G46393">
        <v>132.9</v>
      </c>
      <c r="H46393">
        <v>15.68</v>
      </c>
      <c r="I46393">
        <v>5</v>
      </c>
    </row>
    <row r="46394" spans="1:9" x14ac:dyDescent="0.3">
      <c r="A46394" t="s">
        <v>96042</v>
      </c>
      <c r="B46394" t="s">
        <v>96043</v>
      </c>
      <c r="C46394">
        <v>1</v>
      </c>
      <c r="D46394" t="s">
        <v>7158</v>
      </c>
      <c r="E46394" t="s">
        <v>347</v>
      </c>
      <c r="F46394">
        <v>43216.480324074073</v>
      </c>
      <c r="G46394">
        <v>47.9</v>
      </c>
      <c r="H46394">
        <v>9.44</v>
      </c>
      <c r="I46394">
        <v>5</v>
      </c>
    </row>
    <row r="46395" spans="1:9" x14ac:dyDescent="0.3">
      <c r="A46395" t="s">
        <v>96044</v>
      </c>
      <c r="B46395" t="s">
        <v>96045</v>
      </c>
      <c r="C46395">
        <v>1</v>
      </c>
      <c r="D46395" t="s">
        <v>886</v>
      </c>
      <c r="E46395" t="s">
        <v>217</v>
      </c>
      <c r="F46395">
        <v>42940.580034722225</v>
      </c>
      <c r="G46395">
        <v>65.900000000000006</v>
      </c>
      <c r="H46395">
        <v>12.8</v>
      </c>
      <c r="I46395">
        <v>5</v>
      </c>
    </row>
    <row r="46396" spans="1:9" x14ac:dyDescent="0.3">
      <c r="A46396" t="s">
        <v>96046</v>
      </c>
      <c r="B46396" t="s">
        <v>96047</v>
      </c>
      <c r="C46396">
        <v>1</v>
      </c>
      <c r="D46396" t="s">
        <v>96048</v>
      </c>
      <c r="E46396" t="s">
        <v>3193</v>
      </c>
      <c r="F46396">
        <v>43109.937754629631</v>
      </c>
      <c r="G46396">
        <v>418</v>
      </c>
      <c r="H46396">
        <v>92.16</v>
      </c>
      <c r="I46396">
        <v>5</v>
      </c>
    </row>
    <row r="46397" spans="1:9" x14ac:dyDescent="0.3">
      <c r="A46397" t="s">
        <v>96049</v>
      </c>
      <c r="B46397" t="s">
        <v>96050</v>
      </c>
      <c r="C46397">
        <v>1</v>
      </c>
      <c r="D46397" t="s">
        <v>5010</v>
      </c>
      <c r="E46397" t="s">
        <v>618</v>
      </c>
      <c r="F46397">
        <v>43236.633125</v>
      </c>
      <c r="G46397">
        <v>53</v>
      </c>
      <c r="H46397">
        <v>22.08</v>
      </c>
      <c r="I46397">
        <v>5</v>
      </c>
    </row>
    <row r="46398" spans="1:9" x14ac:dyDescent="0.3">
      <c r="A46398" t="s">
        <v>96051</v>
      </c>
      <c r="B46398" t="s">
        <v>96052</v>
      </c>
      <c r="C46398">
        <v>1</v>
      </c>
      <c r="D46398" t="s">
        <v>96053</v>
      </c>
      <c r="E46398" t="s">
        <v>815</v>
      </c>
      <c r="F46398">
        <v>43097.943425925929</v>
      </c>
      <c r="G46398">
        <v>355.99</v>
      </c>
      <c r="H46398">
        <v>17.25</v>
      </c>
      <c r="I46398">
        <v>5</v>
      </c>
    </row>
    <row r="46399" spans="1:9" x14ac:dyDescent="0.3">
      <c r="A46399" t="s">
        <v>96054</v>
      </c>
      <c r="B46399" t="s">
        <v>96055</v>
      </c>
      <c r="C46399">
        <v>1</v>
      </c>
      <c r="D46399" t="s">
        <v>52116</v>
      </c>
      <c r="E46399" t="s">
        <v>894</v>
      </c>
      <c r="F46399">
        <v>43076.980173611111</v>
      </c>
      <c r="G46399">
        <v>22.89</v>
      </c>
      <c r="H46399">
        <v>15.1</v>
      </c>
      <c r="I46399">
        <v>5</v>
      </c>
    </row>
    <row r="46400" spans="1:9" x14ac:dyDescent="0.3">
      <c r="A46400" t="s">
        <v>96056</v>
      </c>
      <c r="B46400" t="s">
        <v>96057</v>
      </c>
      <c r="C46400">
        <v>1</v>
      </c>
      <c r="D46400" t="s">
        <v>96058</v>
      </c>
      <c r="E46400" t="s">
        <v>3736</v>
      </c>
      <c r="F46400">
        <v>43200.645995370367</v>
      </c>
      <c r="G46400">
        <v>35</v>
      </c>
      <c r="H46400">
        <v>11.39</v>
      </c>
      <c r="I46400">
        <v>5</v>
      </c>
    </row>
    <row r="46401" spans="1:9" x14ac:dyDescent="0.3">
      <c r="A46401" t="s">
        <v>96059</v>
      </c>
      <c r="B46401" t="s">
        <v>96060</v>
      </c>
      <c r="C46401">
        <v>1</v>
      </c>
      <c r="D46401" t="s">
        <v>96061</v>
      </c>
      <c r="E46401" t="s">
        <v>3008</v>
      </c>
      <c r="F46401">
        <v>43242.178032407406</v>
      </c>
      <c r="G46401">
        <v>455</v>
      </c>
      <c r="H46401">
        <v>23.9</v>
      </c>
      <c r="I46401">
        <v>5</v>
      </c>
    </row>
    <row r="46402" spans="1:9" x14ac:dyDescent="0.3">
      <c r="A46402" t="s">
        <v>96062</v>
      </c>
      <c r="B46402" t="s">
        <v>96063</v>
      </c>
      <c r="C46402">
        <v>1</v>
      </c>
      <c r="D46402" t="s">
        <v>96064</v>
      </c>
      <c r="E46402" t="s">
        <v>100</v>
      </c>
      <c r="F46402">
        <v>43181.631099537037</v>
      </c>
      <c r="G46402">
        <v>107.6</v>
      </c>
      <c r="H46402">
        <v>18.63</v>
      </c>
      <c r="I46402">
        <v>4</v>
      </c>
    </row>
    <row r="46403" spans="1:9" x14ac:dyDescent="0.3">
      <c r="A46403" t="s">
        <v>96065</v>
      </c>
      <c r="B46403" t="s">
        <v>96066</v>
      </c>
      <c r="C46403">
        <v>1</v>
      </c>
      <c r="D46403" t="s">
        <v>21429</v>
      </c>
      <c r="E46403" t="s">
        <v>2333</v>
      </c>
      <c r="F46403">
        <v>43045.340381944443</v>
      </c>
      <c r="G46403">
        <v>39.9</v>
      </c>
      <c r="H46403">
        <v>13.37</v>
      </c>
      <c r="I46403">
        <v>4</v>
      </c>
    </row>
    <row r="46404" spans="1:9" x14ac:dyDescent="0.3">
      <c r="A46404" t="s">
        <v>96067</v>
      </c>
      <c r="B46404" t="s">
        <v>96068</v>
      </c>
      <c r="C46404">
        <v>1</v>
      </c>
      <c r="D46404" t="s">
        <v>96069</v>
      </c>
      <c r="E46404" t="s">
        <v>286</v>
      </c>
      <c r="F46404">
        <v>42955.895949074074</v>
      </c>
      <c r="G46404">
        <v>29</v>
      </c>
      <c r="H46404">
        <v>14.1</v>
      </c>
      <c r="I46404">
        <v>5</v>
      </c>
    </row>
    <row r="46405" spans="1:9" x14ac:dyDescent="0.3">
      <c r="A46405" t="s">
        <v>96070</v>
      </c>
      <c r="B46405" t="s">
        <v>96071</v>
      </c>
      <c r="C46405">
        <v>1</v>
      </c>
      <c r="D46405" t="s">
        <v>733</v>
      </c>
      <c r="E46405" t="s">
        <v>158</v>
      </c>
      <c r="F46405">
        <v>43013.06559027778</v>
      </c>
      <c r="G46405">
        <v>159.9</v>
      </c>
      <c r="H46405">
        <v>15.87</v>
      </c>
      <c r="I46405">
        <v>5</v>
      </c>
    </row>
    <row r="46406" spans="1:9" x14ac:dyDescent="0.3">
      <c r="A46406" t="s">
        <v>96072</v>
      </c>
      <c r="B46406" t="s">
        <v>96073</v>
      </c>
      <c r="C46406">
        <v>1</v>
      </c>
      <c r="D46406" t="s">
        <v>13941</v>
      </c>
      <c r="E46406" t="s">
        <v>158</v>
      </c>
      <c r="F46406">
        <v>43178.646747685183</v>
      </c>
      <c r="G46406">
        <v>179</v>
      </c>
      <c r="H46406">
        <v>19.13</v>
      </c>
      <c r="I46406">
        <v>1</v>
      </c>
    </row>
    <row r="46407" spans="1:9" x14ac:dyDescent="0.3">
      <c r="A46407" t="s">
        <v>96072</v>
      </c>
      <c r="B46407" t="s">
        <v>96073</v>
      </c>
      <c r="C46407">
        <v>2</v>
      </c>
      <c r="D46407" t="s">
        <v>13941</v>
      </c>
      <c r="E46407" t="s">
        <v>158</v>
      </c>
      <c r="F46407">
        <v>43178.646747685183</v>
      </c>
      <c r="G46407">
        <v>179</v>
      </c>
      <c r="H46407">
        <v>19.13</v>
      </c>
      <c r="I46407">
        <v>1</v>
      </c>
    </row>
    <row r="46408" spans="1:9" x14ac:dyDescent="0.3">
      <c r="A46408" t="s">
        <v>96074</v>
      </c>
      <c r="B46408" t="s">
        <v>96075</v>
      </c>
      <c r="C46408">
        <v>1</v>
      </c>
      <c r="D46408" t="s">
        <v>5617</v>
      </c>
      <c r="E46408" t="s">
        <v>502</v>
      </c>
      <c r="F46408">
        <v>42838.239849537036</v>
      </c>
      <c r="G46408">
        <v>34.9</v>
      </c>
      <c r="H46408">
        <v>10.96</v>
      </c>
      <c r="I46408">
        <v>5</v>
      </c>
    </row>
    <row r="46409" spans="1:9" x14ac:dyDescent="0.3">
      <c r="A46409" t="s">
        <v>96076</v>
      </c>
      <c r="B46409" t="s">
        <v>96077</v>
      </c>
      <c r="C46409">
        <v>1</v>
      </c>
      <c r="D46409" t="s">
        <v>2250</v>
      </c>
      <c r="E46409" t="s">
        <v>300</v>
      </c>
      <c r="F46409">
        <v>43328.187696759262</v>
      </c>
      <c r="G46409">
        <v>166.9</v>
      </c>
      <c r="H46409">
        <v>27.47</v>
      </c>
      <c r="I46409">
        <v>5</v>
      </c>
    </row>
    <row r="46410" spans="1:9" x14ac:dyDescent="0.3">
      <c r="A46410" t="s">
        <v>96078</v>
      </c>
      <c r="B46410" t="s">
        <v>96079</v>
      </c>
      <c r="C46410">
        <v>1</v>
      </c>
      <c r="D46410" t="s">
        <v>11699</v>
      </c>
      <c r="E46410" t="s">
        <v>416</v>
      </c>
      <c r="F46410">
        <v>43076.771469907406</v>
      </c>
      <c r="G46410">
        <v>12.95</v>
      </c>
      <c r="H46410">
        <v>7.78</v>
      </c>
      <c r="I46410">
        <v>3</v>
      </c>
    </row>
    <row r="46411" spans="1:9" x14ac:dyDescent="0.3">
      <c r="A46411" t="s">
        <v>96080</v>
      </c>
      <c r="B46411" t="s">
        <v>96081</v>
      </c>
      <c r="C46411">
        <v>1</v>
      </c>
      <c r="D46411" t="s">
        <v>7823</v>
      </c>
      <c r="E46411" t="s">
        <v>1179</v>
      </c>
      <c r="F46411">
        <v>43116.9530787037</v>
      </c>
      <c r="G46411">
        <v>29.9</v>
      </c>
      <c r="H46411">
        <v>16.79</v>
      </c>
      <c r="I46411">
        <v>4</v>
      </c>
    </row>
    <row r="46412" spans="1:9" x14ac:dyDescent="0.3">
      <c r="A46412" t="s">
        <v>96080</v>
      </c>
      <c r="B46412" t="s">
        <v>96081</v>
      </c>
      <c r="C46412">
        <v>1</v>
      </c>
      <c r="D46412" t="s">
        <v>7823</v>
      </c>
      <c r="E46412" t="s">
        <v>1179</v>
      </c>
      <c r="F46412">
        <v>43116.9530787037</v>
      </c>
      <c r="G46412">
        <v>29.9</v>
      </c>
      <c r="H46412">
        <v>16.79</v>
      </c>
      <c r="I46412">
        <v>4</v>
      </c>
    </row>
    <row r="46413" spans="1:9" x14ac:dyDescent="0.3">
      <c r="A46413" t="s">
        <v>96080</v>
      </c>
      <c r="B46413" t="s">
        <v>96081</v>
      </c>
      <c r="C46413">
        <v>1</v>
      </c>
      <c r="D46413" t="s">
        <v>7823</v>
      </c>
      <c r="E46413" t="s">
        <v>1179</v>
      </c>
      <c r="F46413">
        <v>43116.9530787037</v>
      </c>
      <c r="G46413">
        <v>29.9</v>
      </c>
      <c r="H46413">
        <v>16.79</v>
      </c>
      <c r="I46413">
        <v>4</v>
      </c>
    </row>
    <row r="46414" spans="1:9" x14ac:dyDescent="0.3">
      <c r="A46414" t="s">
        <v>96082</v>
      </c>
      <c r="B46414" t="s">
        <v>96083</v>
      </c>
      <c r="C46414">
        <v>1</v>
      </c>
      <c r="D46414" t="s">
        <v>96084</v>
      </c>
      <c r="E46414" t="s">
        <v>3346</v>
      </c>
      <c r="F46414">
        <v>43279.896041666667</v>
      </c>
      <c r="G46414">
        <v>34.9</v>
      </c>
      <c r="H46414">
        <v>7.82</v>
      </c>
      <c r="I46414">
        <v>5</v>
      </c>
    </row>
    <row r="46415" spans="1:9" x14ac:dyDescent="0.3">
      <c r="A46415" t="s">
        <v>96085</v>
      </c>
      <c r="B46415" t="s">
        <v>96086</v>
      </c>
      <c r="C46415">
        <v>1</v>
      </c>
      <c r="D46415" t="s">
        <v>5392</v>
      </c>
      <c r="E46415" t="s">
        <v>3998</v>
      </c>
      <c r="F46415">
        <v>43322.146087962959</v>
      </c>
      <c r="G46415">
        <v>149</v>
      </c>
      <c r="H46415">
        <v>24.26</v>
      </c>
      <c r="I46415">
        <v>5</v>
      </c>
    </row>
    <row r="46416" spans="1:9" x14ac:dyDescent="0.3">
      <c r="A46416" t="s">
        <v>96087</v>
      </c>
      <c r="B46416" t="s">
        <v>96088</v>
      </c>
      <c r="C46416">
        <v>1</v>
      </c>
      <c r="D46416" t="s">
        <v>96089</v>
      </c>
      <c r="E46416" t="s">
        <v>4357</v>
      </c>
      <c r="F46416">
        <v>42746.024155092593</v>
      </c>
      <c r="G46416">
        <v>34.9</v>
      </c>
      <c r="H46416">
        <v>12.93</v>
      </c>
      <c r="I46416">
        <v>1</v>
      </c>
    </row>
    <row r="46417" spans="1:9" x14ac:dyDescent="0.3">
      <c r="A46417" t="s">
        <v>96090</v>
      </c>
      <c r="B46417" t="s">
        <v>96091</v>
      </c>
      <c r="C46417">
        <v>1</v>
      </c>
      <c r="D46417" t="s">
        <v>621</v>
      </c>
      <c r="E46417" t="s">
        <v>622</v>
      </c>
      <c r="F46417">
        <v>43216.604780092595</v>
      </c>
      <c r="G46417">
        <v>109.9</v>
      </c>
      <c r="H46417">
        <v>8.5299999999999994</v>
      </c>
      <c r="I46417">
        <v>5</v>
      </c>
    </row>
    <row r="46418" spans="1:9" x14ac:dyDescent="0.3">
      <c r="A46418" t="s">
        <v>96092</v>
      </c>
      <c r="B46418" t="s">
        <v>96093</v>
      </c>
      <c r="C46418">
        <v>1</v>
      </c>
      <c r="D46418" t="s">
        <v>96094</v>
      </c>
      <c r="E46418" t="s">
        <v>17313</v>
      </c>
      <c r="F46418">
        <v>43230.743495370371</v>
      </c>
      <c r="G46418">
        <v>819.99</v>
      </c>
      <c r="H46418">
        <v>70.599999999999994</v>
      </c>
      <c r="I46418">
        <v>5</v>
      </c>
    </row>
    <row r="46419" spans="1:9" x14ac:dyDescent="0.3">
      <c r="A46419" t="s">
        <v>96095</v>
      </c>
      <c r="B46419" t="s">
        <v>96096</v>
      </c>
      <c r="C46419">
        <v>1</v>
      </c>
      <c r="D46419" t="s">
        <v>47870</v>
      </c>
      <c r="E46419" t="s">
        <v>10934</v>
      </c>
      <c r="F46419">
        <v>43278.539340277777</v>
      </c>
      <c r="G46419">
        <v>44</v>
      </c>
      <c r="H46419">
        <v>81.69</v>
      </c>
      <c r="I46419">
        <v>5</v>
      </c>
    </row>
    <row r="46420" spans="1:9" x14ac:dyDescent="0.3">
      <c r="A46420" t="s">
        <v>96097</v>
      </c>
      <c r="B46420" t="s">
        <v>96098</v>
      </c>
      <c r="C46420">
        <v>1</v>
      </c>
      <c r="D46420" t="s">
        <v>1404</v>
      </c>
      <c r="E46420" t="s">
        <v>1405</v>
      </c>
      <c r="F46420">
        <v>43182.327002314814</v>
      </c>
      <c r="G46420">
        <v>47.65</v>
      </c>
      <c r="H46420">
        <v>15.23</v>
      </c>
      <c r="I46420">
        <v>3</v>
      </c>
    </row>
    <row r="46421" spans="1:9" x14ac:dyDescent="0.3">
      <c r="A46421" t="s">
        <v>96099</v>
      </c>
      <c r="B46421" t="s">
        <v>96100</v>
      </c>
      <c r="C46421">
        <v>1</v>
      </c>
      <c r="D46421" t="s">
        <v>96101</v>
      </c>
      <c r="E46421" t="s">
        <v>37727</v>
      </c>
      <c r="F46421">
        <v>42790.02416666667</v>
      </c>
      <c r="G46421">
        <v>117</v>
      </c>
      <c r="H46421">
        <v>29.01</v>
      </c>
      <c r="I46421">
        <v>5</v>
      </c>
    </row>
    <row r="46422" spans="1:9" x14ac:dyDescent="0.3">
      <c r="A46422" t="s">
        <v>96102</v>
      </c>
      <c r="B46422" t="s">
        <v>96103</v>
      </c>
      <c r="C46422">
        <v>1</v>
      </c>
      <c r="D46422" t="s">
        <v>4479</v>
      </c>
      <c r="E46422" t="s">
        <v>4480</v>
      </c>
      <c r="F46422">
        <v>43271.874027777776</v>
      </c>
      <c r="G46422">
        <v>59.9</v>
      </c>
      <c r="H46422">
        <v>65.209999999999994</v>
      </c>
      <c r="I46422">
        <v>5</v>
      </c>
    </row>
    <row r="46423" spans="1:9" x14ac:dyDescent="0.3">
      <c r="A46423" t="s">
        <v>96102</v>
      </c>
      <c r="B46423" t="s">
        <v>96103</v>
      </c>
      <c r="C46423">
        <v>2</v>
      </c>
      <c r="D46423" t="s">
        <v>96104</v>
      </c>
      <c r="E46423" t="s">
        <v>3115</v>
      </c>
      <c r="F46423">
        <v>43272.874027777776</v>
      </c>
      <c r="G46423">
        <v>95.9</v>
      </c>
      <c r="H46423">
        <v>0.13</v>
      </c>
      <c r="I46423">
        <v>5</v>
      </c>
    </row>
    <row r="46424" spans="1:9" x14ac:dyDescent="0.3">
      <c r="A46424" t="s">
        <v>96105</v>
      </c>
      <c r="B46424" t="s">
        <v>96106</v>
      </c>
      <c r="C46424">
        <v>1</v>
      </c>
      <c r="D46424" t="s">
        <v>2576</v>
      </c>
      <c r="E46424" t="s">
        <v>256</v>
      </c>
      <c r="F46424">
        <v>43017.843252314815</v>
      </c>
      <c r="G46424">
        <v>18.489999999999998</v>
      </c>
      <c r="H46424">
        <v>15.1</v>
      </c>
      <c r="I46424">
        <v>5</v>
      </c>
    </row>
    <row r="46425" spans="1:9" x14ac:dyDescent="0.3">
      <c r="A46425" t="s">
        <v>96107</v>
      </c>
      <c r="B46425" t="s">
        <v>96108</v>
      </c>
      <c r="C46425">
        <v>1</v>
      </c>
      <c r="D46425" t="s">
        <v>12576</v>
      </c>
      <c r="E46425" t="s">
        <v>699</v>
      </c>
      <c r="F46425">
        <v>43207.465891203705</v>
      </c>
      <c r="G46425">
        <v>150</v>
      </c>
      <c r="H46425">
        <v>34.590000000000003</v>
      </c>
      <c r="I46425">
        <v>5</v>
      </c>
    </row>
    <row r="46426" spans="1:9" x14ac:dyDescent="0.3">
      <c r="A46426" t="s">
        <v>96109</v>
      </c>
      <c r="B46426" t="s">
        <v>96110</v>
      </c>
      <c r="C46426">
        <v>1</v>
      </c>
      <c r="D46426" t="s">
        <v>96111</v>
      </c>
      <c r="E46426" t="s">
        <v>22675</v>
      </c>
      <c r="F46426">
        <v>43083.522129629629</v>
      </c>
      <c r="G46426">
        <v>67.900000000000006</v>
      </c>
      <c r="H46426">
        <v>9.94</v>
      </c>
      <c r="I46426">
        <v>4</v>
      </c>
    </row>
    <row r="46427" spans="1:9" x14ac:dyDescent="0.3">
      <c r="A46427" t="s">
        <v>96112</v>
      </c>
      <c r="B46427" t="s">
        <v>96113</v>
      </c>
      <c r="C46427">
        <v>1</v>
      </c>
      <c r="D46427" t="s">
        <v>4685</v>
      </c>
      <c r="E46427" t="s">
        <v>48</v>
      </c>
      <c r="F46427">
        <v>43231.524571759262</v>
      </c>
      <c r="G46427">
        <v>110</v>
      </c>
      <c r="H46427">
        <v>44.98</v>
      </c>
      <c r="I46427">
        <v>5</v>
      </c>
    </row>
    <row r="46428" spans="1:9" x14ac:dyDescent="0.3">
      <c r="A46428" t="s">
        <v>96114</v>
      </c>
      <c r="B46428" t="s">
        <v>96115</v>
      </c>
      <c r="C46428">
        <v>1</v>
      </c>
      <c r="D46428" t="s">
        <v>3976</v>
      </c>
      <c r="E46428" t="s">
        <v>339</v>
      </c>
      <c r="F46428">
        <v>42951.809178240743</v>
      </c>
      <c r="G46428">
        <v>332</v>
      </c>
      <c r="H46428">
        <v>17.07</v>
      </c>
      <c r="I46428">
        <v>4</v>
      </c>
    </row>
    <row r="46429" spans="1:9" x14ac:dyDescent="0.3">
      <c r="A46429" t="s">
        <v>96116</v>
      </c>
      <c r="B46429" t="s">
        <v>96117</v>
      </c>
      <c r="C46429">
        <v>1</v>
      </c>
      <c r="D46429" t="s">
        <v>20100</v>
      </c>
      <c r="E46429" t="s">
        <v>2427</v>
      </c>
      <c r="F46429">
        <v>42992.719004629631</v>
      </c>
      <c r="G46429">
        <v>119.9</v>
      </c>
      <c r="H46429">
        <v>16.600000000000001</v>
      </c>
      <c r="I46429">
        <v>5</v>
      </c>
    </row>
    <row r="46430" spans="1:9" x14ac:dyDescent="0.3">
      <c r="A46430" t="s">
        <v>96118</v>
      </c>
      <c r="B46430" t="s">
        <v>96119</v>
      </c>
      <c r="C46430">
        <v>1</v>
      </c>
      <c r="D46430" t="s">
        <v>12038</v>
      </c>
      <c r="E46430" t="s">
        <v>7407</v>
      </c>
      <c r="F46430">
        <v>43229.203206018516</v>
      </c>
      <c r="G46430">
        <v>32</v>
      </c>
      <c r="H46430">
        <v>15.23</v>
      </c>
      <c r="I46430">
        <v>4</v>
      </c>
    </row>
    <row r="46431" spans="1:9" x14ac:dyDescent="0.3">
      <c r="A46431" t="s">
        <v>96120</v>
      </c>
      <c r="B46431" t="s">
        <v>96121</v>
      </c>
      <c r="C46431">
        <v>1</v>
      </c>
      <c r="D46431" t="s">
        <v>669</v>
      </c>
      <c r="E46431" t="s">
        <v>178</v>
      </c>
      <c r="F46431">
        <v>43068.980451388888</v>
      </c>
      <c r="G46431">
        <v>49</v>
      </c>
      <c r="H46431">
        <v>13.44</v>
      </c>
      <c r="I46431">
        <v>3</v>
      </c>
    </row>
    <row r="46432" spans="1:9" x14ac:dyDescent="0.3">
      <c r="A46432" t="s">
        <v>96122</v>
      </c>
      <c r="B46432" t="s">
        <v>96123</v>
      </c>
      <c r="C46432">
        <v>1</v>
      </c>
      <c r="D46432" t="s">
        <v>96124</v>
      </c>
      <c r="E46432" t="s">
        <v>4275</v>
      </c>
      <c r="F46432">
        <v>43315.326527777775</v>
      </c>
      <c r="G46432">
        <v>54.99</v>
      </c>
      <c r="H46432">
        <v>23.19</v>
      </c>
      <c r="I46432">
        <v>5</v>
      </c>
    </row>
    <row r="46433" spans="1:9" x14ac:dyDescent="0.3">
      <c r="A46433" t="s">
        <v>96125</v>
      </c>
      <c r="B46433" t="s">
        <v>96126</v>
      </c>
      <c r="C46433">
        <v>1</v>
      </c>
      <c r="D46433" t="s">
        <v>96127</v>
      </c>
      <c r="E46433" t="s">
        <v>8592</v>
      </c>
      <c r="F46433">
        <v>43091.729942129627</v>
      </c>
      <c r="G46433">
        <v>169.99</v>
      </c>
      <c r="H46433">
        <v>43.07</v>
      </c>
      <c r="I46433">
        <v>1</v>
      </c>
    </row>
    <row r="46434" spans="1:9" x14ac:dyDescent="0.3">
      <c r="A46434" t="s">
        <v>96128</v>
      </c>
      <c r="B46434" t="s">
        <v>96129</v>
      </c>
      <c r="C46434">
        <v>1</v>
      </c>
      <c r="D46434" t="s">
        <v>13977</v>
      </c>
      <c r="E46434" t="s">
        <v>894</v>
      </c>
      <c r="F46434">
        <v>43199.343923611108</v>
      </c>
      <c r="G46434">
        <v>19.489999999999998</v>
      </c>
      <c r="H46434">
        <v>7.87</v>
      </c>
      <c r="I46434">
        <v>5</v>
      </c>
    </row>
    <row r="46435" spans="1:9" x14ac:dyDescent="0.3">
      <c r="A46435" t="s">
        <v>96130</v>
      </c>
      <c r="B46435" t="s">
        <v>96131</v>
      </c>
      <c r="C46435">
        <v>1</v>
      </c>
      <c r="D46435" t="s">
        <v>62432</v>
      </c>
      <c r="E46435" t="s">
        <v>68</v>
      </c>
      <c r="F46435">
        <v>43340.947997685187</v>
      </c>
      <c r="G46435">
        <v>79.900000000000006</v>
      </c>
      <c r="H46435">
        <v>14.14</v>
      </c>
      <c r="I46435">
        <v>4</v>
      </c>
    </row>
    <row r="46436" spans="1:9" x14ac:dyDescent="0.3">
      <c r="A46436" t="s">
        <v>96132</v>
      </c>
      <c r="B46436" t="s">
        <v>96133</v>
      </c>
      <c r="C46436">
        <v>1</v>
      </c>
      <c r="D46436" t="s">
        <v>7610</v>
      </c>
      <c r="E46436" t="s">
        <v>154</v>
      </c>
      <c r="F46436">
        <v>43164.150324074071</v>
      </c>
      <c r="G46436">
        <v>88.9</v>
      </c>
      <c r="H46436">
        <v>14.37</v>
      </c>
      <c r="I46436">
        <v>5</v>
      </c>
    </row>
    <row r="46437" spans="1:9" x14ac:dyDescent="0.3">
      <c r="A46437" t="s">
        <v>96134</v>
      </c>
      <c r="B46437" t="s">
        <v>96135</v>
      </c>
      <c r="C46437">
        <v>1</v>
      </c>
      <c r="D46437" t="s">
        <v>73491</v>
      </c>
      <c r="E46437" t="s">
        <v>217</v>
      </c>
      <c r="F46437">
        <v>42996.55841435185</v>
      </c>
      <c r="G46437">
        <v>79.900000000000006</v>
      </c>
      <c r="H46437">
        <v>17.809999999999999</v>
      </c>
      <c r="I46437">
        <v>4</v>
      </c>
    </row>
    <row r="46438" spans="1:9" x14ac:dyDescent="0.3">
      <c r="A46438" t="s">
        <v>96136</v>
      </c>
      <c r="B46438" t="s">
        <v>96137</v>
      </c>
      <c r="C46438">
        <v>1</v>
      </c>
      <c r="D46438" t="s">
        <v>96138</v>
      </c>
      <c r="E46438" t="s">
        <v>96139</v>
      </c>
      <c r="F46438">
        <v>42894.802245370367</v>
      </c>
      <c r="G46438">
        <v>11.56</v>
      </c>
      <c r="H46438">
        <v>12.48</v>
      </c>
      <c r="I46438">
        <v>4</v>
      </c>
    </row>
    <row r="46439" spans="1:9" x14ac:dyDescent="0.3">
      <c r="A46439" t="s">
        <v>96140</v>
      </c>
      <c r="B46439" t="s">
        <v>96141</v>
      </c>
      <c r="C46439">
        <v>1</v>
      </c>
      <c r="D46439" t="s">
        <v>96142</v>
      </c>
      <c r="E46439" t="s">
        <v>11070</v>
      </c>
      <c r="F46439">
        <v>42810.628680555557</v>
      </c>
      <c r="G46439">
        <v>119</v>
      </c>
      <c r="H46439">
        <v>15.94</v>
      </c>
      <c r="I46439">
        <v>5</v>
      </c>
    </row>
    <row r="46440" spans="1:9" x14ac:dyDescent="0.3">
      <c r="A46440" t="s">
        <v>96143</v>
      </c>
      <c r="B46440" t="s">
        <v>96144</v>
      </c>
      <c r="C46440">
        <v>1</v>
      </c>
      <c r="D46440" t="s">
        <v>5666</v>
      </c>
      <c r="E46440" t="s">
        <v>158</v>
      </c>
      <c r="F46440">
        <v>42956.12909722222</v>
      </c>
      <c r="G46440">
        <v>199</v>
      </c>
      <c r="H46440">
        <v>16.14</v>
      </c>
      <c r="I46440">
        <v>5</v>
      </c>
    </row>
    <row r="46441" spans="1:9" x14ac:dyDescent="0.3">
      <c r="A46441" t="s">
        <v>96145</v>
      </c>
      <c r="B46441" t="s">
        <v>96146</v>
      </c>
      <c r="C46441">
        <v>1</v>
      </c>
      <c r="D46441" t="s">
        <v>96147</v>
      </c>
      <c r="E46441" t="s">
        <v>2023</v>
      </c>
      <c r="F46441">
        <v>43063.811469907407</v>
      </c>
      <c r="G46441">
        <v>49.31</v>
      </c>
      <c r="H46441">
        <v>8.7200000000000006</v>
      </c>
      <c r="I46441">
        <v>5</v>
      </c>
    </row>
    <row r="46442" spans="1:9" x14ac:dyDescent="0.3">
      <c r="A46442" t="s">
        <v>96148</v>
      </c>
      <c r="B46442" t="s">
        <v>96149</v>
      </c>
      <c r="C46442">
        <v>1</v>
      </c>
      <c r="D46442" t="s">
        <v>96150</v>
      </c>
      <c r="E46442" t="s">
        <v>15680</v>
      </c>
      <c r="F46442">
        <v>43089.092002314814</v>
      </c>
      <c r="G46442">
        <v>269.99</v>
      </c>
      <c r="H46442">
        <v>14.91</v>
      </c>
      <c r="I46442">
        <v>1</v>
      </c>
    </row>
    <row r="46443" spans="1:9" x14ac:dyDescent="0.3">
      <c r="A46443" t="s">
        <v>96151</v>
      </c>
      <c r="B46443" t="s">
        <v>96152</v>
      </c>
      <c r="C46443">
        <v>1</v>
      </c>
      <c r="D46443" t="s">
        <v>4944</v>
      </c>
      <c r="E46443" t="s">
        <v>871</v>
      </c>
      <c r="F46443">
        <v>43118.813784722224</v>
      </c>
      <c r="G46443">
        <v>129</v>
      </c>
      <c r="H46443">
        <v>18.149999999999999</v>
      </c>
      <c r="I46443">
        <v>3</v>
      </c>
    </row>
    <row r="46444" spans="1:9" x14ac:dyDescent="0.3">
      <c r="A46444" t="s">
        <v>96153</v>
      </c>
      <c r="B46444" t="s">
        <v>96154</v>
      </c>
      <c r="C46444">
        <v>1</v>
      </c>
      <c r="D46444" t="s">
        <v>20629</v>
      </c>
      <c r="E46444" t="s">
        <v>882</v>
      </c>
      <c r="F46444">
        <v>42996.826666666668</v>
      </c>
      <c r="G46444">
        <v>160</v>
      </c>
      <c r="H46444">
        <v>16.88</v>
      </c>
      <c r="I46444">
        <v>5</v>
      </c>
    </row>
    <row r="46445" spans="1:9" x14ac:dyDescent="0.3">
      <c r="A46445" t="s">
        <v>96155</v>
      </c>
      <c r="B46445" t="s">
        <v>96156</v>
      </c>
      <c r="C46445">
        <v>1</v>
      </c>
      <c r="D46445" t="s">
        <v>382</v>
      </c>
      <c r="E46445" t="s">
        <v>339</v>
      </c>
      <c r="F46445">
        <v>42956.281435185185</v>
      </c>
      <c r="G46445">
        <v>40</v>
      </c>
      <c r="H46445">
        <v>8.27</v>
      </c>
      <c r="I46445">
        <v>5</v>
      </c>
    </row>
    <row r="46446" spans="1:9" x14ac:dyDescent="0.3">
      <c r="A46446" t="s">
        <v>96157</v>
      </c>
      <c r="B46446" t="s">
        <v>96158</v>
      </c>
      <c r="C46446">
        <v>1</v>
      </c>
      <c r="D46446" t="s">
        <v>96159</v>
      </c>
      <c r="E46446" t="s">
        <v>2308</v>
      </c>
      <c r="F46446">
        <v>42912.104305555556</v>
      </c>
      <c r="G46446">
        <v>99.9</v>
      </c>
      <c r="H46446">
        <v>17.27</v>
      </c>
      <c r="I46446">
        <v>5</v>
      </c>
    </row>
    <row r="46447" spans="1:9" x14ac:dyDescent="0.3">
      <c r="A46447" t="s">
        <v>96160</v>
      </c>
      <c r="B46447" t="s">
        <v>96161</v>
      </c>
      <c r="C46447">
        <v>1</v>
      </c>
      <c r="D46447" t="s">
        <v>29094</v>
      </c>
      <c r="E46447" t="s">
        <v>7571</v>
      </c>
      <c r="F46447">
        <v>43125.623043981483</v>
      </c>
      <c r="G46447">
        <v>74</v>
      </c>
      <c r="H46447">
        <v>13.54</v>
      </c>
      <c r="I46447">
        <v>4</v>
      </c>
    </row>
    <row r="46448" spans="1:9" x14ac:dyDescent="0.3">
      <c r="A46448" t="s">
        <v>96162</v>
      </c>
      <c r="B46448" t="s">
        <v>96163</v>
      </c>
      <c r="C46448">
        <v>1</v>
      </c>
      <c r="D46448" t="s">
        <v>3087</v>
      </c>
      <c r="E46448" t="s">
        <v>871</v>
      </c>
      <c r="F46448">
        <v>43236.539039351854</v>
      </c>
      <c r="G46448">
        <v>89</v>
      </c>
      <c r="H46448">
        <v>14.71</v>
      </c>
      <c r="I46448">
        <v>4</v>
      </c>
    </row>
    <row r="46449" spans="1:9" x14ac:dyDescent="0.3">
      <c r="A46449" t="s">
        <v>96164</v>
      </c>
      <c r="B46449" t="s">
        <v>96165</v>
      </c>
      <c r="C46449">
        <v>1</v>
      </c>
      <c r="D46449" t="s">
        <v>96166</v>
      </c>
      <c r="E46449" t="s">
        <v>924</v>
      </c>
      <c r="F46449">
        <v>43021.867777777778</v>
      </c>
      <c r="G46449">
        <v>174.9</v>
      </c>
      <c r="H46449">
        <v>43.45</v>
      </c>
      <c r="I46449">
        <v>5</v>
      </c>
    </row>
    <row r="46450" spans="1:9" x14ac:dyDescent="0.3">
      <c r="A46450" t="s">
        <v>96167</v>
      </c>
      <c r="B46450" t="s">
        <v>96168</v>
      </c>
      <c r="C46450">
        <v>1</v>
      </c>
      <c r="D46450" t="s">
        <v>96169</v>
      </c>
      <c r="E46450" t="s">
        <v>7233</v>
      </c>
      <c r="F46450">
        <v>43111.776064814818</v>
      </c>
      <c r="G46450">
        <v>39.6</v>
      </c>
      <c r="H46450">
        <v>7.78</v>
      </c>
      <c r="I46450">
        <v>3</v>
      </c>
    </row>
    <row r="46451" spans="1:9" x14ac:dyDescent="0.3">
      <c r="A46451" t="s">
        <v>96170</v>
      </c>
      <c r="B46451" t="s">
        <v>96171</v>
      </c>
      <c r="C46451">
        <v>1</v>
      </c>
      <c r="D46451" t="s">
        <v>7369</v>
      </c>
      <c r="E46451" t="s">
        <v>12</v>
      </c>
      <c r="F46451">
        <v>42941.871631944443</v>
      </c>
      <c r="G46451">
        <v>54.9</v>
      </c>
      <c r="H46451">
        <v>9.27</v>
      </c>
      <c r="I46451">
        <v>5</v>
      </c>
    </row>
    <row r="46452" spans="1:9" x14ac:dyDescent="0.3">
      <c r="A46452" t="s">
        <v>96172</v>
      </c>
      <c r="B46452" t="s">
        <v>96173</v>
      </c>
      <c r="C46452">
        <v>1</v>
      </c>
      <c r="D46452" t="s">
        <v>96174</v>
      </c>
      <c r="E46452" t="s">
        <v>27204</v>
      </c>
      <c r="F46452">
        <v>42975.351412037038</v>
      </c>
      <c r="G46452">
        <v>59.9</v>
      </c>
      <c r="H46452">
        <v>20.91</v>
      </c>
      <c r="I46452">
        <v>3</v>
      </c>
    </row>
    <row r="46453" spans="1:9" x14ac:dyDescent="0.3">
      <c r="A46453" t="s">
        <v>96175</v>
      </c>
      <c r="B46453" t="s">
        <v>96176</v>
      </c>
      <c r="C46453">
        <v>1</v>
      </c>
      <c r="D46453" t="s">
        <v>1810</v>
      </c>
      <c r="E46453" t="s">
        <v>1173</v>
      </c>
      <c r="F46453">
        <v>43339.117974537039</v>
      </c>
      <c r="G46453">
        <v>122.99</v>
      </c>
      <c r="H46453">
        <v>53.21</v>
      </c>
      <c r="I46453">
        <v>5</v>
      </c>
    </row>
    <row r="46454" spans="1:9" x14ac:dyDescent="0.3">
      <c r="A46454" t="s">
        <v>96177</v>
      </c>
      <c r="B46454" t="s">
        <v>96178</v>
      </c>
      <c r="C46454">
        <v>1</v>
      </c>
      <c r="D46454" t="s">
        <v>8552</v>
      </c>
      <c r="E46454" t="s">
        <v>540</v>
      </c>
      <c r="F46454">
        <v>43200.43855324074</v>
      </c>
      <c r="G46454">
        <v>19.899999999999999</v>
      </c>
      <c r="H46454">
        <v>18.23</v>
      </c>
      <c r="I46454">
        <v>4</v>
      </c>
    </row>
    <row r="46455" spans="1:9" x14ac:dyDescent="0.3">
      <c r="A46455" t="s">
        <v>96179</v>
      </c>
      <c r="B46455" t="s">
        <v>96180</v>
      </c>
      <c r="C46455">
        <v>1</v>
      </c>
      <c r="D46455" t="s">
        <v>96181</v>
      </c>
      <c r="E46455" t="s">
        <v>2308</v>
      </c>
      <c r="F46455">
        <v>43238.218553240738</v>
      </c>
      <c r="G46455">
        <v>49.9</v>
      </c>
      <c r="H46455">
        <v>22.93</v>
      </c>
      <c r="I46455">
        <v>4</v>
      </c>
    </row>
    <row r="46456" spans="1:9" x14ac:dyDescent="0.3">
      <c r="A46456" t="s">
        <v>96182</v>
      </c>
      <c r="B46456" t="s">
        <v>96183</v>
      </c>
      <c r="C46456">
        <v>1</v>
      </c>
      <c r="D46456" t="s">
        <v>6089</v>
      </c>
      <c r="E46456" t="s">
        <v>158</v>
      </c>
      <c r="F46456">
        <v>42906.587013888886</v>
      </c>
      <c r="G46456">
        <v>188</v>
      </c>
      <c r="H46456">
        <v>12.82</v>
      </c>
      <c r="I46456">
        <v>5</v>
      </c>
    </row>
    <row r="46457" spans="1:9" x14ac:dyDescent="0.3">
      <c r="A46457" t="s">
        <v>96184</v>
      </c>
      <c r="B46457" t="s">
        <v>96185</v>
      </c>
      <c r="C46457">
        <v>1</v>
      </c>
      <c r="D46457" t="s">
        <v>16592</v>
      </c>
      <c r="E46457" t="s">
        <v>286</v>
      </c>
      <c r="F46457">
        <v>43095.593402777777</v>
      </c>
      <c r="G46457">
        <v>55</v>
      </c>
      <c r="H46457">
        <v>7.78</v>
      </c>
      <c r="I46457">
        <v>5</v>
      </c>
    </row>
    <row r="46458" spans="1:9" x14ac:dyDescent="0.3">
      <c r="A46458" t="s">
        <v>96186</v>
      </c>
      <c r="B46458" t="s">
        <v>96187</v>
      </c>
      <c r="C46458">
        <v>1</v>
      </c>
      <c r="D46458" t="s">
        <v>45204</v>
      </c>
      <c r="E46458" t="s">
        <v>7328</v>
      </c>
      <c r="F46458">
        <v>43339.604513888888</v>
      </c>
      <c r="G46458">
        <v>735</v>
      </c>
      <c r="H46458">
        <v>16.170000000000002</v>
      </c>
      <c r="I46458">
        <v>5</v>
      </c>
    </row>
    <row r="46459" spans="1:9" x14ac:dyDescent="0.3">
      <c r="A46459" t="s">
        <v>96188</v>
      </c>
      <c r="B46459" t="s">
        <v>96189</v>
      </c>
      <c r="C46459">
        <v>1</v>
      </c>
      <c r="D46459" t="s">
        <v>96190</v>
      </c>
      <c r="E46459" t="s">
        <v>429</v>
      </c>
      <c r="F46459">
        <v>43269.646273148152</v>
      </c>
      <c r="G46459">
        <v>33</v>
      </c>
      <c r="H46459">
        <v>12.89</v>
      </c>
      <c r="I46459">
        <v>5</v>
      </c>
    </row>
    <row r="46460" spans="1:9" x14ac:dyDescent="0.3">
      <c r="A46460" t="s">
        <v>96191</v>
      </c>
      <c r="B46460" t="s">
        <v>96192</v>
      </c>
      <c r="C46460">
        <v>1</v>
      </c>
      <c r="D46460" t="s">
        <v>55001</v>
      </c>
      <c r="E46460" t="s">
        <v>55002</v>
      </c>
      <c r="F46460">
        <v>42936.530451388891</v>
      </c>
      <c r="G46460">
        <v>179</v>
      </c>
      <c r="H46460">
        <v>28.63</v>
      </c>
      <c r="I46460">
        <v>5</v>
      </c>
    </row>
    <row r="46461" spans="1:9" x14ac:dyDescent="0.3">
      <c r="A46461" t="s">
        <v>96193</v>
      </c>
      <c r="B46461" t="s">
        <v>96194</v>
      </c>
      <c r="C46461">
        <v>1</v>
      </c>
      <c r="D46461" t="s">
        <v>77751</v>
      </c>
      <c r="E46461" t="s">
        <v>150</v>
      </c>
      <c r="F46461">
        <v>43334.964861111112</v>
      </c>
      <c r="G46461">
        <v>59.99</v>
      </c>
      <c r="H46461">
        <v>7.68</v>
      </c>
      <c r="I46461">
        <v>5</v>
      </c>
    </row>
    <row r="46462" spans="1:9" x14ac:dyDescent="0.3">
      <c r="A46462" t="s">
        <v>96195</v>
      </c>
      <c r="B46462" t="s">
        <v>96196</v>
      </c>
      <c r="C46462">
        <v>1</v>
      </c>
      <c r="D46462" t="s">
        <v>16346</v>
      </c>
      <c r="E46462" t="s">
        <v>347</v>
      </c>
      <c r="F46462">
        <v>42864.481238425928</v>
      </c>
      <c r="G46462">
        <v>59.9</v>
      </c>
      <c r="H46462">
        <v>17.260000000000002</v>
      </c>
      <c r="I46462">
        <v>1</v>
      </c>
    </row>
    <row r="46463" spans="1:9" x14ac:dyDescent="0.3">
      <c r="A46463" t="s">
        <v>96197</v>
      </c>
      <c r="B46463" t="s">
        <v>96198</v>
      </c>
      <c r="C46463">
        <v>1</v>
      </c>
      <c r="D46463" t="s">
        <v>96199</v>
      </c>
      <c r="E46463" t="s">
        <v>653</v>
      </c>
      <c r="F46463">
        <v>43208.911643518521</v>
      </c>
      <c r="G46463">
        <v>145.9</v>
      </c>
      <c r="H46463">
        <v>15.11</v>
      </c>
      <c r="I46463">
        <v>5</v>
      </c>
    </row>
    <row r="46464" spans="1:9" x14ac:dyDescent="0.3">
      <c r="A46464" t="s">
        <v>96200</v>
      </c>
      <c r="B46464" t="s">
        <v>96201</v>
      </c>
      <c r="C46464">
        <v>1</v>
      </c>
      <c r="D46464" t="s">
        <v>96202</v>
      </c>
      <c r="E46464" t="s">
        <v>68</v>
      </c>
      <c r="F46464">
        <v>43026.186423611114</v>
      </c>
      <c r="G46464">
        <v>119.9</v>
      </c>
      <c r="H46464">
        <v>20.079999999999998</v>
      </c>
      <c r="I46464">
        <v>5</v>
      </c>
    </row>
    <row r="46465" spans="1:9" x14ac:dyDescent="0.3">
      <c r="A46465" t="s">
        <v>96203</v>
      </c>
      <c r="B46465" t="s">
        <v>96204</v>
      </c>
      <c r="C46465">
        <v>1</v>
      </c>
      <c r="D46465" t="s">
        <v>259</v>
      </c>
      <c r="E46465" t="s">
        <v>158</v>
      </c>
      <c r="F46465">
        <v>43217.689618055556</v>
      </c>
      <c r="G46465">
        <v>106.9</v>
      </c>
      <c r="H46465">
        <v>0</v>
      </c>
      <c r="I46465">
        <v>1</v>
      </c>
    </row>
    <row r="46466" spans="1:9" x14ac:dyDescent="0.3">
      <c r="A46466" t="s">
        <v>96205</v>
      </c>
      <c r="B46466" t="s">
        <v>96206</v>
      </c>
      <c r="C46466">
        <v>1</v>
      </c>
      <c r="D46466" t="s">
        <v>20907</v>
      </c>
      <c r="E46466" t="s">
        <v>456</v>
      </c>
      <c r="F46466">
        <v>42810.399502314816</v>
      </c>
      <c r="G46466">
        <v>79</v>
      </c>
      <c r="H46466">
        <v>24.75</v>
      </c>
      <c r="I46466">
        <v>4</v>
      </c>
    </row>
    <row r="46467" spans="1:9" x14ac:dyDescent="0.3">
      <c r="A46467" t="s">
        <v>96207</v>
      </c>
      <c r="B46467" t="s">
        <v>96208</v>
      </c>
      <c r="C46467">
        <v>1</v>
      </c>
      <c r="D46467" t="s">
        <v>96209</v>
      </c>
      <c r="E46467" t="s">
        <v>9426</v>
      </c>
      <c r="F46467">
        <v>42828.160694444443</v>
      </c>
      <c r="G46467">
        <v>295</v>
      </c>
      <c r="H46467">
        <v>29.2</v>
      </c>
      <c r="I46467">
        <v>3</v>
      </c>
    </row>
    <row r="46468" spans="1:9" x14ac:dyDescent="0.3">
      <c r="A46468" t="s">
        <v>96207</v>
      </c>
      <c r="B46468" t="s">
        <v>96208</v>
      </c>
      <c r="C46468">
        <v>1</v>
      </c>
      <c r="D46468" t="s">
        <v>96209</v>
      </c>
      <c r="E46468" t="s">
        <v>9426</v>
      </c>
      <c r="F46468">
        <v>42828.160694444443</v>
      </c>
      <c r="G46468">
        <v>295</v>
      </c>
      <c r="H46468">
        <v>29.2</v>
      </c>
      <c r="I46468">
        <v>3</v>
      </c>
    </row>
    <row r="46469" spans="1:9" x14ac:dyDescent="0.3">
      <c r="A46469" t="s">
        <v>96207</v>
      </c>
      <c r="B46469" t="s">
        <v>96208</v>
      </c>
      <c r="C46469">
        <v>1</v>
      </c>
      <c r="D46469" t="s">
        <v>96209</v>
      </c>
      <c r="E46469" t="s">
        <v>9426</v>
      </c>
      <c r="F46469">
        <v>42828.160694444443</v>
      </c>
      <c r="G46469">
        <v>295</v>
      </c>
      <c r="H46469">
        <v>29.2</v>
      </c>
      <c r="I46469">
        <v>1</v>
      </c>
    </row>
    <row r="46470" spans="1:9" x14ac:dyDescent="0.3">
      <c r="A46470" t="s">
        <v>96207</v>
      </c>
      <c r="B46470" t="s">
        <v>96208</v>
      </c>
      <c r="C46470">
        <v>1</v>
      </c>
      <c r="D46470" t="s">
        <v>96209</v>
      </c>
      <c r="E46470" t="s">
        <v>9426</v>
      </c>
      <c r="F46470">
        <v>42828.160694444443</v>
      </c>
      <c r="G46470">
        <v>295</v>
      </c>
      <c r="H46470">
        <v>29.2</v>
      </c>
      <c r="I46470">
        <v>1</v>
      </c>
    </row>
    <row r="46471" spans="1:9" x14ac:dyDescent="0.3">
      <c r="A46471" t="s">
        <v>96207</v>
      </c>
      <c r="B46471" t="s">
        <v>96208</v>
      </c>
      <c r="C46471">
        <v>2</v>
      </c>
      <c r="D46471" t="s">
        <v>96210</v>
      </c>
      <c r="E46471" t="s">
        <v>23095</v>
      </c>
      <c r="F46471">
        <v>42828.160694444443</v>
      </c>
      <c r="G46471">
        <v>79</v>
      </c>
      <c r="H46471">
        <v>3.84</v>
      </c>
      <c r="I46471">
        <v>3</v>
      </c>
    </row>
    <row r="46472" spans="1:9" x14ac:dyDescent="0.3">
      <c r="A46472" t="s">
        <v>96207</v>
      </c>
      <c r="B46472" t="s">
        <v>96208</v>
      </c>
      <c r="C46472">
        <v>2</v>
      </c>
      <c r="D46472" t="s">
        <v>96210</v>
      </c>
      <c r="E46472" t="s">
        <v>23095</v>
      </c>
      <c r="F46472">
        <v>42828.160694444443</v>
      </c>
      <c r="G46472">
        <v>79</v>
      </c>
      <c r="H46472">
        <v>3.84</v>
      </c>
      <c r="I46472">
        <v>3</v>
      </c>
    </row>
    <row r="46473" spans="1:9" x14ac:dyDescent="0.3">
      <c r="A46473" t="s">
        <v>96207</v>
      </c>
      <c r="B46473" t="s">
        <v>96208</v>
      </c>
      <c r="C46473">
        <v>2</v>
      </c>
      <c r="D46473" t="s">
        <v>96210</v>
      </c>
      <c r="E46473" t="s">
        <v>23095</v>
      </c>
      <c r="F46473">
        <v>42828.160694444443</v>
      </c>
      <c r="G46473">
        <v>79</v>
      </c>
      <c r="H46473">
        <v>3.84</v>
      </c>
      <c r="I46473">
        <v>1</v>
      </c>
    </row>
    <row r="46474" spans="1:9" x14ac:dyDescent="0.3">
      <c r="A46474" t="s">
        <v>96207</v>
      </c>
      <c r="B46474" t="s">
        <v>96208</v>
      </c>
      <c r="C46474">
        <v>2</v>
      </c>
      <c r="D46474" t="s">
        <v>96210</v>
      </c>
      <c r="E46474" t="s">
        <v>23095</v>
      </c>
      <c r="F46474">
        <v>42828.160694444443</v>
      </c>
      <c r="G46474">
        <v>79</v>
      </c>
      <c r="H46474">
        <v>3.84</v>
      </c>
      <c r="I46474">
        <v>1</v>
      </c>
    </row>
    <row r="46475" spans="1:9" x14ac:dyDescent="0.3">
      <c r="A46475" t="s">
        <v>96211</v>
      </c>
      <c r="B46475" t="s">
        <v>96212</v>
      </c>
      <c r="C46475">
        <v>1</v>
      </c>
      <c r="D46475" t="s">
        <v>96213</v>
      </c>
      <c r="E46475" t="s">
        <v>18211</v>
      </c>
      <c r="F46475">
        <v>43195.797337962962</v>
      </c>
      <c r="G46475">
        <v>799</v>
      </c>
      <c r="H46475">
        <v>93.16</v>
      </c>
      <c r="I46475">
        <v>5</v>
      </c>
    </row>
    <row r="46476" spans="1:9" x14ac:dyDescent="0.3">
      <c r="A46476" t="s">
        <v>96214</v>
      </c>
      <c r="B46476" t="s">
        <v>96215</v>
      </c>
      <c r="C46476">
        <v>1</v>
      </c>
      <c r="D46476" t="s">
        <v>96216</v>
      </c>
      <c r="E46476" t="s">
        <v>26634</v>
      </c>
      <c r="F46476">
        <v>43311.397604166668</v>
      </c>
      <c r="G46476">
        <v>1190</v>
      </c>
      <c r="H46476">
        <v>104.26</v>
      </c>
      <c r="I46476">
        <v>5</v>
      </c>
    </row>
    <row r="46477" spans="1:9" x14ac:dyDescent="0.3">
      <c r="A46477" t="s">
        <v>96217</v>
      </c>
      <c r="B46477" t="s">
        <v>96218</v>
      </c>
      <c r="C46477">
        <v>1</v>
      </c>
      <c r="D46477" t="s">
        <v>9233</v>
      </c>
      <c r="E46477" t="s">
        <v>2193</v>
      </c>
      <c r="F46477">
        <v>42783.251597222225</v>
      </c>
      <c r="G46477">
        <v>74.5</v>
      </c>
      <c r="H46477">
        <v>15.73</v>
      </c>
      <c r="I46477">
        <v>4</v>
      </c>
    </row>
    <row r="46478" spans="1:9" x14ac:dyDescent="0.3">
      <c r="A46478" t="s">
        <v>96219</v>
      </c>
      <c r="B46478" t="s">
        <v>96220</v>
      </c>
      <c r="C46478">
        <v>1</v>
      </c>
      <c r="D46478" t="s">
        <v>49731</v>
      </c>
      <c r="E46478" t="s">
        <v>4173</v>
      </c>
      <c r="F46478">
        <v>43146.895046296297</v>
      </c>
      <c r="G46478">
        <v>24.99</v>
      </c>
      <c r="H46478">
        <v>15.1</v>
      </c>
      <c r="I46478">
        <v>5</v>
      </c>
    </row>
    <row r="46479" spans="1:9" x14ac:dyDescent="0.3">
      <c r="A46479" t="s">
        <v>96221</v>
      </c>
      <c r="B46479" t="s">
        <v>96222</v>
      </c>
      <c r="C46479">
        <v>1</v>
      </c>
      <c r="D46479" t="s">
        <v>464</v>
      </c>
      <c r="E46479" t="s">
        <v>465</v>
      </c>
      <c r="F46479">
        <v>42804.549212962964</v>
      </c>
      <c r="G46479">
        <v>99.99</v>
      </c>
      <c r="H46479">
        <v>17.54</v>
      </c>
      <c r="I46479">
        <v>5</v>
      </c>
    </row>
    <row r="46480" spans="1:9" x14ac:dyDescent="0.3">
      <c r="A46480" t="s">
        <v>96223</v>
      </c>
      <c r="B46480" t="s">
        <v>96224</v>
      </c>
      <c r="C46480">
        <v>1</v>
      </c>
      <c r="D46480" t="s">
        <v>16218</v>
      </c>
      <c r="E46480" t="s">
        <v>1652</v>
      </c>
      <c r="F46480">
        <v>43328.701620370368</v>
      </c>
      <c r="G46480">
        <v>49.7</v>
      </c>
      <c r="H46480">
        <v>43.15</v>
      </c>
      <c r="I46480">
        <v>5</v>
      </c>
    </row>
    <row r="46481" spans="1:9" x14ac:dyDescent="0.3">
      <c r="A46481" t="s">
        <v>96225</v>
      </c>
      <c r="B46481" t="s">
        <v>96226</v>
      </c>
      <c r="C46481">
        <v>1</v>
      </c>
      <c r="D46481" t="s">
        <v>4734</v>
      </c>
      <c r="E46481" t="s">
        <v>150</v>
      </c>
      <c r="F46481">
        <v>43311.135636574072</v>
      </c>
      <c r="G46481">
        <v>69.989999999999995</v>
      </c>
      <c r="H46481">
        <v>15.59</v>
      </c>
      <c r="I46481">
        <v>4</v>
      </c>
    </row>
    <row r="46482" spans="1:9" x14ac:dyDescent="0.3">
      <c r="A46482" t="s">
        <v>96227</v>
      </c>
      <c r="B46482" t="s">
        <v>96228</v>
      </c>
      <c r="C46482">
        <v>1</v>
      </c>
      <c r="D46482" t="s">
        <v>486</v>
      </c>
      <c r="E46482" t="s">
        <v>158</v>
      </c>
      <c r="F46482">
        <v>43166.118611111109</v>
      </c>
      <c r="G46482">
        <v>204</v>
      </c>
      <c r="H46482">
        <v>14.45</v>
      </c>
      <c r="I46482">
        <v>1</v>
      </c>
    </row>
    <row r="46483" spans="1:9" x14ac:dyDescent="0.3">
      <c r="A46483" t="s">
        <v>96229</v>
      </c>
      <c r="B46483" t="s">
        <v>96230</v>
      </c>
      <c r="C46483">
        <v>1</v>
      </c>
      <c r="D46483" t="s">
        <v>96231</v>
      </c>
      <c r="E46483" t="s">
        <v>44961</v>
      </c>
      <c r="F46483">
        <v>43299.129340277781</v>
      </c>
      <c r="G46483">
        <v>35</v>
      </c>
      <c r="H46483">
        <v>15.32</v>
      </c>
      <c r="I46483">
        <v>5</v>
      </c>
    </row>
    <row r="46484" spans="1:9" x14ac:dyDescent="0.3">
      <c r="A46484" t="s">
        <v>96229</v>
      </c>
      <c r="B46484" t="s">
        <v>96230</v>
      </c>
      <c r="C46484">
        <v>2</v>
      </c>
      <c r="D46484" t="s">
        <v>96231</v>
      </c>
      <c r="E46484" t="s">
        <v>44961</v>
      </c>
      <c r="F46484">
        <v>43299.129340277781</v>
      </c>
      <c r="G46484">
        <v>35</v>
      </c>
      <c r="H46484">
        <v>15.32</v>
      </c>
      <c r="I46484">
        <v>5</v>
      </c>
    </row>
    <row r="46485" spans="1:9" x14ac:dyDescent="0.3">
      <c r="A46485" t="s">
        <v>96232</v>
      </c>
      <c r="B46485" t="s">
        <v>96233</v>
      </c>
      <c r="C46485">
        <v>1</v>
      </c>
      <c r="D46485" t="s">
        <v>733</v>
      </c>
      <c r="E46485" t="s">
        <v>831</v>
      </c>
      <c r="F46485">
        <v>43238.399560185186</v>
      </c>
      <c r="G46485">
        <v>118</v>
      </c>
      <c r="H46485">
        <v>10.48</v>
      </c>
      <c r="I46485">
        <v>3</v>
      </c>
    </row>
    <row r="46486" spans="1:9" x14ac:dyDescent="0.3">
      <c r="A46486" t="s">
        <v>96234</v>
      </c>
      <c r="B46486" t="s">
        <v>96235</v>
      </c>
      <c r="C46486">
        <v>1</v>
      </c>
      <c r="D46486" t="s">
        <v>4305</v>
      </c>
      <c r="E46486" t="s">
        <v>4306</v>
      </c>
      <c r="F46486">
        <v>42873.843900462962</v>
      </c>
      <c r="G46486">
        <v>29.9</v>
      </c>
      <c r="H46486">
        <v>14.1</v>
      </c>
      <c r="I46486">
        <v>5</v>
      </c>
    </row>
    <row r="46487" spans="1:9" x14ac:dyDescent="0.3">
      <c r="A46487" t="s">
        <v>96236</v>
      </c>
      <c r="B46487" t="s">
        <v>96237</v>
      </c>
      <c r="C46487">
        <v>1</v>
      </c>
      <c r="D46487" t="s">
        <v>8952</v>
      </c>
      <c r="E46487" t="s">
        <v>1136</v>
      </c>
      <c r="F46487">
        <v>43291.36886574074</v>
      </c>
      <c r="G46487">
        <v>67.900000000000006</v>
      </c>
      <c r="H46487">
        <v>32.96</v>
      </c>
      <c r="I46487">
        <v>5</v>
      </c>
    </row>
    <row r="46488" spans="1:9" x14ac:dyDescent="0.3">
      <c r="A46488" t="s">
        <v>96238</v>
      </c>
      <c r="B46488" t="s">
        <v>96239</v>
      </c>
      <c r="C46488">
        <v>1</v>
      </c>
      <c r="D46488" t="s">
        <v>31633</v>
      </c>
      <c r="E46488" t="s">
        <v>4173</v>
      </c>
      <c r="F46488">
        <v>43181.714861111112</v>
      </c>
      <c r="G46488">
        <v>19.989999999999998</v>
      </c>
      <c r="H46488">
        <v>12.79</v>
      </c>
      <c r="I46488">
        <v>5</v>
      </c>
    </row>
    <row r="46489" spans="1:9" x14ac:dyDescent="0.3">
      <c r="A46489" t="s">
        <v>96240</v>
      </c>
      <c r="B46489" t="s">
        <v>96241</v>
      </c>
      <c r="C46489">
        <v>1</v>
      </c>
      <c r="D46489" t="s">
        <v>17455</v>
      </c>
      <c r="E46489" t="s">
        <v>2797</v>
      </c>
      <c r="F46489">
        <v>42936.836261574077</v>
      </c>
      <c r="G46489">
        <v>20.9</v>
      </c>
      <c r="H46489">
        <v>14.1</v>
      </c>
      <c r="I46489">
        <v>5</v>
      </c>
    </row>
    <row r="46490" spans="1:9" x14ac:dyDescent="0.3">
      <c r="A46490" t="s">
        <v>96242</v>
      </c>
      <c r="B46490" t="s">
        <v>96243</v>
      </c>
      <c r="C46490">
        <v>1</v>
      </c>
      <c r="D46490" t="s">
        <v>74103</v>
      </c>
      <c r="E46490" t="s">
        <v>2006</v>
      </c>
      <c r="F46490">
        <v>43229.538206018522</v>
      </c>
      <c r="G46490">
        <v>177.9</v>
      </c>
      <c r="H46490">
        <v>17.96</v>
      </c>
      <c r="I46490">
        <v>2</v>
      </c>
    </row>
    <row r="46491" spans="1:9" x14ac:dyDescent="0.3">
      <c r="A46491" t="s">
        <v>96244</v>
      </c>
      <c r="B46491" t="s">
        <v>96245</v>
      </c>
      <c r="C46491">
        <v>1</v>
      </c>
      <c r="D46491" t="s">
        <v>64213</v>
      </c>
      <c r="E46491" t="s">
        <v>2987</v>
      </c>
      <c r="F46491">
        <v>43068.171134259261</v>
      </c>
      <c r="G46491">
        <v>179</v>
      </c>
      <c r="H46491">
        <v>17.010000000000002</v>
      </c>
      <c r="I46491">
        <v>4</v>
      </c>
    </row>
    <row r="46492" spans="1:9" x14ac:dyDescent="0.3">
      <c r="A46492" t="s">
        <v>96246</v>
      </c>
      <c r="B46492" t="s">
        <v>96247</v>
      </c>
      <c r="C46492">
        <v>1</v>
      </c>
      <c r="D46492" t="s">
        <v>32578</v>
      </c>
      <c r="E46492" t="s">
        <v>2403</v>
      </c>
      <c r="F46492">
        <v>43202.116712962961</v>
      </c>
      <c r="G46492">
        <v>129</v>
      </c>
      <c r="H46492">
        <v>27.45</v>
      </c>
      <c r="I46492">
        <v>5</v>
      </c>
    </row>
    <row r="46493" spans="1:9" x14ac:dyDescent="0.3">
      <c r="A46493" t="s">
        <v>96248</v>
      </c>
      <c r="B46493" t="s">
        <v>96249</v>
      </c>
      <c r="C46493">
        <v>1</v>
      </c>
      <c r="D46493" t="s">
        <v>6005</v>
      </c>
      <c r="E46493" t="s">
        <v>1293</v>
      </c>
      <c r="F46493">
        <v>42912.635613425926</v>
      </c>
      <c r="G46493">
        <v>129.9</v>
      </c>
      <c r="H46493">
        <v>13.93</v>
      </c>
      <c r="I46493">
        <v>5</v>
      </c>
    </row>
    <row r="46494" spans="1:9" x14ac:dyDescent="0.3">
      <c r="A46494" t="s">
        <v>96250</v>
      </c>
      <c r="B46494" t="s">
        <v>96251</v>
      </c>
      <c r="C46494">
        <v>1</v>
      </c>
      <c r="D46494" t="s">
        <v>50357</v>
      </c>
      <c r="E46494" t="s">
        <v>5290</v>
      </c>
      <c r="F46494">
        <v>42999.97934027778</v>
      </c>
      <c r="G46494">
        <v>114.9</v>
      </c>
      <c r="H46494">
        <v>16.559999999999999</v>
      </c>
      <c r="I46494">
        <v>5</v>
      </c>
    </row>
    <row r="46495" spans="1:9" x14ac:dyDescent="0.3">
      <c r="A46495" t="s">
        <v>96252</v>
      </c>
      <c r="B46495" t="s">
        <v>96253</v>
      </c>
      <c r="C46495">
        <v>1</v>
      </c>
      <c r="D46495" t="s">
        <v>69625</v>
      </c>
      <c r="E46495" t="s">
        <v>629</v>
      </c>
      <c r="F46495">
        <v>43335.808749999997</v>
      </c>
      <c r="G46495">
        <v>149.9</v>
      </c>
      <c r="H46495">
        <v>18.850000000000001</v>
      </c>
      <c r="I46495">
        <v>5</v>
      </c>
    </row>
    <row r="46496" spans="1:9" x14ac:dyDescent="0.3">
      <c r="A46496" t="s">
        <v>96254</v>
      </c>
      <c r="B46496" t="s">
        <v>96255</v>
      </c>
      <c r="C46496">
        <v>1</v>
      </c>
      <c r="D46496" t="s">
        <v>96256</v>
      </c>
      <c r="E46496" t="s">
        <v>96257</v>
      </c>
      <c r="F46496">
        <v>42864.481863425928</v>
      </c>
      <c r="G46496">
        <v>49.9</v>
      </c>
      <c r="H46496">
        <v>26.61</v>
      </c>
      <c r="I46496">
        <v>1</v>
      </c>
    </row>
    <row r="46497" spans="1:9" x14ac:dyDescent="0.3">
      <c r="A46497" t="s">
        <v>96258</v>
      </c>
      <c r="B46497" t="s">
        <v>96259</v>
      </c>
      <c r="C46497">
        <v>1</v>
      </c>
      <c r="D46497" t="s">
        <v>19188</v>
      </c>
      <c r="E46497" t="s">
        <v>286</v>
      </c>
      <c r="F46497">
        <v>43056.754687499997</v>
      </c>
      <c r="G46497">
        <v>21</v>
      </c>
      <c r="H46497">
        <v>11.85</v>
      </c>
      <c r="I46497">
        <v>5</v>
      </c>
    </row>
    <row r="46498" spans="1:9" x14ac:dyDescent="0.3">
      <c r="A46498" t="s">
        <v>96260</v>
      </c>
      <c r="B46498" t="s">
        <v>96261</v>
      </c>
      <c r="C46498">
        <v>1</v>
      </c>
      <c r="D46498" t="s">
        <v>96262</v>
      </c>
      <c r="E46498" t="s">
        <v>100</v>
      </c>
      <c r="F46498">
        <v>42816.693703703706</v>
      </c>
      <c r="G46498">
        <v>129.9</v>
      </c>
      <c r="H46498">
        <v>16.61</v>
      </c>
      <c r="I46498">
        <v>4</v>
      </c>
    </row>
    <row r="46499" spans="1:9" x14ac:dyDescent="0.3">
      <c r="A46499" t="s">
        <v>96260</v>
      </c>
      <c r="B46499" t="s">
        <v>96261</v>
      </c>
      <c r="C46499">
        <v>1</v>
      </c>
      <c r="D46499" t="s">
        <v>96262</v>
      </c>
      <c r="E46499" t="s">
        <v>100</v>
      </c>
      <c r="F46499">
        <v>42816.693703703706</v>
      </c>
      <c r="G46499">
        <v>129.9</v>
      </c>
      <c r="H46499">
        <v>16.61</v>
      </c>
      <c r="I46499">
        <v>4</v>
      </c>
    </row>
    <row r="46500" spans="1:9" x14ac:dyDescent="0.3">
      <c r="A46500" t="s">
        <v>96260</v>
      </c>
      <c r="B46500" t="s">
        <v>96261</v>
      </c>
      <c r="C46500">
        <v>1</v>
      </c>
      <c r="D46500" t="s">
        <v>96262</v>
      </c>
      <c r="E46500" t="s">
        <v>100</v>
      </c>
      <c r="F46500">
        <v>42816.693703703706</v>
      </c>
      <c r="G46500">
        <v>129.9</v>
      </c>
      <c r="H46500">
        <v>16.61</v>
      </c>
      <c r="I46500">
        <v>4</v>
      </c>
    </row>
    <row r="46501" spans="1:9" x14ac:dyDescent="0.3">
      <c r="A46501" t="s">
        <v>96260</v>
      </c>
      <c r="B46501" t="s">
        <v>96261</v>
      </c>
      <c r="C46501">
        <v>1</v>
      </c>
      <c r="D46501" t="s">
        <v>96262</v>
      </c>
      <c r="E46501" t="s">
        <v>100</v>
      </c>
      <c r="F46501">
        <v>42816.693703703706</v>
      </c>
      <c r="G46501">
        <v>129.9</v>
      </c>
      <c r="H46501">
        <v>16.61</v>
      </c>
      <c r="I46501">
        <v>4</v>
      </c>
    </row>
    <row r="46502" spans="1:9" x14ac:dyDescent="0.3">
      <c r="A46502" t="s">
        <v>96263</v>
      </c>
      <c r="B46502" t="s">
        <v>96264</v>
      </c>
      <c r="C46502">
        <v>1</v>
      </c>
      <c r="D46502" t="s">
        <v>698</v>
      </c>
      <c r="E46502" t="s">
        <v>699</v>
      </c>
      <c r="F46502">
        <v>43069.954560185186</v>
      </c>
      <c r="G46502">
        <v>32.99</v>
      </c>
      <c r="H46502">
        <v>15.11</v>
      </c>
      <c r="I46502">
        <v>1</v>
      </c>
    </row>
    <row r="46503" spans="1:9" x14ac:dyDescent="0.3">
      <c r="A46503" t="s">
        <v>96263</v>
      </c>
      <c r="B46503" t="s">
        <v>96264</v>
      </c>
      <c r="C46503">
        <v>1</v>
      </c>
      <c r="D46503" t="s">
        <v>698</v>
      </c>
      <c r="E46503" t="s">
        <v>699</v>
      </c>
      <c r="F46503">
        <v>43069.954560185186</v>
      </c>
      <c r="G46503">
        <v>32.99</v>
      </c>
      <c r="H46503">
        <v>15.11</v>
      </c>
      <c r="I46503">
        <v>1</v>
      </c>
    </row>
    <row r="46504" spans="1:9" x14ac:dyDescent="0.3">
      <c r="A46504" t="s">
        <v>96263</v>
      </c>
      <c r="B46504" t="s">
        <v>96264</v>
      </c>
      <c r="C46504">
        <v>1</v>
      </c>
      <c r="D46504" t="s">
        <v>698</v>
      </c>
      <c r="E46504" t="s">
        <v>699</v>
      </c>
      <c r="F46504">
        <v>43069.954560185186</v>
      </c>
      <c r="G46504">
        <v>32.99</v>
      </c>
      <c r="H46504">
        <v>15.11</v>
      </c>
      <c r="I46504">
        <v>1</v>
      </c>
    </row>
    <row r="46505" spans="1:9" x14ac:dyDescent="0.3">
      <c r="A46505" t="s">
        <v>96263</v>
      </c>
      <c r="B46505" t="s">
        <v>96264</v>
      </c>
      <c r="C46505">
        <v>1</v>
      </c>
      <c r="D46505" t="s">
        <v>698</v>
      </c>
      <c r="E46505" t="s">
        <v>699</v>
      </c>
      <c r="F46505">
        <v>43069.954560185186</v>
      </c>
      <c r="G46505">
        <v>32.99</v>
      </c>
      <c r="H46505">
        <v>15.11</v>
      </c>
      <c r="I46505">
        <v>1</v>
      </c>
    </row>
    <row r="46506" spans="1:9" x14ac:dyDescent="0.3">
      <c r="A46506" t="s">
        <v>96265</v>
      </c>
      <c r="B46506" t="s">
        <v>96266</v>
      </c>
      <c r="C46506">
        <v>1</v>
      </c>
      <c r="D46506" t="s">
        <v>13323</v>
      </c>
      <c r="E46506" t="s">
        <v>1348</v>
      </c>
      <c r="F46506">
        <v>42948.64607638889</v>
      </c>
      <c r="G46506">
        <v>19.899999999999999</v>
      </c>
      <c r="H46506">
        <v>11.85</v>
      </c>
      <c r="I46506">
        <v>5</v>
      </c>
    </row>
    <row r="46507" spans="1:9" x14ac:dyDescent="0.3">
      <c r="A46507" t="s">
        <v>96267</v>
      </c>
      <c r="B46507" t="s">
        <v>96268</v>
      </c>
      <c r="C46507">
        <v>1</v>
      </c>
      <c r="D46507" t="s">
        <v>96269</v>
      </c>
      <c r="E46507" t="s">
        <v>371</v>
      </c>
      <c r="F46507">
        <v>43318.750196759262</v>
      </c>
      <c r="G46507">
        <v>49.9</v>
      </c>
      <c r="H46507">
        <v>13.01</v>
      </c>
      <c r="I46507">
        <v>5</v>
      </c>
    </row>
    <row r="46508" spans="1:9" x14ac:dyDescent="0.3">
      <c r="A46508" t="s">
        <v>96270</v>
      </c>
      <c r="B46508" t="s">
        <v>96271</v>
      </c>
      <c r="C46508">
        <v>1</v>
      </c>
      <c r="D46508" t="s">
        <v>11467</v>
      </c>
      <c r="E46508" t="s">
        <v>1541</v>
      </c>
      <c r="F46508">
        <v>43233.896643518521</v>
      </c>
      <c r="G46508">
        <v>647</v>
      </c>
      <c r="H46508">
        <v>17.23</v>
      </c>
      <c r="I46508">
        <v>4</v>
      </c>
    </row>
    <row r="46509" spans="1:9" x14ac:dyDescent="0.3">
      <c r="A46509" t="s">
        <v>96272</v>
      </c>
      <c r="B46509" t="s">
        <v>96273</v>
      </c>
      <c r="C46509">
        <v>1</v>
      </c>
      <c r="D46509" t="s">
        <v>96274</v>
      </c>
      <c r="E46509" t="s">
        <v>9402</v>
      </c>
      <c r="F46509">
        <v>43216.605995370373</v>
      </c>
      <c r="G46509">
        <v>299.99</v>
      </c>
      <c r="H46509">
        <v>14.53</v>
      </c>
      <c r="I46509">
        <v>5</v>
      </c>
    </row>
    <row r="46510" spans="1:9" x14ac:dyDescent="0.3">
      <c r="A46510" t="s">
        <v>96275</v>
      </c>
      <c r="B46510" t="s">
        <v>96276</v>
      </c>
      <c r="C46510">
        <v>1</v>
      </c>
      <c r="D46510" t="s">
        <v>96277</v>
      </c>
      <c r="E46510" t="s">
        <v>1122</v>
      </c>
      <c r="F46510">
        <v>43174.605520833335</v>
      </c>
      <c r="G46510">
        <v>19.899999999999999</v>
      </c>
      <c r="H46510">
        <v>46.82</v>
      </c>
      <c r="I46510">
        <v>4</v>
      </c>
    </row>
    <row r="46511" spans="1:9" x14ac:dyDescent="0.3">
      <c r="A46511" t="s">
        <v>96275</v>
      </c>
      <c r="B46511" t="s">
        <v>96276</v>
      </c>
      <c r="C46511">
        <v>2</v>
      </c>
      <c r="D46511" t="s">
        <v>37840</v>
      </c>
      <c r="E46511" t="s">
        <v>10707</v>
      </c>
      <c r="F46511">
        <v>43174.605520833335</v>
      </c>
      <c r="G46511">
        <v>50.9</v>
      </c>
      <c r="H46511">
        <v>46.83</v>
      </c>
      <c r="I46511">
        <v>4</v>
      </c>
    </row>
    <row r="46512" spans="1:9" x14ac:dyDescent="0.3">
      <c r="A46512" t="s">
        <v>96278</v>
      </c>
      <c r="B46512" t="s">
        <v>96279</v>
      </c>
      <c r="C46512">
        <v>1</v>
      </c>
      <c r="D46512" t="s">
        <v>63194</v>
      </c>
      <c r="E46512" t="s">
        <v>237</v>
      </c>
      <c r="F46512">
        <v>42953.975902777776</v>
      </c>
      <c r="G46512">
        <v>129.80000000000001</v>
      </c>
      <c r="H46512">
        <v>23.78</v>
      </c>
      <c r="I46512">
        <v>4</v>
      </c>
    </row>
    <row r="46513" spans="1:9" x14ac:dyDescent="0.3">
      <c r="A46513" t="s">
        <v>96280</v>
      </c>
      <c r="B46513" t="s">
        <v>96281</v>
      </c>
      <c r="C46513">
        <v>1</v>
      </c>
      <c r="D46513" t="s">
        <v>19510</v>
      </c>
      <c r="E46513" t="s">
        <v>890</v>
      </c>
      <c r="F46513">
        <v>43278.514293981483</v>
      </c>
      <c r="G46513">
        <v>48.9</v>
      </c>
      <c r="H46513">
        <v>9.4700000000000006</v>
      </c>
      <c r="I46513">
        <v>3</v>
      </c>
    </row>
    <row r="46514" spans="1:9" x14ac:dyDescent="0.3">
      <c r="A46514" t="s">
        <v>96282</v>
      </c>
      <c r="B46514" t="s">
        <v>96283</v>
      </c>
      <c r="C46514">
        <v>1</v>
      </c>
      <c r="D46514" t="s">
        <v>935</v>
      </c>
      <c r="E46514" t="s">
        <v>936</v>
      </c>
      <c r="F46514">
        <v>43248.88790509259</v>
      </c>
      <c r="G46514">
        <v>18.989999999999998</v>
      </c>
      <c r="H46514">
        <v>7.39</v>
      </c>
      <c r="I46514">
        <v>5</v>
      </c>
    </row>
    <row r="46515" spans="1:9" x14ac:dyDescent="0.3">
      <c r="A46515" t="s">
        <v>96284</v>
      </c>
      <c r="B46515" t="s">
        <v>96285</v>
      </c>
      <c r="C46515">
        <v>1</v>
      </c>
      <c r="D46515" t="s">
        <v>49086</v>
      </c>
      <c r="E46515" t="s">
        <v>96286</v>
      </c>
      <c r="F46515">
        <v>43187.635879629626</v>
      </c>
      <c r="G46515">
        <v>278.99</v>
      </c>
      <c r="H46515">
        <v>32.6</v>
      </c>
      <c r="I46515">
        <v>5</v>
      </c>
    </row>
    <row r="46516" spans="1:9" x14ac:dyDescent="0.3">
      <c r="A46516" t="s">
        <v>96287</v>
      </c>
      <c r="B46516" t="s">
        <v>96288</v>
      </c>
      <c r="C46516">
        <v>1</v>
      </c>
      <c r="D46516" t="s">
        <v>16556</v>
      </c>
      <c r="E46516" t="s">
        <v>3335</v>
      </c>
      <c r="F46516">
        <v>43315.743298611109</v>
      </c>
      <c r="G46516">
        <v>139.9</v>
      </c>
      <c r="H46516">
        <v>16.079999999999998</v>
      </c>
      <c r="I46516">
        <v>1</v>
      </c>
    </row>
    <row r="46517" spans="1:9" x14ac:dyDescent="0.3">
      <c r="A46517" t="s">
        <v>96289</v>
      </c>
      <c r="B46517" t="s">
        <v>96290</v>
      </c>
      <c r="C46517">
        <v>1</v>
      </c>
      <c r="D46517" t="s">
        <v>96291</v>
      </c>
      <c r="E46517" t="s">
        <v>17598</v>
      </c>
      <c r="F46517">
        <v>43038.992604166669</v>
      </c>
      <c r="G46517">
        <v>24.9</v>
      </c>
      <c r="H46517">
        <v>12.48</v>
      </c>
      <c r="I46517">
        <v>5</v>
      </c>
    </row>
    <row r="46518" spans="1:9" x14ac:dyDescent="0.3">
      <c r="A46518" t="s">
        <v>96292</v>
      </c>
      <c r="B46518" t="s">
        <v>96293</v>
      </c>
      <c r="C46518">
        <v>1</v>
      </c>
      <c r="D46518" t="s">
        <v>96294</v>
      </c>
      <c r="E46518" t="s">
        <v>26941</v>
      </c>
      <c r="F46518">
        <v>43314.14949074074</v>
      </c>
      <c r="G46518">
        <v>17.53</v>
      </c>
      <c r="H46518">
        <v>11.15</v>
      </c>
      <c r="I46518">
        <v>1</v>
      </c>
    </row>
    <row r="46519" spans="1:9" x14ac:dyDescent="0.3">
      <c r="A46519" t="s">
        <v>96292</v>
      </c>
      <c r="B46519" t="s">
        <v>96293</v>
      </c>
      <c r="C46519">
        <v>2</v>
      </c>
      <c r="D46519" t="s">
        <v>96294</v>
      </c>
      <c r="E46519" t="s">
        <v>26941</v>
      </c>
      <c r="F46519">
        <v>43314.14949074074</v>
      </c>
      <c r="G46519">
        <v>17.53</v>
      </c>
      <c r="H46519">
        <v>11.15</v>
      </c>
      <c r="I46519">
        <v>1</v>
      </c>
    </row>
    <row r="46520" spans="1:9" x14ac:dyDescent="0.3">
      <c r="A46520" t="s">
        <v>96295</v>
      </c>
      <c r="B46520" t="s">
        <v>96296</v>
      </c>
      <c r="C46520">
        <v>1</v>
      </c>
      <c r="D46520" t="s">
        <v>96297</v>
      </c>
      <c r="E46520" t="s">
        <v>19315</v>
      </c>
      <c r="F46520">
        <v>43186.575138888889</v>
      </c>
      <c r="G46520">
        <v>448.47</v>
      </c>
      <c r="H46520">
        <v>90</v>
      </c>
      <c r="I46520">
        <v>5</v>
      </c>
    </row>
    <row r="46521" spans="1:9" x14ac:dyDescent="0.3">
      <c r="A46521" t="s">
        <v>96298</v>
      </c>
      <c r="B46521" t="s">
        <v>96299</v>
      </c>
      <c r="C46521">
        <v>1</v>
      </c>
      <c r="D46521" t="s">
        <v>27250</v>
      </c>
      <c r="E46521" t="s">
        <v>1948</v>
      </c>
      <c r="F46521">
        <v>42894.18277777778</v>
      </c>
      <c r="G46521">
        <v>49.99</v>
      </c>
      <c r="H46521">
        <v>12.48</v>
      </c>
      <c r="I46521">
        <v>1</v>
      </c>
    </row>
    <row r="46522" spans="1:9" x14ac:dyDescent="0.3">
      <c r="A46522" t="s">
        <v>96300</v>
      </c>
      <c r="B46522" t="s">
        <v>96301</v>
      </c>
      <c r="C46522">
        <v>1</v>
      </c>
      <c r="D46522" t="s">
        <v>96302</v>
      </c>
      <c r="E46522" t="s">
        <v>331</v>
      </c>
      <c r="F46522">
        <v>42900.479363425926</v>
      </c>
      <c r="G46522">
        <v>34.9</v>
      </c>
      <c r="H46522">
        <v>15.11</v>
      </c>
      <c r="I46522">
        <v>5</v>
      </c>
    </row>
    <row r="46523" spans="1:9" x14ac:dyDescent="0.3">
      <c r="A46523" t="s">
        <v>96303</v>
      </c>
      <c r="B46523" t="s">
        <v>96304</v>
      </c>
      <c r="C46523">
        <v>1</v>
      </c>
      <c r="D46523" t="s">
        <v>2624</v>
      </c>
      <c r="E46523" t="s">
        <v>127</v>
      </c>
      <c r="F46523">
        <v>43028.468217592592</v>
      </c>
      <c r="G46523">
        <v>89.99</v>
      </c>
      <c r="H46523">
        <v>15.39</v>
      </c>
      <c r="I46523">
        <v>4</v>
      </c>
    </row>
    <row r="46524" spans="1:9" x14ac:dyDescent="0.3">
      <c r="A46524" t="s">
        <v>96305</v>
      </c>
      <c r="B46524" t="s">
        <v>96306</v>
      </c>
      <c r="C46524">
        <v>1</v>
      </c>
      <c r="D46524" t="s">
        <v>96307</v>
      </c>
      <c r="E46524" t="s">
        <v>4089</v>
      </c>
      <c r="F46524">
        <v>42991.715428240743</v>
      </c>
      <c r="G46524">
        <v>7.9</v>
      </c>
      <c r="H46524">
        <v>15.79</v>
      </c>
      <c r="I46524">
        <v>5</v>
      </c>
    </row>
    <row r="46525" spans="1:9" x14ac:dyDescent="0.3">
      <c r="A46525" t="s">
        <v>96308</v>
      </c>
      <c r="B46525" t="s">
        <v>96309</v>
      </c>
      <c r="C46525">
        <v>1</v>
      </c>
      <c r="D46525" t="s">
        <v>96310</v>
      </c>
      <c r="E46525" t="s">
        <v>1823</v>
      </c>
      <c r="F46525">
        <v>43231.719097222223</v>
      </c>
      <c r="G46525">
        <v>119</v>
      </c>
      <c r="H46525">
        <v>19.52</v>
      </c>
      <c r="I46525">
        <v>4</v>
      </c>
    </row>
    <row r="46526" spans="1:9" x14ac:dyDescent="0.3">
      <c r="A46526" t="s">
        <v>96311</v>
      </c>
      <c r="B46526" t="s">
        <v>96312</v>
      </c>
      <c r="C46526">
        <v>1</v>
      </c>
      <c r="D46526" t="s">
        <v>56991</v>
      </c>
      <c r="E46526" t="s">
        <v>882</v>
      </c>
      <c r="F46526">
        <v>43047.576550925929</v>
      </c>
      <c r="G46526">
        <v>99.99</v>
      </c>
      <c r="H46526">
        <v>28.03</v>
      </c>
      <c r="I46526">
        <v>3</v>
      </c>
    </row>
    <row r="46527" spans="1:9" x14ac:dyDescent="0.3">
      <c r="A46527" t="s">
        <v>96311</v>
      </c>
      <c r="B46527" t="s">
        <v>96312</v>
      </c>
      <c r="C46527">
        <v>2</v>
      </c>
      <c r="D46527" t="s">
        <v>2458</v>
      </c>
      <c r="E46527" t="s">
        <v>2459</v>
      </c>
      <c r="F46527">
        <v>43047.576550925929</v>
      </c>
      <c r="G46527">
        <v>24.5</v>
      </c>
      <c r="H46527">
        <v>4.21</v>
      </c>
      <c r="I46527">
        <v>3</v>
      </c>
    </row>
    <row r="46528" spans="1:9" x14ac:dyDescent="0.3">
      <c r="A46528" t="s">
        <v>96313</v>
      </c>
      <c r="B46528" t="s">
        <v>96314</v>
      </c>
      <c r="C46528">
        <v>1</v>
      </c>
      <c r="D46528" t="s">
        <v>96315</v>
      </c>
      <c r="E46528" t="s">
        <v>4586</v>
      </c>
      <c r="F46528">
        <v>43192.616608796299</v>
      </c>
      <c r="G46528">
        <v>24.89</v>
      </c>
      <c r="H46528">
        <v>7.39</v>
      </c>
      <c r="I46528">
        <v>5</v>
      </c>
    </row>
    <row r="46529" spans="1:9" x14ac:dyDescent="0.3">
      <c r="A46529" t="s">
        <v>96313</v>
      </c>
      <c r="B46529" t="s">
        <v>96314</v>
      </c>
      <c r="C46529">
        <v>2</v>
      </c>
      <c r="D46529" t="s">
        <v>96315</v>
      </c>
      <c r="E46529" t="s">
        <v>4586</v>
      </c>
      <c r="F46529">
        <v>43192.616608796299</v>
      </c>
      <c r="G46529">
        <v>24.89</v>
      </c>
      <c r="H46529">
        <v>7.39</v>
      </c>
      <c r="I46529">
        <v>5</v>
      </c>
    </row>
    <row r="46530" spans="1:9" x14ac:dyDescent="0.3">
      <c r="A46530" t="s">
        <v>96313</v>
      </c>
      <c r="B46530" t="s">
        <v>96314</v>
      </c>
      <c r="C46530">
        <v>3</v>
      </c>
      <c r="D46530" t="s">
        <v>96315</v>
      </c>
      <c r="E46530" t="s">
        <v>4586</v>
      </c>
      <c r="F46530">
        <v>43192.616608796299</v>
      </c>
      <c r="G46530">
        <v>24.89</v>
      </c>
      <c r="H46530">
        <v>7.39</v>
      </c>
      <c r="I46530">
        <v>5</v>
      </c>
    </row>
    <row r="46531" spans="1:9" x14ac:dyDescent="0.3">
      <c r="A46531" t="s">
        <v>96313</v>
      </c>
      <c r="B46531" t="s">
        <v>96314</v>
      </c>
      <c r="C46531">
        <v>4</v>
      </c>
      <c r="D46531" t="s">
        <v>96315</v>
      </c>
      <c r="E46531" t="s">
        <v>4586</v>
      </c>
      <c r="F46531">
        <v>43192.616608796299</v>
      </c>
      <c r="G46531">
        <v>24.89</v>
      </c>
      <c r="H46531">
        <v>7.39</v>
      </c>
      <c r="I46531">
        <v>5</v>
      </c>
    </row>
    <row r="46532" spans="1:9" x14ac:dyDescent="0.3">
      <c r="A46532" t="s">
        <v>96316</v>
      </c>
      <c r="B46532" t="s">
        <v>96317</v>
      </c>
      <c r="C46532">
        <v>1</v>
      </c>
      <c r="D46532" t="s">
        <v>1288</v>
      </c>
      <c r="E46532" t="s">
        <v>1289</v>
      </c>
      <c r="F46532">
        <v>43167.677546296298</v>
      </c>
      <c r="G46532">
        <v>144.41</v>
      </c>
      <c r="H46532">
        <v>15.76</v>
      </c>
      <c r="I46532">
        <v>1</v>
      </c>
    </row>
    <row r="46533" spans="1:9" x14ac:dyDescent="0.3">
      <c r="A46533" t="s">
        <v>96318</v>
      </c>
      <c r="B46533" t="s">
        <v>96319</v>
      </c>
      <c r="C46533">
        <v>1</v>
      </c>
      <c r="D46533" t="s">
        <v>38417</v>
      </c>
      <c r="E46533" t="s">
        <v>256</v>
      </c>
      <c r="F46533">
        <v>43076.813275462962</v>
      </c>
      <c r="G46533">
        <v>27.99</v>
      </c>
      <c r="H46533">
        <v>14.1</v>
      </c>
      <c r="I46533">
        <v>5</v>
      </c>
    </row>
    <row r="46534" spans="1:9" x14ac:dyDescent="0.3">
      <c r="A46534" t="s">
        <v>96320</v>
      </c>
      <c r="B46534" t="s">
        <v>96321</v>
      </c>
      <c r="C46534">
        <v>1</v>
      </c>
      <c r="D46534" t="s">
        <v>96322</v>
      </c>
      <c r="E46534" t="s">
        <v>19701</v>
      </c>
      <c r="F46534">
        <v>43315.475173611114</v>
      </c>
      <c r="G46534">
        <v>39.5</v>
      </c>
      <c r="H46534">
        <v>16.47</v>
      </c>
      <c r="I46534">
        <v>5</v>
      </c>
    </row>
    <row r="46535" spans="1:9" x14ac:dyDescent="0.3">
      <c r="A46535" t="s">
        <v>96323</v>
      </c>
      <c r="B46535" t="s">
        <v>96324</v>
      </c>
      <c r="C46535">
        <v>1</v>
      </c>
      <c r="D46535" t="s">
        <v>96325</v>
      </c>
      <c r="E46535" t="s">
        <v>3346</v>
      </c>
      <c r="F46535">
        <v>42842.159814814811</v>
      </c>
      <c r="G46535">
        <v>19.899999999999999</v>
      </c>
      <c r="H46535">
        <v>10.96</v>
      </c>
      <c r="I46535">
        <v>4</v>
      </c>
    </row>
    <row r="46536" spans="1:9" x14ac:dyDescent="0.3">
      <c r="A46536" t="s">
        <v>96326</v>
      </c>
      <c r="B46536" t="s">
        <v>96327</v>
      </c>
      <c r="C46536">
        <v>1</v>
      </c>
      <c r="D46536" t="s">
        <v>6167</v>
      </c>
      <c r="E46536" t="s">
        <v>871</v>
      </c>
      <c r="F46536">
        <v>43339.753148148149</v>
      </c>
      <c r="G46536">
        <v>109</v>
      </c>
      <c r="H46536">
        <v>24.84</v>
      </c>
      <c r="I46536">
        <v>3</v>
      </c>
    </row>
    <row r="46537" spans="1:9" x14ac:dyDescent="0.3">
      <c r="A46537" t="s">
        <v>96326</v>
      </c>
      <c r="B46537" t="s">
        <v>96327</v>
      </c>
      <c r="C46537">
        <v>2</v>
      </c>
      <c r="D46537" t="s">
        <v>6167</v>
      </c>
      <c r="E46537" t="s">
        <v>871</v>
      </c>
      <c r="F46537">
        <v>43339.753148148149</v>
      </c>
      <c r="G46537">
        <v>109</v>
      </c>
      <c r="H46537">
        <v>24.84</v>
      </c>
      <c r="I46537">
        <v>3</v>
      </c>
    </row>
    <row r="46538" spans="1:9" x14ac:dyDescent="0.3">
      <c r="A46538" t="s">
        <v>96328</v>
      </c>
      <c r="B46538" t="s">
        <v>96329</v>
      </c>
      <c r="C46538">
        <v>1</v>
      </c>
      <c r="D46538" t="s">
        <v>19331</v>
      </c>
      <c r="E46538" t="s">
        <v>19332</v>
      </c>
      <c r="F46538">
        <v>43112.842037037037</v>
      </c>
      <c r="G46538">
        <v>94.9</v>
      </c>
      <c r="H46538">
        <v>20.149999999999999</v>
      </c>
      <c r="I46538">
        <v>5</v>
      </c>
    </row>
    <row r="46539" spans="1:9" x14ac:dyDescent="0.3">
      <c r="A46539" t="s">
        <v>96330</v>
      </c>
      <c r="B46539" t="s">
        <v>96331</v>
      </c>
      <c r="C46539">
        <v>1</v>
      </c>
      <c r="D46539" t="s">
        <v>96332</v>
      </c>
      <c r="E46539" t="s">
        <v>8664</v>
      </c>
      <c r="F46539">
        <v>43109.509259259263</v>
      </c>
      <c r="G46539">
        <v>220</v>
      </c>
      <c r="H46539">
        <v>33.99</v>
      </c>
      <c r="I46539">
        <v>3</v>
      </c>
    </row>
    <row r="46540" spans="1:9" x14ac:dyDescent="0.3">
      <c r="A46540" t="s">
        <v>96333</v>
      </c>
      <c r="B46540" t="s">
        <v>96334</v>
      </c>
      <c r="C46540">
        <v>1</v>
      </c>
      <c r="D46540" t="s">
        <v>71822</v>
      </c>
      <c r="E46540" t="s">
        <v>5358</v>
      </c>
      <c r="F46540">
        <v>42817.99800925926</v>
      </c>
      <c r="G46540">
        <v>135.9</v>
      </c>
      <c r="H46540">
        <v>16.16</v>
      </c>
      <c r="I46540">
        <v>5</v>
      </c>
    </row>
    <row r="46541" spans="1:9" x14ac:dyDescent="0.3">
      <c r="A46541" t="s">
        <v>96335</v>
      </c>
      <c r="B46541" t="s">
        <v>96336</v>
      </c>
      <c r="C46541">
        <v>1</v>
      </c>
      <c r="D46541" t="s">
        <v>11761</v>
      </c>
      <c r="E46541" t="s">
        <v>278</v>
      </c>
      <c r="F46541">
        <v>42783.88753472222</v>
      </c>
      <c r="G46541">
        <v>18.989999999999998</v>
      </c>
      <c r="H46541">
        <v>17.78</v>
      </c>
      <c r="I46541">
        <v>5</v>
      </c>
    </row>
    <row r="46542" spans="1:9" x14ac:dyDescent="0.3">
      <c r="A46542" t="s">
        <v>96337</v>
      </c>
      <c r="B46542" t="s">
        <v>96338</v>
      </c>
      <c r="C46542">
        <v>1</v>
      </c>
      <c r="D46542" t="s">
        <v>96339</v>
      </c>
      <c r="E46542" t="s">
        <v>11070</v>
      </c>
      <c r="F46542">
        <v>43153.379826388889</v>
      </c>
      <c r="G46542">
        <v>229</v>
      </c>
      <c r="H46542">
        <v>15.47</v>
      </c>
      <c r="I46542">
        <v>4</v>
      </c>
    </row>
    <row r="46543" spans="1:9" x14ac:dyDescent="0.3">
      <c r="A46543" t="s">
        <v>96340</v>
      </c>
      <c r="B46543" t="s">
        <v>96341</v>
      </c>
      <c r="C46543">
        <v>1</v>
      </c>
      <c r="D46543" t="s">
        <v>96342</v>
      </c>
      <c r="E46543" t="s">
        <v>4101</v>
      </c>
      <c r="F46543">
        <v>43237.857847222222</v>
      </c>
      <c r="G46543">
        <v>9.9499999999999993</v>
      </c>
      <c r="H46543">
        <v>7.39</v>
      </c>
      <c r="I46543">
        <v>5</v>
      </c>
    </row>
    <row r="46544" spans="1:9" x14ac:dyDescent="0.3">
      <c r="A46544" t="s">
        <v>96340</v>
      </c>
      <c r="B46544" t="s">
        <v>96341</v>
      </c>
      <c r="C46544">
        <v>2</v>
      </c>
      <c r="D46544" t="s">
        <v>96342</v>
      </c>
      <c r="E46544" t="s">
        <v>4101</v>
      </c>
      <c r="F46544">
        <v>43237.857847222222</v>
      </c>
      <c r="G46544">
        <v>9.9499999999999993</v>
      </c>
      <c r="H46544">
        <v>7.39</v>
      </c>
      <c r="I46544">
        <v>5</v>
      </c>
    </row>
    <row r="46545" spans="1:9" x14ac:dyDescent="0.3">
      <c r="A46545" t="s">
        <v>96343</v>
      </c>
      <c r="B46545" t="s">
        <v>96344</v>
      </c>
      <c r="C46545">
        <v>1</v>
      </c>
      <c r="D46545" t="s">
        <v>96345</v>
      </c>
      <c r="E46545" t="s">
        <v>96346</v>
      </c>
      <c r="F46545">
        <v>43340.447314814817</v>
      </c>
      <c r="G46545">
        <v>469</v>
      </c>
      <c r="H46545">
        <v>25.1</v>
      </c>
      <c r="I46545">
        <v>5</v>
      </c>
    </row>
    <row r="46546" spans="1:9" x14ac:dyDescent="0.3">
      <c r="A46546" t="s">
        <v>96347</v>
      </c>
      <c r="B46546" t="s">
        <v>96348</v>
      </c>
      <c r="C46546">
        <v>1</v>
      </c>
      <c r="D46546" t="s">
        <v>8322</v>
      </c>
      <c r="E46546" t="s">
        <v>1656</v>
      </c>
      <c r="F46546">
        <v>42981.97996527778</v>
      </c>
      <c r="G46546">
        <v>1200</v>
      </c>
      <c r="H46546">
        <v>40.85</v>
      </c>
      <c r="I46546">
        <v>5</v>
      </c>
    </row>
    <row r="46547" spans="1:9" x14ac:dyDescent="0.3">
      <c r="A46547" t="s">
        <v>96349</v>
      </c>
      <c r="B46547" t="s">
        <v>96350</v>
      </c>
      <c r="C46547">
        <v>1</v>
      </c>
      <c r="D46547" t="s">
        <v>6522</v>
      </c>
      <c r="E46547" t="s">
        <v>6523</v>
      </c>
      <c r="F46547">
        <v>43167.09443287037</v>
      </c>
      <c r="G46547">
        <v>30.21</v>
      </c>
      <c r="H46547">
        <v>15.1</v>
      </c>
      <c r="I46547">
        <v>2</v>
      </c>
    </row>
    <row r="46548" spans="1:9" x14ac:dyDescent="0.3">
      <c r="A46548" t="s">
        <v>96351</v>
      </c>
      <c r="B46548" t="s">
        <v>96352</v>
      </c>
      <c r="C46548">
        <v>1</v>
      </c>
      <c r="D46548" t="s">
        <v>30641</v>
      </c>
      <c r="E46548" t="s">
        <v>3449</v>
      </c>
      <c r="F46548">
        <v>43075.101412037038</v>
      </c>
      <c r="G46548">
        <v>87</v>
      </c>
      <c r="H46548">
        <v>25.64</v>
      </c>
      <c r="I46548">
        <v>5</v>
      </c>
    </row>
    <row r="46549" spans="1:9" x14ac:dyDescent="0.3">
      <c r="A46549" t="s">
        <v>96353</v>
      </c>
      <c r="B46549" t="s">
        <v>96354</v>
      </c>
      <c r="C46549">
        <v>1</v>
      </c>
      <c r="D46549" t="s">
        <v>828</v>
      </c>
      <c r="E46549" t="s">
        <v>77</v>
      </c>
      <c r="F46549">
        <v>42982.850972222222</v>
      </c>
      <c r="G46549">
        <v>17.899999999999999</v>
      </c>
      <c r="H46549">
        <v>11.85</v>
      </c>
      <c r="I46549">
        <v>4</v>
      </c>
    </row>
    <row r="46550" spans="1:9" x14ac:dyDescent="0.3">
      <c r="A46550" t="s">
        <v>96355</v>
      </c>
      <c r="B46550" t="s">
        <v>96356</v>
      </c>
      <c r="C46550">
        <v>1</v>
      </c>
      <c r="D46550" t="s">
        <v>2624</v>
      </c>
      <c r="E46550" t="s">
        <v>127</v>
      </c>
      <c r="F46550">
        <v>43269.973020833335</v>
      </c>
      <c r="G46550">
        <v>79.989999999999995</v>
      </c>
      <c r="H46550">
        <v>23.28</v>
      </c>
      <c r="I46550">
        <v>5</v>
      </c>
    </row>
    <row r="46551" spans="1:9" x14ac:dyDescent="0.3">
      <c r="A46551" t="s">
        <v>96357</v>
      </c>
      <c r="B46551" t="s">
        <v>96358</v>
      </c>
      <c r="C46551">
        <v>1</v>
      </c>
      <c r="D46551" t="s">
        <v>96359</v>
      </c>
      <c r="E46551" t="s">
        <v>96360</v>
      </c>
      <c r="F46551">
        <v>42955.38553240741</v>
      </c>
      <c r="G46551">
        <v>59.9</v>
      </c>
      <c r="H46551">
        <v>17.989999999999998</v>
      </c>
      <c r="I46551">
        <v>4</v>
      </c>
    </row>
    <row r="46552" spans="1:9" x14ac:dyDescent="0.3">
      <c r="A46552" t="s">
        <v>96357</v>
      </c>
      <c r="B46552" t="s">
        <v>96358</v>
      </c>
      <c r="C46552">
        <v>2</v>
      </c>
      <c r="D46552" t="s">
        <v>96359</v>
      </c>
      <c r="E46552" t="s">
        <v>96360</v>
      </c>
      <c r="F46552">
        <v>42955.38553240741</v>
      </c>
      <c r="G46552">
        <v>59.9</v>
      </c>
      <c r="H46552">
        <v>17.989999999999998</v>
      </c>
      <c r="I46552">
        <v>4</v>
      </c>
    </row>
    <row r="46553" spans="1:9" x14ac:dyDescent="0.3">
      <c r="A46553" t="s">
        <v>96357</v>
      </c>
      <c r="B46553" t="s">
        <v>96358</v>
      </c>
      <c r="C46553">
        <v>3</v>
      </c>
      <c r="D46553" t="s">
        <v>96359</v>
      </c>
      <c r="E46553" t="s">
        <v>96360</v>
      </c>
      <c r="F46553">
        <v>42955.38553240741</v>
      </c>
      <c r="G46553">
        <v>59.9</v>
      </c>
      <c r="H46553">
        <v>17.989999999999998</v>
      </c>
      <c r="I46553">
        <v>4</v>
      </c>
    </row>
    <row r="46554" spans="1:9" x14ac:dyDescent="0.3">
      <c r="A46554" t="s">
        <v>96357</v>
      </c>
      <c r="B46554" t="s">
        <v>96358</v>
      </c>
      <c r="C46554">
        <v>4</v>
      </c>
      <c r="D46554" t="s">
        <v>96359</v>
      </c>
      <c r="E46554" t="s">
        <v>96360</v>
      </c>
      <c r="F46554">
        <v>42955.38553240741</v>
      </c>
      <c r="G46554">
        <v>59.9</v>
      </c>
      <c r="H46554">
        <v>17.989999999999998</v>
      </c>
      <c r="I46554">
        <v>4</v>
      </c>
    </row>
    <row r="46555" spans="1:9" x14ac:dyDescent="0.3">
      <c r="A46555" t="s">
        <v>96357</v>
      </c>
      <c r="B46555" t="s">
        <v>96358</v>
      </c>
      <c r="C46555">
        <v>5</v>
      </c>
      <c r="D46555" t="s">
        <v>96359</v>
      </c>
      <c r="E46555" t="s">
        <v>96360</v>
      </c>
      <c r="F46555">
        <v>42955.38553240741</v>
      </c>
      <c r="G46555">
        <v>59.9</v>
      </c>
      <c r="H46555">
        <v>17.989999999999998</v>
      </c>
      <c r="I46555">
        <v>4</v>
      </c>
    </row>
    <row r="46556" spans="1:9" x14ac:dyDescent="0.3">
      <c r="A46556" t="s">
        <v>96361</v>
      </c>
      <c r="B46556" t="s">
        <v>96362</v>
      </c>
      <c r="C46556">
        <v>1</v>
      </c>
      <c r="D46556" t="s">
        <v>68752</v>
      </c>
      <c r="E46556" t="s">
        <v>3522</v>
      </c>
      <c r="F46556">
        <v>43238.471932870372</v>
      </c>
      <c r="G46556">
        <v>35.9</v>
      </c>
      <c r="H46556">
        <v>7.39</v>
      </c>
      <c r="I46556">
        <v>5</v>
      </c>
    </row>
    <row r="46557" spans="1:9" x14ac:dyDescent="0.3">
      <c r="A46557" t="s">
        <v>96363</v>
      </c>
      <c r="B46557" t="s">
        <v>96364</v>
      </c>
      <c r="C46557">
        <v>1</v>
      </c>
      <c r="D46557" t="s">
        <v>28952</v>
      </c>
      <c r="E46557" t="s">
        <v>7165</v>
      </c>
      <c r="F46557">
        <v>43193.51934027778</v>
      </c>
      <c r="G46557">
        <v>22.9</v>
      </c>
      <c r="H46557">
        <v>7.39</v>
      </c>
      <c r="I46557">
        <v>4</v>
      </c>
    </row>
    <row r="46558" spans="1:9" x14ac:dyDescent="0.3">
      <c r="A46558" t="s">
        <v>96365</v>
      </c>
      <c r="B46558" t="s">
        <v>96366</v>
      </c>
      <c r="C46558">
        <v>1</v>
      </c>
      <c r="D46558" t="s">
        <v>41320</v>
      </c>
      <c r="E46558" t="s">
        <v>189</v>
      </c>
      <c r="F46558">
        <v>43075.552673611113</v>
      </c>
      <c r="G46558">
        <v>79.900000000000006</v>
      </c>
      <c r="H46558">
        <v>22.88</v>
      </c>
      <c r="I46558">
        <v>1</v>
      </c>
    </row>
    <row r="46559" spans="1:9" x14ac:dyDescent="0.3">
      <c r="A46559" t="s">
        <v>96367</v>
      </c>
      <c r="B46559" t="s">
        <v>96368</v>
      </c>
      <c r="C46559">
        <v>1</v>
      </c>
      <c r="D46559" t="s">
        <v>96369</v>
      </c>
      <c r="E46559" t="s">
        <v>6213</v>
      </c>
      <c r="F46559">
        <v>42968.746724537035</v>
      </c>
      <c r="G46559">
        <v>31.9</v>
      </c>
      <c r="H46559">
        <v>11.85</v>
      </c>
      <c r="I46559">
        <v>1</v>
      </c>
    </row>
    <row r="46560" spans="1:9" x14ac:dyDescent="0.3">
      <c r="A46560" t="s">
        <v>96367</v>
      </c>
      <c r="B46560" t="s">
        <v>96368</v>
      </c>
      <c r="C46560">
        <v>1</v>
      </c>
      <c r="D46560" t="s">
        <v>96369</v>
      </c>
      <c r="E46560" t="s">
        <v>6213</v>
      </c>
      <c r="F46560">
        <v>42968.746724537035</v>
      </c>
      <c r="G46560">
        <v>31.9</v>
      </c>
      <c r="H46560">
        <v>11.85</v>
      </c>
      <c r="I46560">
        <v>1</v>
      </c>
    </row>
    <row r="46561" spans="1:9" x14ac:dyDescent="0.3">
      <c r="A46561" t="s">
        <v>96370</v>
      </c>
      <c r="B46561" t="s">
        <v>96371</v>
      </c>
      <c r="C46561">
        <v>1</v>
      </c>
      <c r="D46561" t="s">
        <v>5212</v>
      </c>
      <c r="E46561" t="s">
        <v>1029</v>
      </c>
      <c r="F46561">
        <v>43006.094780092593</v>
      </c>
      <c r="G46561">
        <v>99.99</v>
      </c>
      <c r="H46561">
        <v>25.54</v>
      </c>
      <c r="I46561">
        <v>4</v>
      </c>
    </row>
    <row r="46562" spans="1:9" x14ac:dyDescent="0.3">
      <c r="A46562" t="s">
        <v>96370</v>
      </c>
      <c r="B46562" t="s">
        <v>96371</v>
      </c>
      <c r="C46562">
        <v>2</v>
      </c>
      <c r="D46562" t="s">
        <v>1028</v>
      </c>
      <c r="E46562" t="s">
        <v>1029</v>
      </c>
      <c r="F46562">
        <v>43006.094780092593</v>
      </c>
      <c r="G46562">
        <v>99.99</v>
      </c>
      <c r="H46562">
        <v>25.54</v>
      </c>
      <c r="I46562">
        <v>4</v>
      </c>
    </row>
    <row r="46563" spans="1:9" x14ac:dyDescent="0.3">
      <c r="A46563" t="s">
        <v>96372</v>
      </c>
      <c r="B46563" t="s">
        <v>96373</v>
      </c>
      <c r="C46563">
        <v>1</v>
      </c>
      <c r="D46563" t="s">
        <v>1408</v>
      </c>
      <c r="E46563" t="s">
        <v>1409</v>
      </c>
      <c r="F46563">
        <v>43096.978900462964</v>
      </c>
      <c r="G46563">
        <v>122.99</v>
      </c>
      <c r="H46563">
        <v>9.06</v>
      </c>
      <c r="I46563">
        <v>5</v>
      </c>
    </row>
    <row r="46564" spans="1:9" x14ac:dyDescent="0.3">
      <c r="A46564" t="s">
        <v>96374</v>
      </c>
      <c r="B46564" t="s">
        <v>96375</v>
      </c>
      <c r="C46564">
        <v>1</v>
      </c>
      <c r="D46564" t="s">
        <v>26022</v>
      </c>
      <c r="E46564" t="s">
        <v>339</v>
      </c>
      <c r="F46564">
        <v>43161.853344907409</v>
      </c>
      <c r="G46564">
        <v>27.9</v>
      </c>
      <c r="H46564">
        <v>25.63</v>
      </c>
      <c r="I46564">
        <v>2</v>
      </c>
    </row>
    <row r="46565" spans="1:9" x14ac:dyDescent="0.3">
      <c r="A46565" t="s">
        <v>96376</v>
      </c>
      <c r="B46565" t="s">
        <v>96377</v>
      </c>
      <c r="C46565">
        <v>1</v>
      </c>
      <c r="D46565" t="s">
        <v>92684</v>
      </c>
      <c r="E46565" t="s">
        <v>976</v>
      </c>
      <c r="F46565">
        <v>43035.504907407405</v>
      </c>
      <c r="G46565">
        <v>40</v>
      </c>
      <c r="H46565">
        <v>16.600000000000001</v>
      </c>
      <c r="I46565">
        <v>5</v>
      </c>
    </row>
    <row r="46566" spans="1:9" x14ac:dyDescent="0.3">
      <c r="A46566" t="s">
        <v>96378</v>
      </c>
      <c r="B46566" t="s">
        <v>96379</v>
      </c>
      <c r="C46566">
        <v>1</v>
      </c>
      <c r="D46566" t="s">
        <v>1198</v>
      </c>
      <c r="E46566" t="s">
        <v>32</v>
      </c>
      <c r="F46566">
        <v>43110.147129629629</v>
      </c>
      <c r="G46566">
        <v>97.79</v>
      </c>
      <c r="H46566">
        <v>8.43</v>
      </c>
      <c r="I46566">
        <v>5</v>
      </c>
    </row>
    <row r="46567" spans="1:9" x14ac:dyDescent="0.3">
      <c r="A46567" t="s">
        <v>96380</v>
      </c>
      <c r="B46567" t="s">
        <v>96381</v>
      </c>
      <c r="C46567">
        <v>1</v>
      </c>
      <c r="D46567" t="s">
        <v>82885</v>
      </c>
      <c r="E46567" t="s">
        <v>1037</v>
      </c>
      <c r="F46567">
        <v>43245.708067129628</v>
      </c>
      <c r="G46567">
        <v>51.9</v>
      </c>
      <c r="H46567">
        <v>8.4700000000000006</v>
      </c>
      <c r="I46567">
        <v>3</v>
      </c>
    </row>
    <row r="46568" spans="1:9" x14ac:dyDescent="0.3">
      <c r="A46568" t="s">
        <v>96382</v>
      </c>
      <c r="B46568" t="s">
        <v>96383</v>
      </c>
      <c r="C46568">
        <v>1</v>
      </c>
      <c r="D46568" t="s">
        <v>7610</v>
      </c>
      <c r="E46568" t="s">
        <v>154</v>
      </c>
      <c r="F46568">
        <v>43171.163784722223</v>
      </c>
      <c r="G46568">
        <v>88.9</v>
      </c>
      <c r="H46568">
        <v>17.059999999999999</v>
      </c>
      <c r="I46568">
        <v>4</v>
      </c>
    </row>
    <row r="46569" spans="1:9" x14ac:dyDescent="0.3">
      <c r="A46569" t="s">
        <v>96382</v>
      </c>
      <c r="B46569" t="s">
        <v>96383</v>
      </c>
      <c r="C46569">
        <v>2</v>
      </c>
      <c r="D46569" t="s">
        <v>7610</v>
      </c>
      <c r="E46569" t="s">
        <v>154</v>
      </c>
      <c r="F46569">
        <v>43171.163784722223</v>
      </c>
      <c r="G46569">
        <v>88.9</v>
      </c>
      <c r="H46569">
        <v>17.059999999999999</v>
      </c>
      <c r="I46569">
        <v>4</v>
      </c>
    </row>
    <row r="46570" spans="1:9" x14ac:dyDescent="0.3">
      <c r="A46570" t="s">
        <v>96384</v>
      </c>
      <c r="B46570" t="s">
        <v>96385</v>
      </c>
      <c r="C46570">
        <v>1</v>
      </c>
      <c r="D46570" t="s">
        <v>35857</v>
      </c>
      <c r="E46570" t="s">
        <v>1085</v>
      </c>
      <c r="F46570">
        <v>42657.459918981483</v>
      </c>
      <c r="G46570">
        <v>549.99</v>
      </c>
      <c r="H46570">
        <v>63.79</v>
      </c>
      <c r="I46570">
        <v>4</v>
      </c>
    </row>
    <row r="46571" spans="1:9" x14ac:dyDescent="0.3">
      <c r="A46571" t="s">
        <v>96386</v>
      </c>
      <c r="B46571" t="s">
        <v>96387</v>
      </c>
      <c r="C46571">
        <v>1</v>
      </c>
      <c r="D46571" t="s">
        <v>96388</v>
      </c>
      <c r="E46571" t="s">
        <v>1183</v>
      </c>
      <c r="F46571">
        <v>43018.743113425924</v>
      </c>
      <c r="G46571">
        <v>80</v>
      </c>
      <c r="H46571">
        <v>7.82</v>
      </c>
      <c r="I46571">
        <v>5</v>
      </c>
    </row>
    <row r="46572" spans="1:9" x14ac:dyDescent="0.3">
      <c r="A46572" t="s">
        <v>96389</v>
      </c>
      <c r="B46572" t="s">
        <v>96390</v>
      </c>
      <c r="C46572">
        <v>1</v>
      </c>
      <c r="D46572" t="s">
        <v>28104</v>
      </c>
      <c r="E46572" t="s">
        <v>100</v>
      </c>
      <c r="F46572">
        <v>42837.802303240744</v>
      </c>
      <c r="G46572">
        <v>69.900000000000006</v>
      </c>
      <c r="H46572">
        <v>11.88</v>
      </c>
      <c r="I46572">
        <v>4</v>
      </c>
    </row>
    <row r="46573" spans="1:9" x14ac:dyDescent="0.3">
      <c r="A46573" t="s">
        <v>96391</v>
      </c>
      <c r="B46573" t="s">
        <v>96392</v>
      </c>
      <c r="C46573">
        <v>1</v>
      </c>
      <c r="D46573" t="s">
        <v>12291</v>
      </c>
      <c r="E46573" t="s">
        <v>286</v>
      </c>
      <c r="F46573">
        <v>43061.539155092592</v>
      </c>
      <c r="G46573">
        <v>55</v>
      </c>
      <c r="H46573">
        <v>25.67</v>
      </c>
      <c r="I46573">
        <v>3</v>
      </c>
    </row>
    <row r="46574" spans="1:9" x14ac:dyDescent="0.3">
      <c r="A46574" t="s">
        <v>96391</v>
      </c>
      <c r="B46574" t="s">
        <v>96392</v>
      </c>
      <c r="C46574">
        <v>2</v>
      </c>
      <c r="D46574" t="s">
        <v>12291</v>
      </c>
      <c r="E46574" t="s">
        <v>286</v>
      </c>
      <c r="F46574">
        <v>43061.539155092592</v>
      </c>
      <c r="G46574">
        <v>55</v>
      </c>
      <c r="H46574">
        <v>25.67</v>
      </c>
      <c r="I46574">
        <v>3</v>
      </c>
    </row>
    <row r="46575" spans="1:9" x14ac:dyDescent="0.3">
      <c r="A46575" t="s">
        <v>96391</v>
      </c>
      <c r="B46575" t="s">
        <v>96392</v>
      </c>
      <c r="C46575">
        <v>3</v>
      </c>
      <c r="D46575" t="s">
        <v>12291</v>
      </c>
      <c r="E46575" t="s">
        <v>286</v>
      </c>
      <c r="F46575">
        <v>43061.539155092592</v>
      </c>
      <c r="G46575">
        <v>55</v>
      </c>
      <c r="H46575">
        <v>25.67</v>
      </c>
      <c r="I46575">
        <v>3</v>
      </c>
    </row>
    <row r="46576" spans="1:9" x14ac:dyDescent="0.3">
      <c r="A46576" t="s">
        <v>96393</v>
      </c>
      <c r="B46576" t="s">
        <v>96394</v>
      </c>
      <c r="C46576">
        <v>1</v>
      </c>
      <c r="D46576" t="s">
        <v>1198</v>
      </c>
      <c r="E46576" t="s">
        <v>11795</v>
      </c>
      <c r="F46576">
        <v>43166.437962962962</v>
      </c>
      <c r="G46576">
        <v>82.8</v>
      </c>
      <c r="H46576">
        <v>15.33</v>
      </c>
      <c r="I46576">
        <v>4</v>
      </c>
    </row>
    <row r="46577" spans="1:9" x14ac:dyDescent="0.3">
      <c r="A46577" t="s">
        <v>96395</v>
      </c>
      <c r="B46577" t="s">
        <v>96396</v>
      </c>
      <c r="C46577">
        <v>1</v>
      </c>
      <c r="D46577" t="s">
        <v>3352</v>
      </c>
      <c r="E46577" t="s">
        <v>1482</v>
      </c>
      <c r="F46577">
        <v>43266.792361111111</v>
      </c>
      <c r="G46577">
        <v>29.99</v>
      </c>
      <c r="H46577">
        <v>37.119999999999997</v>
      </c>
      <c r="I46577">
        <v>5</v>
      </c>
    </row>
    <row r="46578" spans="1:9" x14ac:dyDescent="0.3">
      <c r="A46578" t="s">
        <v>96397</v>
      </c>
      <c r="B46578" t="s">
        <v>96398</v>
      </c>
      <c r="C46578">
        <v>1</v>
      </c>
      <c r="D46578" t="s">
        <v>59667</v>
      </c>
      <c r="E46578" t="s">
        <v>1708</v>
      </c>
      <c r="F46578">
        <v>43160.594108796293</v>
      </c>
      <c r="G46578">
        <v>59.9</v>
      </c>
      <c r="H46578">
        <v>28.82</v>
      </c>
      <c r="I46578">
        <v>5</v>
      </c>
    </row>
    <row r="46579" spans="1:9" x14ac:dyDescent="0.3">
      <c r="A46579" t="s">
        <v>96399</v>
      </c>
      <c r="B46579" t="s">
        <v>96400</v>
      </c>
      <c r="C46579">
        <v>1</v>
      </c>
      <c r="D46579" t="s">
        <v>65457</v>
      </c>
      <c r="E46579" t="s">
        <v>2113</v>
      </c>
      <c r="F46579">
        <v>43326.441180555557</v>
      </c>
      <c r="G46579">
        <v>180</v>
      </c>
      <c r="H46579">
        <v>19.059999999999999</v>
      </c>
      <c r="I46579">
        <v>5</v>
      </c>
    </row>
    <row r="46580" spans="1:9" x14ac:dyDescent="0.3">
      <c r="A46580" t="s">
        <v>96401</v>
      </c>
      <c r="B46580" t="s">
        <v>96402</v>
      </c>
      <c r="C46580">
        <v>1</v>
      </c>
      <c r="D46580" t="s">
        <v>1642</v>
      </c>
      <c r="E46580" t="s">
        <v>158</v>
      </c>
      <c r="F46580">
        <v>43052.913611111115</v>
      </c>
      <c r="G46580">
        <v>689</v>
      </c>
      <c r="H46580">
        <v>22.07</v>
      </c>
      <c r="I46580">
        <v>5</v>
      </c>
    </row>
    <row r="46581" spans="1:9" x14ac:dyDescent="0.3">
      <c r="A46581" t="s">
        <v>96401</v>
      </c>
      <c r="B46581" t="s">
        <v>96402</v>
      </c>
      <c r="C46581">
        <v>1</v>
      </c>
      <c r="D46581" t="s">
        <v>1642</v>
      </c>
      <c r="E46581" t="s">
        <v>158</v>
      </c>
      <c r="F46581">
        <v>43052.913611111115</v>
      </c>
      <c r="G46581">
        <v>689</v>
      </c>
      <c r="H46581">
        <v>22.07</v>
      </c>
      <c r="I46581">
        <v>5</v>
      </c>
    </row>
    <row r="46582" spans="1:9" x14ac:dyDescent="0.3">
      <c r="A46582" t="s">
        <v>96403</v>
      </c>
      <c r="B46582" t="s">
        <v>96404</v>
      </c>
      <c r="C46582">
        <v>1</v>
      </c>
      <c r="D46582" t="s">
        <v>32618</v>
      </c>
      <c r="E46582" t="s">
        <v>2991</v>
      </c>
      <c r="F46582">
        <v>43070.846342592595</v>
      </c>
      <c r="G46582">
        <v>45.65</v>
      </c>
      <c r="H46582">
        <v>11.85</v>
      </c>
      <c r="I46582">
        <v>5</v>
      </c>
    </row>
    <row r="46583" spans="1:9" x14ac:dyDescent="0.3">
      <c r="A46583" t="s">
        <v>96405</v>
      </c>
      <c r="B46583" t="s">
        <v>96406</v>
      </c>
      <c r="C46583">
        <v>1</v>
      </c>
      <c r="D46583" t="s">
        <v>166</v>
      </c>
      <c r="E46583" t="s">
        <v>100</v>
      </c>
      <c r="F46583">
        <v>43174.158935185187</v>
      </c>
      <c r="G46583">
        <v>86.9</v>
      </c>
      <c r="H46583">
        <v>17.52</v>
      </c>
      <c r="I46583">
        <v>5</v>
      </c>
    </row>
    <row r="46584" spans="1:9" x14ac:dyDescent="0.3">
      <c r="A46584" t="s">
        <v>96407</v>
      </c>
      <c r="B46584" t="s">
        <v>96408</v>
      </c>
      <c r="C46584">
        <v>1</v>
      </c>
      <c r="D46584" t="s">
        <v>96409</v>
      </c>
      <c r="E46584" t="s">
        <v>5175</v>
      </c>
      <c r="F46584">
        <v>43255.955439814818</v>
      </c>
      <c r="G46584">
        <v>98.9</v>
      </c>
      <c r="H46584">
        <v>23.23</v>
      </c>
      <c r="I46584">
        <v>4</v>
      </c>
    </row>
    <row r="46585" spans="1:9" x14ac:dyDescent="0.3">
      <c r="A46585" t="s">
        <v>96407</v>
      </c>
      <c r="B46585" t="s">
        <v>96408</v>
      </c>
      <c r="C46585">
        <v>2</v>
      </c>
      <c r="D46585" t="s">
        <v>96409</v>
      </c>
      <c r="E46585" t="s">
        <v>5175</v>
      </c>
      <c r="F46585">
        <v>43255.955439814818</v>
      </c>
      <c r="G46585">
        <v>98.9</v>
      </c>
      <c r="H46585">
        <v>23.23</v>
      </c>
      <c r="I46585">
        <v>4</v>
      </c>
    </row>
    <row r="46586" spans="1:9" x14ac:dyDescent="0.3">
      <c r="A46586" t="s">
        <v>96410</v>
      </c>
      <c r="B46586" t="s">
        <v>96411</v>
      </c>
      <c r="C46586">
        <v>1</v>
      </c>
      <c r="D46586" t="s">
        <v>2668</v>
      </c>
      <c r="E46586" t="s">
        <v>540</v>
      </c>
      <c r="F46586">
        <v>43004.100011574075</v>
      </c>
      <c r="G46586">
        <v>18.899999999999999</v>
      </c>
      <c r="H46586">
        <v>12.48</v>
      </c>
      <c r="I46586">
        <v>4</v>
      </c>
    </row>
    <row r="46587" spans="1:9" x14ac:dyDescent="0.3">
      <c r="A46587" t="s">
        <v>96412</v>
      </c>
      <c r="B46587" t="s">
        <v>96413</v>
      </c>
      <c r="C46587">
        <v>1</v>
      </c>
      <c r="D46587" t="s">
        <v>204</v>
      </c>
      <c r="E46587" t="s">
        <v>205</v>
      </c>
      <c r="F46587">
        <v>43165.396469907406</v>
      </c>
      <c r="G46587">
        <v>99.9</v>
      </c>
      <c r="H46587">
        <v>43.11</v>
      </c>
      <c r="I46587">
        <v>3</v>
      </c>
    </row>
    <row r="46588" spans="1:9" x14ac:dyDescent="0.3">
      <c r="A46588" t="s">
        <v>96414</v>
      </c>
      <c r="B46588" t="s">
        <v>96415</v>
      </c>
      <c r="C46588">
        <v>1</v>
      </c>
      <c r="D46588" t="s">
        <v>216</v>
      </c>
      <c r="E46588" t="s">
        <v>217</v>
      </c>
      <c r="F46588">
        <v>42865.349629629629</v>
      </c>
      <c r="G46588">
        <v>109.9</v>
      </c>
      <c r="H46588">
        <v>13.35</v>
      </c>
      <c r="I46588">
        <v>5</v>
      </c>
    </row>
    <row r="46589" spans="1:9" x14ac:dyDescent="0.3">
      <c r="A46589" t="s">
        <v>96416</v>
      </c>
      <c r="B46589" t="s">
        <v>96417</v>
      </c>
      <c r="C46589">
        <v>1</v>
      </c>
      <c r="D46589" t="s">
        <v>2535</v>
      </c>
      <c r="E46589" t="s">
        <v>673</v>
      </c>
      <c r="F46589">
        <v>43111.388541666667</v>
      </c>
      <c r="G46589">
        <v>69.900000000000006</v>
      </c>
      <c r="H46589">
        <v>20.98</v>
      </c>
      <c r="I46589">
        <v>5</v>
      </c>
    </row>
    <row r="46590" spans="1:9" x14ac:dyDescent="0.3">
      <c r="A46590" t="s">
        <v>96418</v>
      </c>
      <c r="B46590" t="s">
        <v>96419</v>
      </c>
      <c r="C46590">
        <v>1</v>
      </c>
      <c r="D46590" t="s">
        <v>96420</v>
      </c>
      <c r="E46590" t="s">
        <v>30541</v>
      </c>
      <c r="F46590">
        <v>43277.501562500001</v>
      </c>
      <c r="G46590">
        <v>42.54</v>
      </c>
      <c r="H46590">
        <v>7.56</v>
      </c>
      <c r="I46590">
        <v>5</v>
      </c>
    </row>
    <row r="46591" spans="1:9" x14ac:dyDescent="0.3">
      <c r="A46591" t="s">
        <v>96421</v>
      </c>
      <c r="B46591" t="s">
        <v>96422</v>
      </c>
      <c r="C46591">
        <v>1</v>
      </c>
      <c r="D46591" t="s">
        <v>1988</v>
      </c>
      <c r="E46591" t="s">
        <v>1656</v>
      </c>
      <c r="F46591">
        <v>43074.926712962966</v>
      </c>
      <c r="G46591">
        <v>235.9</v>
      </c>
      <c r="H46591">
        <v>13.9</v>
      </c>
      <c r="I46591">
        <v>5</v>
      </c>
    </row>
    <row r="46592" spans="1:9" x14ac:dyDescent="0.3">
      <c r="A46592" t="s">
        <v>96423</v>
      </c>
      <c r="B46592" t="s">
        <v>96424</v>
      </c>
      <c r="C46592">
        <v>1</v>
      </c>
      <c r="D46592" t="s">
        <v>96425</v>
      </c>
      <c r="E46592" t="s">
        <v>9885</v>
      </c>
      <c r="F46592">
        <v>43265.132847222223</v>
      </c>
      <c r="G46592">
        <v>44</v>
      </c>
      <c r="H46592">
        <v>7.39</v>
      </c>
      <c r="I46592">
        <v>5</v>
      </c>
    </row>
    <row r="46593" spans="1:9" x14ac:dyDescent="0.3">
      <c r="A46593" t="s">
        <v>96426</v>
      </c>
      <c r="B46593" t="s">
        <v>96427</v>
      </c>
      <c r="C46593">
        <v>1</v>
      </c>
      <c r="D46593" t="s">
        <v>96428</v>
      </c>
      <c r="E46593" t="s">
        <v>420</v>
      </c>
      <c r="F46593">
        <v>42780.497939814813</v>
      </c>
      <c r="G46593">
        <v>29.9</v>
      </c>
      <c r="H46593">
        <v>14.52</v>
      </c>
      <c r="I46593">
        <v>5</v>
      </c>
    </row>
    <row r="46594" spans="1:9" x14ac:dyDescent="0.3">
      <c r="A46594" t="s">
        <v>96429</v>
      </c>
      <c r="B46594" t="s">
        <v>96430</v>
      </c>
      <c r="C46594">
        <v>1</v>
      </c>
      <c r="D46594" t="s">
        <v>82013</v>
      </c>
      <c r="E46594" t="s">
        <v>1099</v>
      </c>
      <c r="F46594">
        <v>42922.642511574071</v>
      </c>
      <c r="G46594">
        <v>783.14</v>
      </c>
      <c r="H46594">
        <v>21.92</v>
      </c>
      <c r="I46594">
        <v>5</v>
      </c>
    </row>
    <row r="46595" spans="1:9" x14ac:dyDescent="0.3">
      <c r="A46595" t="s">
        <v>96431</v>
      </c>
      <c r="B46595" t="s">
        <v>96432</v>
      </c>
      <c r="C46595">
        <v>1</v>
      </c>
      <c r="D46595" t="s">
        <v>23649</v>
      </c>
      <c r="E46595" t="s">
        <v>286</v>
      </c>
      <c r="F46595">
        <v>43136.014722222222</v>
      </c>
      <c r="G46595">
        <v>59</v>
      </c>
      <c r="H46595">
        <v>11.91</v>
      </c>
      <c r="I46595">
        <v>5</v>
      </c>
    </row>
    <row r="46596" spans="1:9" x14ac:dyDescent="0.3">
      <c r="A46596" t="s">
        <v>96433</v>
      </c>
      <c r="B46596" t="s">
        <v>96434</v>
      </c>
      <c r="C46596">
        <v>1</v>
      </c>
      <c r="D46596" t="s">
        <v>4040</v>
      </c>
      <c r="E46596" t="s">
        <v>943</v>
      </c>
      <c r="F46596">
        <v>43151.699745370373</v>
      </c>
      <c r="G46596">
        <v>104</v>
      </c>
      <c r="H46596">
        <v>23.05</v>
      </c>
      <c r="I46596">
        <v>1</v>
      </c>
    </row>
    <row r="46597" spans="1:9" x14ac:dyDescent="0.3">
      <c r="A46597" t="s">
        <v>96435</v>
      </c>
      <c r="B46597" t="s">
        <v>96436</v>
      </c>
      <c r="C46597">
        <v>1</v>
      </c>
      <c r="D46597" t="s">
        <v>96437</v>
      </c>
      <c r="E46597" t="s">
        <v>23095</v>
      </c>
      <c r="F46597">
        <v>42657.459803240738</v>
      </c>
      <c r="G46597">
        <v>79.989999999999995</v>
      </c>
      <c r="H46597">
        <v>18.84</v>
      </c>
      <c r="I46597">
        <v>4</v>
      </c>
    </row>
    <row r="46598" spans="1:9" x14ac:dyDescent="0.3">
      <c r="A46598" t="s">
        <v>96438</v>
      </c>
      <c r="B46598" t="s">
        <v>96439</v>
      </c>
      <c r="C46598">
        <v>1</v>
      </c>
      <c r="D46598" t="s">
        <v>96440</v>
      </c>
      <c r="E46598" t="s">
        <v>331</v>
      </c>
      <c r="F46598">
        <v>42933.177430555559</v>
      </c>
      <c r="G46598">
        <v>109.9</v>
      </c>
      <c r="H46598">
        <v>30.18</v>
      </c>
      <c r="I46598">
        <v>5</v>
      </c>
    </row>
    <row r="46599" spans="1:9" x14ac:dyDescent="0.3">
      <c r="A46599" t="s">
        <v>96441</v>
      </c>
      <c r="B46599" t="s">
        <v>96442</v>
      </c>
      <c r="C46599">
        <v>1</v>
      </c>
      <c r="D46599" t="s">
        <v>31436</v>
      </c>
      <c r="E46599" t="s">
        <v>24</v>
      </c>
      <c r="F46599">
        <v>43053.687789351854</v>
      </c>
      <c r="G46599">
        <v>112.99</v>
      </c>
      <c r="H46599">
        <v>17.079999999999998</v>
      </c>
      <c r="I46599">
        <v>1</v>
      </c>
    </row>
    <row r="46600" spans="1:9" x14ac:dyDescent="0.3">
      <c r="A46600" t="s">
        <v>96441</v>
      </c>
      <c r="B46600" t="s">
        <v>96442</v>
      </c>
      <c r="C46600">
        <v>2</v>
      </c>
      <c r="D46600" t="s">
        <v>31436</v>
      </c>
      <c r="E46600" t="s">
        <v>24</v>
      </c>
      <c r="F46600">
        <v>43053.687789351854</v>
      </c>
      <c r="G46600">
        <v>112.99</v>
      </c>
      <c r="H46600">
        <v>17.079999999999998</v>
      </c>
      <c r="I46600">
        <v>1</v>
      </c>
    </row>
    <row r="46601" spans="1:9" x14ac:dyDescent="0.3">
      <c r="A46601" t="s">
        <v>96443</v>
      </c>
      <c r="B46601" t="s">
        <v>96444</v>
      </c>
      <c r="C46601">
        <v>1</v>
      </c>
      <c r="D46601" t="s">
        <v>96445</v>
      </c>
      <c r="E46601" t="s">
        <v>859</v>
      </c>
      <c r="F46601">
        <v>43167.119074074071</v>
      </c>
      <c r="G46601">
        <v>19.899999999999999</v>
      </c>
      <c r="H46601">
        <v>8.27</v>
      </c>
      <c r="I46601">
        <v>5</v>
      </c>
    </row>
    <row r="46602" spans="1:9" x14ac:dyDescent="0.3">
      <c r="A46602" t="s">
        <v>96446</v>
      </c>
      <c r="B46602" t="s">
        <v>96447</v>
      </c>
      <c r="C46602">
        <v>1</v>
      </c>
      <c r="D46602" t="s">
        <v>52218</v>
      </c>
      <c r="E46602" t="s">
        <v>1573</v>
      </c>
      <c r="F46602">
        <v>42767.558564814812</v>
      </c>
      <c r="G46602">
        <v>35.5</v>
      </c>
      <c r="H46602">
        <v>18</v>
      </c>
      <c r="I46602">
        <v>5</v>
      </c>
    </row>
    <row r="46603" spans="1:9" x14ac:dyDescent="0.3">
      <c r="A46603" t="s">
        <v>96446</v>
      </c>
      <c r="B46603" t="s">
        <v>96447</v>
      </c>
      <c r="C46603">
        <v>1</v>
      </c>
      <c r="D46603" t="s">
        <v>52218</v>
      </c>
      <c r="E46603" t="s">
        <v>1573</v>
      </c>
      <c r="F46603">
        <v>42767.558564814812</v>
      </c>
      <c r="G46603">
        <v>35.5</v>
      </c>
      <c r="H46603">
        <v>18</v>
      </c>
      <c r="I46603">
        <v>5</v>
      </c>
    </row>
    <row r="46604" spans="1:9" x14ac:dyDescent="0.3">
      <c r="A46604" t="s">
        <v>96448</v>
      </c>
      <c r="B46604" t="s">
        <v>96449</v>
      </c>
      <c r="C46604">
        <v>1</v>
      </c>
      <c r="D46604" t="s">
        <v>698</v>
      </c>
      <c r="E46604" t="s">
        <v>699</v>
      </c>
      <c r="F46604">
        <v>43052.505358796298</v>
      </c>
      <c r="G46604">
        <v>38.4</v>
      </c>
      <c r="H46604">
        <v>15.11</v>
      </c>
      <c r="I46604">
        <v>5</v>
      </c>
    </row>
    <row r="46605" spans="1:9" x14ac:dyDescent="0.3">
      <c r="A46605" t="s">
        <v>96448</v>
      </c>
      <c r="B46605" t="s">
        <v>96449</v>
      </c>
      <c r="C46605">
        <v>2</v>
      </c>
      <c r="D46605" t="s">
        <v>698</v>
      </c>
      <c r="E46605" t="s">
        <v>699</v>
      </c>
      <c r="F46605">
        <v>43052.505358796298</v>
      </c>
      <c r="G46605">
        <v>38.4</v>
      </c>
      <c r="H46605">
        <v>15.11</v>
      </c>
      <c r="I46605">
        <v>5</v>
      </c>
    </row>
    <row r="46606" spans="1:9" x14ac:dyDescent="0.3">
      <c r="A46606" t="s">
        <v>96450</v>
      </c>
      <c r="B46606" t="s">
        <v>96451</v>
      </c>
      <c r="C46606">
        <v>1</v>
      </c>
      <c r="D46606" t="s">
        <v>46761</v>
      </c>
      <c r="E46606" t="s">
        <v>28</v>
      </c>
      <c r="F46606">
        <v>43066.994745370372</v>
      </c>
      <c r="G46606">
        <v>259.89999999999998</v>
      </c>
      <c r="H46606">
        <v>51.42</v>
      </c>
      <c r="I46606">
        <v>5</v>
      </c>
    </row>
    <row r="46607" spans="1:9" x14ac:dyDescent="0.3">
      <c r="A46607" t="s">
        <v>96452</v>
      </c>
      <c r="B46607" t="s">
        <v>96453</v>
      </c>
      <c r="C46607">
        <v>1</v>
      </c>
      <c r="D46607" t="s">
        <v>96454</v>
      </c>
      <c r="E46607" t="s">
        <v>3919</v>
      </c>
      <c r="F46607">
        <v>43069.37195601852</v>
      </c>
      <c r="G46607">
        <v>119.9</v>
      </c>
      <c r="H46607">
        <v>20.079999999999998</v>
      </c>
      <c r="I46607">
        <v>5</v>
      </c>
    </row>
    <row r="46608" spans="1:9" x14ac:dyDescent="0.3">
      <c r="A46608" t="s">
        <v>96455</v>
      </c>
      <c r="B46608" t="s">
        <v>96456</v>
      </c>
      <c r="C46608">
        <v>1</v>
      </c>
      <c r="D46608" t="s">
        <v>6682</v>
      </c>
      <c r="E46608" t="s">
        <v>127</v>
      </c>
      <c r="F46608">
        <v>43073.750462962962</v>
      </c>
      <c r="G46608">
        <v>84.99</v>
      </c>
      <c r="H46608">
        <v>15.35</v>
      </c>
      <c r="I46608">
        <v>5</v>
      </c>
    </row>
    <row r="46609" spans="1:9" x14ac:dyDescent="0.3">
      <c r="A46609" t="s">
        <v>96455</v>
      </c>
      <c r="B46609" t="s">
        <v>96456</v>
      </c>
      <c r="C46609">
        <v>2</v>
      </c>
      <c r="D46609" t="s">
        <v>6682</v>
      </c>
      <c r="E46609" t="s">
        <v>127</v>
      </c>
      <c r="F46609">
        <v>43073.750462962962</v>
      </c>
      <c r="G46609">
        <v>84.99</v>
      </c>
      <c r="H46609">
        <v>15.35</v>
      </c>
      <c r="I46609">
        <v>5</v>
      </c>
    </row>
    <row r="46610" spans="1:9" x14ac:dyDescent="0.3">
      <c r="A46610" t="s">
        <v>96457</v>
      </c>
      <c r="B46610" t="s">
        <v>96458</v>
      </c>
      <c r="C46610">
        <v>1</v>
      </c>
      <c r="D46610" t="s">
        <v>96459</v>
      </c>
      <c r="E46610" t="s">
        <v>33717</v>
      </c>
      <c r="F46610">
        <v>43283.429131944446</v>
      </c>
      <c r="G46610">
        <v>84.9</v>
      </c>
      <c r="H46610">
        <v>15.69</v>
      </c>
      <c r="I46610">
        <v>5</v>
      </c>
    </row>
    <row r="46611" spans="1:9" x14ac:dyDescent="0.3">
      <c r="A46611" t="s">
        <v>96460</v>
      </c>
      <c r="B46611" t="s">
        <v>96461</v>
      </c>
      <c r="C46611">
        <v>1</v>
      </c>
      <c r="D46611" t="s">
        <v>34748</v>
      </c>
      <c r="E46611" t="s">
        <v>1971</v>
      </c>
      <c r="F46611">
        <v>43062.580231481479</v>
      </c>
      <c r="G46611">
        <v>79.989999999999995</v>
      </c>
      <c r="H46611">
        <v>23.43</v>
      </c>
      <c r="I46611">
        <v>5</v>
      </c>
    </row>
    <row r="46612" spans="1:9" x14ac:dyDescent="0.3">
      <c r="A46612" t="s">
        <v>96462</v>
      </c>
      <c r="B46612" t="s">
        <v>96463</v>
      </c>
      <c r="C46612">
        <v>1</v>
      </c>
      <c r="D46612" t="s">
        <v>96464</v>
      </c>
      <c r="E46612" t="s">
        <v>100</v>
      </c>
      <c r="F46612">
        <v>42996.479525462964</v>
      </c>
      <c r="G46612">
        <v>79.05</v>
      </c>
      <c r="H46612">
        <v>12.05</v>
      </c>
      <c r="I46612">
        <v>5</v>
      </c>
    </row>
    <row r="46613" spans="1:9" x14ac:dyDescent="0.3">
      <c r="A46613" t="s">
        <v>96462</v>
      </c>
      <c r="B46613" t="s">
        <v>96463</v>
      </c>
      <c r="C46613">
        <v>1</v>
      </c>
      <c r="D46613" t="s">
        <v>96464</v>
      </c>
      <c r="E46613" t="s">
        <v>100</v>
      </c>
      <c r="F46613">
        <v>42996.479525462964</v>
      </c>
      <c r="G46613">
        <v>79.05</v>
      </c>
      <c r="H46613">
        <v>12.05</v>
      </c>
      <c r="I46613">
        <v>5</v>
      </c>
    </row>
    <row r="46614" spans="1:9" x14ac:dyDescent="0.3">
      <c r="A46614" t="s">
        <v>96465</v>
      </c>
      <c r="B46614" t="s">
        <v>96466</v>
      </c>
      <c r="C46614">
        <v>1</v>
      </c>
      <c r="D46614" t="s">
        <v>26049</v>
      </c>
      <c r="E46614" t="s">
        <v>23713</v>
      </c>
      <c r="F46614">
        <v>43006.94734953704</v>
      </c>
      <c r="G46614">
        <v>239.99</v>
      </c>
      <c r="H46614">
        <v>13.18</v>
      </c>
      <c r="I46614">
        <v>4</v>
      </c>
    </row>
    <row r="46615" spans="1:9" x14ac:dyDescent="0.3">
      <c r="A46615" t="s">
        <v>96465</v>
      </c>
      <c r="B46615" t="s">
        <v>96466</v>
      </c>
      <c r="C46615">
        <v>1</v>
      </c>
      <c r="D46615" t="s">
        <v>26049</v>
      </c>
      <c r="E46615" t="s">
        <v>23713</v>
      </c>
      <c r="F46615">
        <v>43006.94734953704</v>
      </c>
      <c r="G46615">
        <v>239.99</v>
      </c>
      <c r="H46615">
        <v>13.18</v>
      </c>
      <c r="I46615">
        <v>4</v>
      </c>
    </row>
    <row r="46616" spans="1:9" x14ac:dyDescent="0.3">
      <c r="A46616" t="s">
        <v>96465</v>
      </c>
      <c r="B46616" t="s">
        <v>96466</v>
      </c>
      <c r="C46616">
        <v>1</v>
      </c>
      <c r="D46616" t="s">
        <v>26049</v>
      </c>
      <c r="E46616" t="s">
        <v>23713</v>
      </c>
      <c r="F46616">
        <v>43006.94734953704</v>
      </c>
      <c r="G46616">
        <v>239.99</v>
      </c>
      <c r="H46616">
        <v>13.18</v>
      </c>
      <c r="I46616">
        <v>4</v>
      </c>
    </row>
    <row r="46617" spans="1:9" x14ac:dyDescent="0.3">
      <c r="A46617" t="s">
        <v>96467</v>
      </c>
      <c r="B46617" t="s">
        <v>96468</v>
      </c>
      <c r="C46617">
        <v>1</v>
      </c>
      <c r="D46617" t="s">
        <v>71965</v>
      </c>
      <c r="E46617" t="s">
        <v>2377</v>
      </c>
      <c r="F46617">
        <v>43069.311469907407</v>
      </c>
      <c r="G46617">
        <v>102.5</v>
      </c>
      <c r="H46617">
        <v>13.74</v>
      </c>
      <c r="I46617">
        <v>3</v>
      </c>
    </row>
    <row r="46618" spans="1:9" x14ac:dyDescent="0.3">
      <c r="A46618" t="s">
        <v>96469</v>
      </c>
      <c r="B46618" t="s">
        <v>96470</v>
      </c>
      <c r="C46618">
        <v>1</v>
      </c>
      <c r="D46618" t="s">
        <v>259</v>
      </c>
      <c r="E46618" t="s">
        <v>831</v>
      </c>
      <c r="F46618">
        <v>43192.149467592593</v>
      </c>
      <c r="G46618">
        <v>115</v>
      </c>
      <c r="H46618">
        <v>13.25</v>
      </c>
      <c r="I46618">
        <v>4</v>
      </c>
    </row>
    <row r="46619" spans="1:9" x14ac:dyDescent="0.3">
      <c r="A46619" t="s">
        <v>96471</v>
      </c>
      <c r="B46619" t="s">
        <v>96472</v>
      </c>
      <c r="C46619">
        <v>1</v>
      </c>
      <c r="D46619" t="s">
        <v>53971</v>
      </c>
      <c r="E46619" t="s">
        <v>1085</v>
      </c>
      <c r="F46619">
        <v>43075.688043981485</v>
      </c>
      <c r="G46619">
        <v>69.989999999999995</v>
      </c>
      <c r="H46619">
        <v>12.49</v>
      </c>
      <c r="I46619">
        <v>5</v>
      </c>
    </row>
    <row r="46620" spans="1:9" x14ac:dyDescent="0.3">
      <c r="A46620" t="s">
        <v>96473</v>
      </c>
      <c r="B46620" t="s">
        <v>96474</v>
      </c>
      <c r="C46620">
        <v>1</v>
      </c>
      <c r="D46620" t="s">
        <v>8118</v>
      </c>
      <c r="E46620" t="s">
        <v>402</v>
      </c>
      <c r="F46620">
        <v>43174.879004629627</v>
      </c>
      <c r="G46620">
        <v>12.67</v>
      </c>
      <c r="H46620">
        <v>7.39</v>
      </c>
      <c r="I46620">
        <v>1</v>
      </c>
    </row>
    <row r="46621" spans="1:9" x14ac:dyDescent="0.3">
      <c r="A46621" t="s">
        <v>96473</v>
      </c>
      <c r="B46621" t="s">
        <v>96474</v>
      </c>
      <c r="C46621">
        <v>2</v>
      </c>
      <c r="D46621" t="s">
        <v>8118</v>
      </c>
      <c r="E46621" t="s">
        <v>402</v>
      </c>
      <c r="F46621">
        <v>43174.879004629627</v>
      </c>
      <c r="G46621">
        <v>12.67</v>
      </c>
      <c r="H46621">
        <v>7.39</v>
      </c>
      <c r="I46621">
        <v>1</v>
      </c>
    </row>
    <row r="46622" spans="1:9" x14ac:dyDescent="0.3">
      <c r="A46622" t="s">
        <v>96475</v>
      </c>
      <c r="B46622" t="s">
        <v>96476</v>
      </c>
      <c r="C46622">
        <v>1</v>
      </c>
      <c r="D46622" t="s">
        <v>96477</v>
      </c>
      <c r="E46622" t="s">
        <v>4446</v>
      </c>
      <c r="F46622">
        <v>43327.562638888892</v>
      </c>
      <c r="G46622">
        <v>99.99</v>
      </c>
      <c r="H46622">
        <v>19.89</v>
      </c>
      <c r="I46622">
        <v>1</v>
      </c>
    </row>
    <row r="46623" spans="1:9" x14ac:dyDescent="0.3">
      <c r="A46623" t="s">
        <v>96478</v>
      </c>
      <c r="B46623" t="s">
        <v>96479</v>
      </c>
      <c r="C46623">
        <v>1</v>
      </c>
      <c r="D46623" t="s">
        <v>21531</v>
      </c>
      <c r="E46623" t="s">
        <v>737</v>
      </c>
      <c r="F46623">
        <v>42835.738182870373</v>
      </c>
      <c r="G46623">
        <v>49.9</v>
      </c>
      <c r="H46623">
        <v>14.52</v>
      </c>
      <c r="I46623">
        <v>5</v>
      </c>
    </row>
    <row r="46624" spans="1:9" x14ac:dyDescent="0.3">
      <c r="A46624" t="s">
        <v>96480</v>
      </c>
      <c r="B46624" t="s">
        <v>96481</v>
      </c>
      <c r="C46624">
        <v>1</v>
      </c>
      <c r="D46624" t="s">
        <v>96482</v>
      </c>
      <c r="E46624" t="s">
        <v>278</v>
      </c>
      <c r="F46624">
        <v>42827.919108796297</v>
      </c>
      <c r="G46624">
        <v>18.989999999999998</v>
      </c>
      <c r="H46624">
        <v>8.7200000000000006</v>
      </c>
      <c r="I46624">
        <v>3</v>
      </c>
    </row>
    <row r="46625" spans="1:9" x14ac:dyDescent="0.3">
      <c r="A46625" t="s">
        <v>96483</v>
      </c>
      <c r="B46625" t="s">
        <v>96484</v>
      </c>
      <c r="C46625">
        <v>1</v>
      </c>
      <c r="D46625" t="s">
        <v>63465</v>
      </c>
      <c r="E46625" t="s">
        <v>3469</v>
      </c>
      <c r="F46625">
        <v>43068.938449074078</v>
      </c>
      <c r="G46625">
        <v>364</v>
      </c>
      <c r="H46625">
        <v>14.05</v>
      </c>
      <c r="I46625">
        <v>5</v>
      </c>
    </row>
    <row r="46626" spans="1:9" x14ac:dyDescent="0.3">
      <c r="A46626" t="s">
        <v>96485</v>
      </c>
      <c r="B46626" t="s">
        <v>96486</v>
      </c>
      <c r="C46626">
        <v>1</v>
      </c>
      <c r="D46626" t="s">
        <v>31992</v>
      </c>
      <c r="E46626" t="s">
        <v>31993</v>
      </c>
      <c r="F46626">
        <v>43328.649502314816</v>
      </c>
      <c r="G46626">
        <v>95.28</v>
      </c>
      <c r="H46626">
        <v>23.91</v>
      </c>
      <c r="I46626">
        <v>5</v>
      </c>
    </row>
    <row r="46627" spans="1:9" x14ac:dyDescent="0.3">
      <c r="A46627" t="s">
        <v>96487</v>
      </c>
      <c r="B46627" t="s">
        <v>96488</v>
      </c>
      <c r="C46627">
        <v>1</v>
      </c>
      <c r="D46627" t="s">
        <v>10508</v>
      </c>
      <c r="E46627" t="s">
        <v>10509</v>
      </c>
      <c r="F46627">
        <v>43199.423738425925</v>
      </c>
      <c r="G46627">
        <v>195</v>
      </c>
      <c r="H46627">
        <v>59.23</v>
      </c>
      <c r="I46627">
        <v>5</v>
      </c>
    </row>
    <row r="46628" spans="1:9" x14ac:dyDescent="0.3">
      <c r="A46628" t="s">
        <v>96489</v>
      </c>
      <c r="B46628" t="s">
        <v>96490</v>
      </c>
      <c r="C46628">
        <v>1</v>
      </c>
      <c r="D46628" t="s">
        <v>60883</v>
      </c>
      <c r="E46628" t="s">
        <v>4179</v>
      </c>
      <c r="F46628">
        <v>43123.423645833333</v>
      </c>
      <c r="G46628">
        <v>24.99</v>
      </c>
      <c r="H46628">
        <v>7.78</v>
      </c>
      <c r="I46628">
        <v>4</v>
      </c>
    </row>
    <row r="46629" spans="1:9" x14ac:dyDescent="0.3">
      <c r="A46629" t="s">
        <v>96491</v>
      </c>
      <c r="B46629" t="s">
        <v>96492</v>
      </c>
      <c r="C46629">
        <v>1</v>
      </c>
      <c r="D46629" t="s">
        <v>96493</v>
      </c>
      <c r="E46629" t="s">
        <v>2975</v>
      </c>
      <c r="F46629">
        <v>42923.39603009259</v>
      </c>
      <c r="G46629">
        <v>77.7</v>
      </c>
      <c r="H46629">
        <v>11.75</v>
      </c>
      <c r="I46629">
        <v>5</v>
      </c>
    </row>
    <row r="46630" spans="1:9" x14ac:dyDescent="0.3">
      <c r="A46630" t="s">
        <v>96491</v>
      </c>
      <c r="B46630" t="s">
        <v>96492</v>
      </c>
      <c r="C46630">
        <v>2</v>
      </c>
      <c r="D46630" t="s">
        <v>96493</v>
      </c>
      <c r="E46630" t="s">
        <v>2975</v>
      </c>
      <c r="F46630">
        <v>42923.39603009259</v>
      </c>
      <c r="G46630">
        <v>77.7</v>
      </c>
      <c r="H46630">
        <v>11.75</v>
      </c>
      <c r="I46630">
        <v>5</v>
      </c>
    </row>
    <row r="46631" spans="1:9" x14ac:dyDescent="0.3">
      <c r="A46631" t="s">
        <v>96494</v>
      </c>
      <c r="B46631" t="s">
        <v>96495</v>
      </c>
      <c r="C46631">
        <v>1</v>
      </c>
      <c r="D46631" t="s">
        <v>2766</v>
      </c>
      <c r="E46631" t="s">
        <v>1656</v>
      </c>
      <c r="F46631">
        <v>43320.12871527778</v>
      </c>
      <c r="G46631">
        <v>170</v>
      </c>
      <c r="H46631">
        <v>39.46</v>
      </c>
      <c r="I46631">
        <v>1</v>
      </c>
    </row>
    <row r="46632" spans="1:9" x14ac:dyDescent="0.3">
      <c r="A46632" t="s">
        <v>96496</v>
      </c>
      <c r="B46632" t="s">
        <v>96497</v>
      </c>
      <c r="C46632">
        <v>1</v>
      </c>
      <c r="D46632" t="s">
        <v>96498</v>
      </c>
      <c r="E46632" t="s">
        <v>986</v>
      </c>
      <c r="F46632">
        <v>43024.394641203704</v>
      </c>
      <c r="G46632">
        <v>116.59</v>
      </c>
      <c r="H46632">
        <v>13.84</v>
      </c>
      <c r="I46632">
        <v>2</v>
      </c>
    </row>
    <row r="46633" spans="1:9" x14ac:dyDescent="0.3">
      <c r="A46633" t="s">
        <v>96499</v>
      </c>
      <c r="B46633" t="s">
        <v>96500</v>
      </c>
      <c r="C46633">
        <v>1</v>
      </c>
      <c r="D46633" t="s">
        <v>20511</v>
      </c>
      <c r="E46633" t="s">
        <v>805</v>
      </c>
      <c r="F46633">
        <v>43164.441388888888</v>
      </c>
      <c r="G46633">
        <v>17</v>
      </c>
      <c r="H46633">
        <v>15.11</v>
      </c>
      <c r="I46633">
        <v>5</v>
      </c>
    </row>
    <row r="46634" spans="1:9" x14ac:dyDescent="0.3">
      <c r="A46634" t="s">
        <v>96501</v>
      </c>
      <c r="B46634" t="s">
        <v>96502</v>
      </c>
      <c r="C46634">
        <v>1</v>
      </c>
      <c r="D46634" t="s">
        <v>70949</v>
      </c>
      <c r="E46634" t="s">
        <v>68</v>
      </c>
      <c r="F46634">
        <v>43118.382905092592</v>
      </c>
      <c r="G46634">
        <v>29.9</v>
      </c>
      <c r="H46634">
        <v>11.85</v>
      </c>
      <c r="I46634">
        <v>5</v>
      </c>
    </row>
    <row r="46635" spans="1:9" x14ac:dyDescent="0.3">
      <c r="A46635" t="s">
        <v>96503</v>
      </c>
      <c r="B46635" t="s">
        <v>96504</v>
      </c>
      <c r="C46635">
        <v>1</v>
      </c>
      <c r="D46635" t="s">
        <v>25928</v>
      </c>
      <c r="E46635" t="s">
        <v>1300</v>
      </c>
      <c r="F46635">
        <v>43004.392638888887</v>
      </c>
      <c r="G46635">
        <v>69.900000000000006</v>
      </c>
      <c r="H46635">
        <v>16.25</v>
      </c>
      <c r="I46635">
        <v>5</v>
      </c>
    </row>
    <row r="46636" spans="1:9" x14ac:dyDescent="0.3">
      <c r="A46636" t="s">
        <v>96505</v>
      </c>
      <c r="B46636" t="s">
        <v>96506</v>
      </c>
      <c r="C46636">
        <v>1</v>
      </c>
      <c r="D46636" t="s">
        <v>541</v>
      </c>
      <c r="E46636" t="s">
        <v>416</v>
      </c>
      <c r="F46636">
        <v>43145.941307870373</v>
      </c>
      <c r="G46636">
        <v>21.9</v>
      </c>
      <c r="H46636">
        <v>11.85</v>
      </c>
      <c r="I46636">
        <v>1</v>
      </c>
    </row>
    <row r="46637" spans="1:9" x14ac:dyDescent="0.3">
      <c r="A46637" t="s">
        <v>96507</v>
      </c>
      <c r="B46637" t="s">
        <v>96508</v>
      </c>
      <c r="C46637">
        <v>1</v>
      </c>
      <c r="D46637" t="s">
        <v>93138</v>
      </c>
      <c r="E46637" t="s">
        <v>237</v>
      </c>
      <c r="F46637">
        <v>42874.682430555556</v>
      </c>
      <c r="G46637">
        <v>20.79</v>
      </c>
      <c r="H46637">
        <v>16.11</v>
      </c>
      <c r="I46637">
        <v>5</v>
      </c>
    </row>
    <row r="46638" spans="1:9" x14ac:dyDescent="0.3">
      <c r="A46638" t="s">
        <v>96509</v>
      </c>
      <c r="B46638" t="s">
        <v>96510</v>
      </c>
      <c r="C46638">
        <v>1</v>
      </c>
      <c r="D46638" t="s">
        <v>53396</v>
      </c>
      <c r="E46638" t="s">
        <v>1187</v>
      </c>
      <c r="F46638">
        <v>43056.435069444444</v>
      </c>
      <c r="G46638">
        <v>28.9</v>
      </c>
      <c r="H46638">
        <v>15.1</v>
      </c>
      <c r="I46638">
        <v>5</v>
      </c>
    </row>
    <row r="46639" spans="1:9" x14ac:dyDescent="0.3">
      <c r="A46639" t="s">
        <v>96511</v>
      </c>
      <c r="B46639" t="s">
        <v>96512</v>
      </c>
      <c r="C46639">
        <v>1</v>
      </c>
      <c r="D46639" t="s">
        <v>8509</v>
      </c>
      <c r="E46639" t="s">
        <v>68</v>
      </c>
      <c r="F46639">
        <v>43153.10832175926</v>
      </c>
      <c r="G46639">
        <v>74.900000000000006</v>
      </c>
      <c r="H46639">
        <v>12.86</v>
      </c>
      <c r="I46639">
        <v>4</v>
      </c>
    </row>
    <row r="46640" spans="1:9" x14ac:dyDescent="0.3">
      <c r="A46640" t="s">
        <v>96511</v>
      </c>
      <c r="B46640" t="s">
        <v>96512</v>
      </c>
      <c r="C46640">
        <v>2</v>
      </c>
      <c r="D46640" t="s">
        <v>8509</v>
      </c>
      <c r="E46640" t="s">
        <v>68</v>
      </c>
      <c r="F46640">
        <v>43153.10832175926</v>
      </c>
      <c r="G46640">
        <v>74.900000000000006</v>
      </c>
      <c r="H46640">
        <v>12.86</v>
      </c>
      <c r="I46640">
        <v>4</v>
      </c>
    </row>
    <row r="46641" spans="1:9" x14ac:dyDescent="0.3">
      <c r="A46641" t="s">
        <v>96511</v>
      </c>
      <c r="B46641" t="s">
        <v>96512</v>
      </c>
      <c r="C46641">
        <v>3</v>
      </c>
      <c r="D46641" t="s">
        <v>8509</v>
      </c>
      <c r="E46641" t="s">
        <v>68</v>
      </c>
      <c r="F46641">
        <v>43153.10832175926</v>
      </c>
      <c r="G46641">
        <v>74.900000000000006</v>
      </c>
      <c r="H46641">
        <v>12.86</v>
      </c>
      <c r="I46641">
        <v>4</v>
      </c>
    </row>
    <row r="46642" spans="1:9" x14ac:dyDescent="0.3">
      <c r="A46642" t="s">
        <v>96513</v>
      </c>
      <c r="B46642" t="s">
        <v>96514</v>
      </c>
      <c r="C46642">
        <v>1</v>
      </c>
      <c r="D46642" t="s">
        <v>23234</v>
      </c>
      <c r="E46642" t="s">
        <v>1187</v>
      </c>
      <c r="F46642">
        <v>43031.171469907407</v>
      </c>
      <c r="G46642">
        <v>25.99</v>
      </c>
      <c r="H46642">
        <v>7.78</v>
      </c>
      <c r="I46642">
        <v>5</v>
      </c>
    </row>
    <row r="46643" spans="1:9" x14ac:dyDescent="0.3">
      <c r="A46643" t="s">
        <v>96515</v>
      </c>
      <c r="B46643" t="s">
        <v>96516</v>
      </c>
      <c r="C46643">
        <v>1</v>
      </c>
      <c r="D46643" t="s">
        <v>96517</v>
      </c>
      <c r="E46643" t="s">
        <v>331</v>
      </c>
      <c r="F46643">
        <v>42849.031898148147</v>
      </c>
      <c r="G46643">
        <v>17.5</v>
      </c>
      <c r="H46643">
        <v>10.96</v>
      </c>
      <c r="I46643">
        <v>5</v>
      </c>
    </row>
    <row r="46644" spans="1:9" x14ac:dyDescent="0.3">
      <c r="A46644" t="s">
        <v>96518</v>
      </c>
      <c r="B46644" t="s">
        <v>96519</v>
      </c>
      <c r="C46644">
        <v>1</v>
      </c>
      <c r="D46644" t="s">
        <v>8030</v>
      </c>
      <c r="E46644" t="s">
        <v>286</v>
      </c>
      <c r="F46644">
        <v>42950.66337962963</v>
      </c>
      <c r="G46644">
        <v>49</v>
      </c>
      <c r="H46644">
        <v>7.78</v>
      </c>
      <c r="I46644">
        <v>5</v>
      </c>
    </row>
    <row r="46645" spans="1:9" x14ac:dyDescent="0.3">
      <c r="A46645" t="s">
        <v>96520</v>
      </c>
      <c r="B46645" t="s">
        <v>96521</v>
      </c>
      <c r="C46645">
        <v>1</v>
      </c>
      <c r="D46645" t="s">
        <v>96522</v>
      </c>
      <c r="E46645" t="s">
        <v>96523</v>
      </c>
      <c r="F46645">
        <v>42899.60087962963</v>
      </c>
      <c r="G46645">
        <v>299</v>
      </c>
      <c r="H46645">
        <v>14.43</v>
      </c>
      <c r="I46645">
        <v>4</v>
      </c>
    </row>
    <row r="46646" spans="1:9" x14ac:dyDescent="0.3">
      <c r="A46646" t="s">
        <v>96524</v>
      </c>
      <c r="B46646" t="s">
        <v>96525</v>
      </c>
      <c r="C46646">
        <v>1</v>
      </c>
      <c r="D46646" t="s">
        <v>32358</v>
      </c>
      <c r="E46646" t="s">
        <v>189</v>
      </c>
      <c r="F46646">
        <v>43222.84103009259</v>
      </c>
      <c r="G46646">
        <v>25</v>
      </c>
      <c r="H46646">
        <v>15.23</v>
      </c>
      <c r="I46646">
        <v>5</v>
      </c>
    </row>
    <row r="46647" spans="1:9" x14ac:dyDescent="0.3">
      <c r="A46647" t="s">
        <v>96526</v>
      </c>
      <c r="B46647" t="s">
        <v>96527</v>
      </c>
      <c r="C46647">
        <v>1</v>
      </c>
      <c r="D46647" t="s">
        <v>4708</v>
      </c>
      <c r="E46647" t="s">
        <v>894</v>
      </c>
      <c r="F46647">
        <v>42801.399537037039</v>
      </c>
      <c r="G46647">
        <v>29</v>
      </c>
      <c r="H46647">
        <v>20.8</v>
      </c>
      <c r="I46647">
        <v>5</v>
      </c>
    </row>
    <row r="46648" spans="1:9" x14ac:dyDescent="0.3">
      <c r="A46648" t="s">
        <v>96526</v>
      </c>
      <c r="B46648" t="s">
        <v>96527</v>
      </c>
      <c r="C46648">
        <v>1</v>
      </c>
      <c r="D46648" t="s">
        <v>4708</v>
      </c>
      <c r="E46648" t="s">
        <v>894</v>
      </c>
      <c r="F46648">
        <v>42801.399537037039</v>
      </c>
      <c r="G46648">
        <v>29</v>
      </c>
      <c r="H46648">
        <v>20.8</v>
      </c>
      <c r="I46648">
        <v>5</v>
      </c>
    </row>
    <row r="46649" spans="1:9" x14ac:dyDescent="0.3">
      <c r="A46649" t="s">
        <v>96528</v>
      </c>
      <c r="B46649" t="s">
        <v>96529</v>
      </c>
      <c r="C46649">
        <v>1</v>
      </c>
      <c r="D46649" t="s">
        <v>5286</v>
      </c>
      <c r="E46649" t="s">
        <v>3830</v>
      </c>
      <c r="F46649">
        <v>42977.448483796295</v>
      </c>
      <c r="G46649">
        <v>205</v>
      </c>
      <c r="H46649">
        <v>22.27</v>
      </c>
      <c r="I46649">
        <v>5</v>
      </c>
    </row>
    <row r="46650" spans="1:9" x14ac:dyDescent="0.3">
      <c r="A46650" t="s">
        <v>96530</v>
      </c>
      <c r="B46650" t="s">
        <v>96531</v>
      </c>
      <c r="C46650">
        <v>1</v>
      </c>
      <c r="D46650" t="s">
        <v>9320</v>
      </c>
      <c r="E46650" t="s">
        <v>68</v>
      </c>
      <c r="F46650">
        <v>43224.147245370368</v>
      </c>
      <c r="G46650">
        <v>29.9</v>
      </c>
      <c r="H46650">
        <v>7.71</v>
      </c>
      <c r="I46650">
        <v>4</v>
      </c>
    </row>
    <row r="46651" spans="1:9" x14ac:dyDescent="0.3">
      <c r="A46651" t="s">
        <v>96532</v>
      </c>
      <c r="B46651" t="s">
        <v>96533</v>
      </c>
      <c r="C46651">
        <v>1</v>
      </c>
      <c r="D46651" t="s">
        <v>96534</v>
      </c>
      <c r="E46651" t="s">
        <v>323</v>
      </c>
      <c r="F46651">
        <v>43039.101666666669</v>
      </c>
      <c r="G46651">
        <v>160</v>
      </c>
      <c r="H46651">
        <v>25.96</v>
      </c>
      <c r="I46651">
        <v>3</v>
      </c>
    </row>
    <row r="46652" spans="1:9" x14ac:dyDescent="0.3">
      <c r="A46652" t="s">
        <v>96535</v>
      </c>
      <c r="B46652" t="s">
        <v>96536</v>
      </c>
      <c r="C46652">
        <v>1</v>
      </c>
      <c r="D46652" t="s">
        <v>15336</v>
      </c>
      <c r="E46652" t="s">
        <v>8077</v>
      </c>
      <c r="F46652">
        <v>42947.576597222222</v>
      </c>
      <c r="G46652">
        <v>124.9</v>
      </c>
      <c r="H46652">
        <v>13</v>
      </c>
      <c r="I46652">
        <v>5</v>
      </c>
    </row>
    <row r="46653" spans="1:9" x14ac:dyDescent="0.3">
      <c r="A46653" t="s">
        <v>96537</v>
      </c>
      <c r="B46653" t="s">
        <v>96538</v>
      </c>
      <c r="C46653">
        <v>1</v>
      </c>
      <c r="D46653" t="s">
        <v>259</v>
      </c>
      <c r="E46653" t="s">
        <v>831</v>
      </c>
      <c r="F46653">
        <v>43215.592268518521</v>
      </c>
      <c r="G46653">
        <v>110</v>
      </c>
      <c r="H46653">
        <v>0</v>
      </c>
      <c r="I46653">
        <v>5</v>
      </c>
    </row>
    <row r="46654" spans="1:9" x14ac:dyDescent="0.3">
      <c r="A46654" t="s">
        <v>96539</v>
      </c>
      <c r="B46654" t="s">
        <v>96540</v>
      </c>
      <c r="C46654">
        <v>1</v>
      </c>
      <c r="D46654" t="s">
        <v>8042</v>
      </c>
      <c r="E46654" t="s">
        <v>8043</v>
      </c>
      <c r="F46654">
        <v>43340.698009259257</v>
      </c>
      <c r="G46654">
        <v>85.9</v>
      </c>
      <c r="H46654">
        <v>13.26</v>
      </c>
      <c r="I46654">
        <v>5</v>
      </c>
    </row>
    <row r="46655" spans="1:9" x14ac:dyDescent="0.3">
      <c r="A46655" t="s">
        <v>96541</v>
      </c>
      <c r="B46655" t="s">
        <v>96542</v>
      </c>
      <c r="C46655">
        <v>1</v>
      </c>
      <c r="D46655" t="s">
        <v>1282</v>
      </c>
      <c r="E46655" t="s">
        <v>24</v>
      </c>
      <c r="F46655">
        <v>42815.128599537034</v>
      </c>
      <c r="G46655">
        <v>119.6</v>
      </c>
      <c r="H46655">
        <v>11.45</v>
      </c>
      <c r="I46655">
        <v>5</v>
      </c>
    </row>
    <row r="46656" spans="1:9" x14ac:dyDescent="0.3">
      <c r="A46656" t="s">
        <v>96543</v>
      </c>
      <c r="B46656" t="s">
        <v>96544</v>
      </c>
      <c r="C46656">
        <v>1</v>
      </c>
      <c r="D46656" t="s">
        <v>2514</v>
      </c>
      <c r="E46656" t="s">
        <v>1537</v>
      </c>
      <c r="F46656">
        <v>43299.788310185184</v>
      </c>
      <c r="G46656">
        <v>22.32</v>
      </c>
      <c r="H46656">
        <v>17.09</v>
      </c>
      <c r="I46656">
        <v>5</v>
      </c>
    </row>
    <row r="46657" spans="1:9" x14ac:dyDescent="0.3">
      <c r="A46657" t="s">
        <v>96545</v>
      </c>
      <c r="B46657" t="s">
        <v>96546</v>
      </c>
      <c r="C46657">
        <v>1</v>
      </c>
      <c r="D46657" t="s">
        <v>96547</v>
      </c>
      <c r="E46657" t="s">
        <v>16362</v>
      </c>
      <c r="F46657">
        <v>43159.722534722219</v>
      </c>
      <c r="G46657">
        <v>119.9</v>
      </c>
      <c r="H46657">
        <v>8.09</v>
      </c>
      <c r="I46657">
        <v>4</v>
      </c>
    </row>
    <row r="46658" spans="1:9" x14ac:dyDescent="0.3">
      <c r="A46658" t="s">
        <v>96548</v>
      </c>
      <c r="B46658" t="s">
        <v>96549</v>
      </c>
      <c r="C46658">
        <v>1</v>
      </c>
      <c r="D46658" t="s">
        <v>96550</v>
      </c>
      <c r="E46658" t="s">
        <v>13360</v>
      </c>
      <c r="F46658">
        <v>42979.746759259258</v>
      </c>
      <c r="G46658">
        <v>74.900000000000006</v>
      </c>
      <c r="H46658">
        <v>25.8</v>
      </c>
      <c r="I46658">
        <v>3</v>
      </c>
    </row>
    <row r="46659" spans="1:9" x14ac:dyDescent="0.3">
      <c r="A46659" t="s">
        <v>96551</v>
      </c>
      <c r="B46659" t="s">
        <v>96552</v>
      </c>
      <c r="C46659">
        <v>1</v>
      </c>
      <c r="D46659" t="s">
        <v>96553</v>
      </c>
      <c r="E46659" t="s">
        <v>1856</v>
      </c>
      <c r="F46659">
        <v>43032.462939814817</v>
      </c>
      <c r="G46659">
        <v>25.53</v>
      </c>
      <c r="H46659">
        <v>12.69</v>
      </c>
      <c r="I46659">
        <v>5</v>
      </c>
    </row>
    <row r="46660" spans="1:9" x14ac:dyDescent="0.3">
      <c r="A46660" t="s">
        <v>96554</v>
      </c>
      <c r="B46660" t="s">
        <v>96555</v>
      </c>
      <c r="C46660">
        <v>1</v>
      </c>
      <c r="D46660" t="s">
        <v>47445</v>
      </c>
      <c r="E46660" t="s">
        <v>1888</v>
      </c>
      <c r="F46660">
        <v>43185.811469907407</v>
      </c>
      <c r="G46660">
        <v>65</v>
      </c>
      <c r="H46660">
        <v>12.89</v>
      </c>
      <c r="I46660">
        <v>5</v>
      </c>
    </row>
    <row r="46661" spans="1:9" x14ac:dyDescent="0.3">
      <c r="A46661" t="s">
        <v>96556</v>
      </c>
      <c r="B46661" t="s">
        <v>96557</v>
      </c>
      <c r="C46661">
        <v>1</v>
      </c>
      <c r="D46661" t="s">
        <v>32097</v>
      </c>
      <c r="E46661" t="s">
        <v>1165</v>
      </c>
      <c r="F46661">
        <v>43115.385648148149</v>
      </c>
      <c r="G46661">
        <v>215.97</v>
      </c>
      <c r="H46661">
        <v>10.73</v>
      </c>
      <c r="I46661">
        <v>5</v>
      </c>
    </row>
    <row r="46662" spans="1:9" x14ac:dyDescent="0.3">
      <c r="A46662" t="s">
        <v>96558</v>
      </c>
      <c r="B46662" t="s">
        <v>96559</v>
      </c>
      <c r="C46662">
        <v>1</v>
      </c>
      <c r="D46662" t="s">
        <v>96560</v>
      </c>
      <c r="E46662" t="s">
        <v>19058</v>
      </c>
      <c r="F46662">
        <v>43104.532916666663</v>
      </c>
      <c r="G46662">
        <v>157.65</v>
      </c>
      <c r="H46662">
        <v>27.42</v>
      </c>
      <c r="I46662">
        <v>3</v>
      </c>
    </row>
    <row r="46663" spans="1:9" x14ac:dyDescent="0.3">
      <c r="A46663" t="s">
        <v>96558</v>
      </c>
      <c r="B46663" t="s">
        <v>96559</v>
      </c>
      <c r="C46663">
        <v>1</v>
      </c>
      <c r="D46663" t="s">
        <v>96560</v>
      </c>
      <c r="E46663" t="s">
        <v>19058</v>
      </c>
      <c r="F46663">
        <v>43104.532916666663</v>
      </c>
      <c r="G46663">
        <v>157.65</v>
      </c>
      <c r="H46663">
        <v>27.42</v>
      </c>
      <c r="I46663">
        <v>3</v>
      </c>
    </row>
    <row r="46664" spans="1:9" x14ac:dyDescent="0.3">
      <c r="A46664" t="s">
        <v>96561</v>
      </c>
      <c r="B46664" t="s">
        <v>96562</v>
      </c>
      <c r="C46664">
        <v>1</v>
      </c>
      <c r="D46664" t="s">
        <v>96563</v>
      </c>
      <c r="E46664" t="s">
        <v>13418</v>
      </c>
      <c r="F46664">
        <v>43206.316122685188</v>
      </c>
      <c r="G46664">
        <v>170</v>
      </c>
      <c r="H46664">
        <v>22.27</v>
      </c>
      <c r="I46664">
        <v>4</v>
      </c>
    </row>
    <row r="46665" spans="1:9" x14ac:dyDescent="0.3">
      <c r="A46665" t="s">
        <v>96561</v>
      </c>
      <c r="B46665" t="s">
        <v>96562</v>
      </c>
      <c r="C46665">
        <v>2</v>
      </c>
      <c r="D46665" t="s">
        <v>96563</v>
      </c>
      <c r="E46665" t="s">
        <v>13418</v>
      </c>
      <c r="F46665">
        <v>43206.316122685188</v>
      </c>
      <c r="G46665">
        <v>170</v>
      </c>
      <c r="H46665">
        <v>22.27</v>
      </c>
      <c r="I46665">
        <v>4</v>
      </c>
    </row>
    <row r="46666" spans="1:9" x14ac:dyDescent="0.3">
      <c r="A46666" t="s">
        <v>96561</v>
      </c>
      <c r="B46666" t="s">
        <v>96562</v>
      </c>
      <c r="C46666">
        <v>3</v>
      </c>
      <c r="D46666" t="s">
        <v>96563</v>
      </c>
      <c r="E46666" t="s">
        <v>13418</v>
      </c>
      <c r="F46666">
        <v>43206.316122685188</v>
      </c>
      <c r="G46666">
        <v>170</v>
      </c>
      <c r="H46666">
        <v>22.27</v>
      </c>
      <c r="I46666">
        <v>4</v>
      </c>
    </row>
    <row r="46667" spans="1:9" x14ac:dyDescent="0.3">
      <c r="A46667" t="s">
        <v>96561</v>
      </c>
      <c r="B46667" t="s">
        <v>96562</v>
      </c>
      <c r="C46667">
        <v>4</v>
      </c>
      <c r="D46667" t="s">
        <v>96563</v>
      </c>
      <c r="E46667" t="s">
        <v>13418</v>
      </c>
      <c r="F46667">
        <v>43206.316122685188</v>
      </c>
      <c r="G46667">
        <v>170</v>
      </c>
      <c r="H46667">
        <v>22.27</v>
      </c>
      <c r="I46667">
        <v>4</v>
      </c>
    </row>
    <row r="46668" spans="1:9" x14ac:dyDescent="0.3">
      <c r="A46668" t="s">
        <v>96564</v>
      </c>
      <c r="B46668" t="s">
        <v>96565</v>
      </c>
      <c r="C46668">
        <v>1</v>
      </c>
      <c r="D46668" t="s">
        <v>29812</v>
      </c>
      <c r="E46668" t="s">
        <v>2692</v>
      </c>
      <c r="F46668">
        <v>43188.102731481478</v>
      </c>
      <c r="G46668">
        <v>114.9</v>
      </c>
      <c r="H46668">
        <v>23.38</v>
      </c>
      <c r="I46668">
        <v>5</v>
      </c>
    </row>
    <row r="46669" spans="1:9" x14ac:dyDescent="0.3">
      <c r="A46669" t="s">
        <v>96566</v>
      </c>
      <c r="B46669" t="s">
        <v>96567</v>
      </c>
      <c r="C46669">
        <v>1</v>
      </c>
      <c r="D46669" t="s">
        <v>6950</v>
      </c>
      <c r="E46669" t="s">
        <v>5340</v>
      </c>
      <c r="F46669">
        <v>43341.340370370373</v>
      </c>
      <c r="G46669">
        <v>69.900000000000006</v>
      </c>
      <c r="H46669">
        <v>21.13</v>
      </c>
      <c r="I46669">
        <v>5</v>
      </c>
    </row>
    <row r="46670" spans="1:9" x14ac:dyDescent="0.3">
      <c r="A46670" t="s">
        <v>96566</v>
      </c>
      <c r="B46670" t="s">
        <v>96567</v>
      </c>
      <c r="C46670">
        <v>2</v>
      </c>
      <c r="D46670" t="s">
        <v>6950</v>
      </c>
      <c r="E46670" t="s">
        <v>5340</v>
      </c>
      <c r="F46670">
        <v>43341.340370370373</v>
      </c>
      <c r="G46670">
        <v>69.900000000000006</v>
      </c>
      <c r="H46670">
        <v>21.13</v>
      </c>
      <c r="I46670">
        <v>5</v>
      </c>
    </row>
    <row r="46671" spans="1:9" x14ac:dyDescent="0.3">
      <c r="A46671" t="s">
        <v>96568</v>
      </c>
      <c r="B46671" t="s">
        <v>96569</v>
      </c>
      <c r="C46671">
        <v>1</v>
      </c>
      <c r="D46671" t="s">
        <v>8759</v>
      </c>
      <c r="E46671" t="s">
        <v>3239</v>
      </c>
      <c r="F46671">
        <v>42957.502118055556</v>
      </c>
      <c r="G46671">
        <v>38.99</v>
      </c>
      <c r="H46671">
        <v>14.1</v>
      </c>
      <c r="I46671">
        <v>4</v>
      </c>
    </row>
    <row r="46672" spans="1:9" x14ac:dyDescent="0.3">
      <c r="A46672" t="s">
        <v>96570</v>
      </c>
      <c r="B46672" t="s">
        <v>96571</v>
      </c>
      <c r="C46672">
        <v>1</v>
      </c>
      <c r="D46672" t="s">
        <v>96572</v>
      </c>
      <c r="E46672" t="s">
        <v>5166</v>
      </c>
      <c r="F46672">
        <v>43143.158692129633</v>
      </c>
      <c r="G46672">
        <v>74.849999999999994</v>
      </c>
      <c r="H46672">
        <v>54.96</v>
      </c>
      <c r="I46672">
        <v>5</v>
      </c>
    </row>
    <row r="46673" spans="1:9" x14ac:dyDescent="0.3">
      <c r="A46673" t="s">
        <v>96573</v>
      </c>
      <c r="B46673" t="s">
        <v>96574</v>
      </c>
      <c r="C46673">
        <v>1</v>
      </c>
      <c r="D46673" t="s">
        <v>30729</v>
      </c>
      <c r="E46673" t="s">
        <v>339</v>
      </c>
      <c r="F46673">
        <v>43230.146412037036</v>
      </c>
      <c r="G46673">
        <v>51.49</v>
      </c>
      <c r="H46673">
        <v>18.239999999999998</v>
      </c>
      <c r="I46673">
        <v>1</v>
      </c>
    </row>
    <row r="46674" spans="1:9" x14ac:dyDescent="0.3">
      <c r="A46674" t="s">
        <v>96575</v>
      </c>
      <c r="B46674" t="s">
        <v>96576</v>
      </c>
      <c r="C46674">
        <v>1</v>
      </c>
      <c r="D46674" t="s">
        <v>96577</v>
      </c>
      <c r="E46674" t="s">
        <v>9964</v>
      </c>
      <c r="F46674">
        <v>43284.857766203706</v>
      </c>
      <c r="G46674">
        <v>18.8</v>
      </c>
      <c r="H46674">
        <v>19.079999999999998</v>
      </c>
      <c r="I46674">
        <v>3</v>
      </c>
    </row>
    <row r="46675" spans="1:9" x14ac:dyDescent="0.3">
      <c r="A46675" t="s">
        <v>96575</v>
      </c>
      <c r="B46675" t="s">
        <v>96576</v>
      </c>
      <c r="C46675">
        <v>2</v>
      </c>
      <c r="D46675" t="s">
        <v>96578</v>
      </c>
      <c r="E46675" t="s">
        <v>2258</v>
      </c>
      <c r="F46675">
        <v>43285.857766203706</v>
      </c>
      <c r="G46675">
        <v>24</v>
      </c>
      <c r="H46675">
        <v>19.079999999999998</v>
      </c>
      <c r="I46675">
        <v>3</v>
      </c>
    </row>
    <row r="46676" spans="1:9" x14ac:dyDescent="0.3">
      <c r="A46676" t="s">
        <v>96575</v>
      </c>
      <c r="B46676" t="s">
        <v>96576</v>
      </c>
      <c r="C46676">
        <v>3</v>
      </c>
      <c r="D46676" t="s">
        <v>39286</v>
      </c>
      <c r="E46676" t="s">
        <v>2807</v>
      </c>
      <c r="F46676">
        <v>43287.857766203706</v>
      </c>
      <c r="G46676">
        <v>29.99</v>
      </c>
      <c r="H46676">
        <v>19.079999999999998</v>
      </c>
      <c r="I46676">
        <v>3</v>
      </c>
    </row>
    <row r="46677" spans="1:9" x14ac:dyDescent="0.3">
      <c r="A46677" t="s">
        <v>96579</v>
      </c>
      <c r="B46677" t="s">
        <v>96580</v>
      </c>
      <c r="C46677">
        <v>1</v>
      </c>
      <c r="D46677" t="s">
        <v>96581</v>
      </c>
      <c r="E46677" t="s">
        <v>980</v>
      </c>
      <c r="F46677">
        <v>42976.496620370373</v>
      </c>
      <c r="G46677">
        <v>69.900000000000006</v>
      </c>
      <c r="H46677">
        <v>12.62</v>
      </c>
      <c r="I46677">
        <v>5</v>
      </c>
    </row>
    <row r="46678" spans="1:9" x14ac:dyDescent="0.3">
      <c r="A46678" t="s">
        <v>96582</v>
      </c>
      <c r="B46678" t="s">
        <v>96583</v>
      </c>
      <c r="C46678">
        <v>1</v>
      </c>
      <c r="D46678" t="s">
        <v>4409</v>
      </c>
      <c r="E46678" t="s">
        <v>5622</v>
      </c>
      <c r="F46678">
        <v>43131.647175925929</v>
      </c>
      <c r="G46678">
        <v>89.49</v>
      </c>
      <c r="H46678">
        <v>8.3699999999999992</v>
      </c>
      <c r="I46678">
        <v>5</v>
      </c>
    </row>
    <row r="46679" spans="1:9" x14ac:dyDescent="0.3">
      <c r="A46679" t="s">
        <v>96584</v>
      </c>
      <c r="B46679" t="s">
        <v>96585</v>
      </c>
      <c r="C46679">
        <v>1</v>
      </c>
      <c r="D46679" t="s">
        <v>3300</v>
      </c>
      <c r="E46679" t="s">
        <v>68</v>
      </c>
      <c r="F46679">
        <v>42912.451724537037</v>
      </c>
      <c r="G46679">
        <v>99.9</v>
      </c>
      <c r="H46679">
        <v>42.25</v>
      </c>
      <c r="I46679">
        <v>5</v>
      </c>
    </row>
    <row r="46680" spans="1:9" x14ac:dyDescent="0.3">
      <c r="A46680" t="s">
        <v>96584</v>
      </c>
      <c r="B46680" t="s">
        <v>96585</v>
      </c>
      <c r="C46680">
        <v>2</v>
      </c>
      <c r="D46680" t="s">
        <v>7670</v>
      </c>
      <c r="E46680" t="s">
        <v>68</v>
      </c>
      <c r="F46680">
        <v>42912.451724537037</v>
      </c>
      <c r="G46680">
        <v>99.9</v>
      </c>
      <c r="H46680">
        <v>32.01</v>
      </c>
      <c r="I46680">
        <v>5</v>
      </c>
    </row>
    <row r="46681" spans="1:9" x14ac:dyDescent="0.3">
      <c r="A46681" t="s">
        <v>96586</v>
      </c>
      <c r="B46681" t="s">
        <v>96587</v>
      </c>
      <c r="C46681">
        <v>1</v>
      </c>
      <c r="D46681" t="s">
        <v>21615</v>
      </c>
      <c r="E46681" t="s">
        <v>867</v>
      </c>
      <c r="F46681">
        <v>43201.422824074078</v>
      </c>
      <c r="G46681">
        <v>48.99</v>
      </c>
      <c r="H46681">
        <v>13.71</v>
      </c>
      <c r="I46681">
        <v>5</v>
      </c>
    </row>
    <row r="46682" spans="1:9" x14ac:dyDescent="0.3">
      <c r="A46682" t="s">
        <v>96588</v>
      </c>
      <c r="B46682" t="s">
        <v>96589</v>
      </c>
      <c r="C46682">
        <v>1</v>
      </c>
      <c r="D46682" t="s">
        <v>96590</v>
      </c>
      <c r="E46682" t="s">
        <v>32522</v>
      </c>
      <c r="F46682">
        <v>43083.687905092593</v>
      </c>
      <c r="G46682">
        <v>69.900000000000006</v>
      </c>
      <c r="H46682">
        <v>16.25</v>
      </c>
      <c r="I46682">
        <v>5</v>
      </c>
    </row>
    <row r="46683" spans="1:9" x14ac:dyDescent="0.3">
      <c r="A46683" t="s">
        <v>96591</v>
      </c>
      <c r="B46683" t="s">
        <v>96592</v>
      </c>
      <c r="C46683">
        <v>1</v>
      </c>
      <c r="D46683" t="s">
        <v>6149</v>
      </c>
      <c r="E46683" t="s">
        <v>119</v>
      </c>
      <c r="F46683">
        <v>43340.580081018517</v>
      </c>
      <c r="G46683">
        <v>116.9</v>
      </c>
      <c r="H46683">
        <v>15.92</v>
      </c>
      <c r="I46683">
        <v>3</v>
      </c>
    </row>
    <row r="46684" spans="1:9" x14ac:dyDescent="0.3">
      <c r="A46684" t="s">
        <v>96591</v>
      </c>
      <c r="B46684" t="s">
        <v>96592</v>
      </c>
      <c r="C46684">
        <v>2</v>
      </c>
      <c r="D46684" t="s">
        <v>6149</v>
      </c>
      <c r="E46684" t="s">
        <v>119</v>
      </c>
      <c r="F46684">
        <v>43340.580081018517</v>
      </c>
      <c r="G46684">
        <v>116.9</v>
      </c>
      <c r="H46684">
        <v>15.92</v>
      </c>
      <c r="I46684">
        <v>3</v>
      </c>
    </row>
    <row r="46685" spans="1:9" x14ac:dyDescent="0.3">
      <c r="A46685" t="s">
        <v>96593</v>
      </c>
      <c r="B46685" t="s">
        <v>96594</v>
      </c>
      <c r="C46685">
        <v>1</v>
      </c>
      <c r="D46685" t="s">
        <v>74715</v>
      </c>
      <c r="E46685" t="s">
        <v>3246</v>
      </c>
      <c r="F46685">
        <v>43284.396851851852</v>
      </c>
      <c r="G46685">
        <v>189.9</v>
      </c>
      <c r="H46685">
        <v>34.53</v>
      </c>
      <c r="I46685">
        <v>1</v>
      </c>
    </row>
    <row r="46686" spans="1:9" x14ac:dyDescent="0.3">
      <c r="A46686" t="s">
        <v>96593</v>
      </c>
      <c r="B46686" t="s">
        <v>96594</v>
      </c>
      <c r="C46686">
        <v>2</v>
      </c>
      <c r="D46686" t="s">
        <v>1157</v>
      </c>
      <c r="E46686" t="s">
        <v>1158</v>
      </c>
      <c r="F46686">
        <v>43285.396851851852</v>
      </c>
      <c r="G46686">
        <v>35.9</v>
      </c>
      <c r="H46686">
        <v>8.6300000000000008</v>
      </c>
      <c r="I46686">
        <v>1</v>
      </c>
    </row>
    <row r="46687" spans="1:9" x14ac:dyDescent="0.3">
      <c r="A46687" t="s">
        <v>96593</v>
      </c>
      <c r="B46687" t="s">
        <v>96594</v>
      </c>
      <c r="C46687">
        <v>3</v>
      </c>
      <c r="D46687" t="s">
        <v>74715</v>
      </c>
      <c r="E46687" t="s">
        <v>3246</v>
      </c>
      <c r="F46687">
        <v>43284.396851851852</v>
      </c>
      <c r="G46687">
        <v>189.9</v>
      </c>
      <c r="H46687">
        <v>34.53</v>
      </c>
      <c r="I46687">
        <v>1</v>
      </c>
    </row>
    <row r="46688" spans="1:9" x14ac:dyDescent="0.3">
      <c r="A46688" t="s">
        <v>96593</v>
      </c>
      <c r="B46688" t="s">
        <v>96594</v>
      </c>
      <c r="C46688">
        <v>4</v>
      </c>
      <c r="D46688" t="s">
        <v>96595</v>
      </c>
      <c r="E46688" t="s">
        <v>1029</v>
      </c>
      <c r="F46688">
        <v>43280.396851851852</v>
      </c>
      <c r="G46688">
        <v>129.99</v>
      </c>
      <c r="H46688">
        <v>34.54</v>
      </c>
      <c r="I46688">
        <v>1</v>
      </c>
    </row>
    <row r="46689" spans="1:9" x14ac:dyDescent="0.3">
      <c r="A46689" t="s">
        <v>96596</v>
      </c>
      <c r="B46689" t="s">
        <v>96597</v>
      </c>
      <c r="C46689">
        <v>1</v>
      </c>
      <c r="D46689" t="s">
        <v>4794</v>
      </c>
      <c r="E46689" t="s">
        <v>158</v>
      </c>
      <c r="F46689">
        <v>43333.340428240743</v>
      </c>
      <c r="G46689">
        <v>158</v>
      </c>
      <c r="H46689">
        <v>13.77</v>
      </c>
      <c r="I46689">
        <v>5</v>
      </c>
    </row>
    <row r="46690" spans="1:9" x14ac:dyDescent="0.3">
      <c r="A46690" t="s">
        <v>96598</v>
      </c>
      <c r="B46690" t="s">
        <v>96599</v>
      </c>
      <c r="C46690">
        <v>1</v>
      </c>
      <c r="D46690" t="s">
        <v>599</v>
      </c>
      <c r="E46690" t="s">
        <v>600</v>
      </c>
      <c r="F46690">
        <v>43224.871122685188</v>
      </c>
      <c r="G46690">
        <v>93</v>
      </c>
      <c r="H46690">
        <v>21.73</v>
      </c>
      <c r="I46690">
        <v>5</v>
      </c>
    </row>
    <row r="46691" spans="1:9" x14ac:dyDescent="0.3">
      <c r="A46691" t="s">
        <v>96600</v>
      </c>
      <c r="B46691" t="s">
        <v>96601</v>
      </c>
      <c r="C46691">
        <v>1</v>
      </c>
      <c r="D46691" t="s">
        <v>96602</v>
      </c>
      <c r="E46691" t="s">
        <v>6448</v>
      </c>
      <c r="F46691">
        <v>42933.159861111111</v>
      </c>
      <c r="G46691">
        <v>98</v>
      </c>
      <c r="H46691">
        <v>30.14</v>
      </c>
      <c r="I46691">
        <v>5</v>
      </c>
    </row>
    <row r="46692" spans="1:9" x14ac:dyDescent="0.3">
      <c r="A46692" t="s">
        <v>96600</v>
      </c>
      <c r="B46692" t="s">
        <v>96601</v>
      </c>
      <c r="C46692">
        <v>2</v>
      </c>
      <c r="D46692" t="s">
        <v>96603</v>
      </c>
      <c r="E46692" t="s">
        <v>6448</v>
      </c>
      <c r="F46692">
        <v>42933.159861111111</v>
      </c>
      <c r="G46692">
        <v>98</v>
      </c>
      <c r="H46692">
        <v>6.63</v>
      </c>
      <c r="I46692">
        <v>5</v>
      </c>
    </row>
    <row r="46693" spans="1:9" x14ac:dyDescent="0.3">
      <c r="A46693" t="s">
        <v>96604</v>
      </c>
      <c r="B46693" t="s">
        <v>96605</v>
      </c>
      <c r="C46693">
        <v>1</v>
      </c>
      <c r="D46693" t="s">
        <v>965</v>
      </c>
      <c r="E46693" t="s">
        <v>966</v>
      </c>
      <c r="F46693">
        <v>43264.175578703704</v>
      </c>
      <c r="G46693">
        <v>330</v>
      </c>
      <c r="H46693">
        <v>10.07</v>
      </c>
      <c r="I46693">
        <v>5</v>
      </c>
    </row>
    <row r="46694" spans="1:9" x14ac:dyDescent="0.3">
      <c r="A46694" t="s">
        <v>96606</v>
      </c>
      <c r="B46694" t="s">
        <v>96607</v>
      </c>
      <c r="C46694">
        <v>1</v>
      </c>
      <c r="D46694" t="s">
        <v>96608</v>
      </c>
      <c r="E46694" t="s">
        <v>70</v>
      </c>
      <c r="F46694">
        <v>43319.406990740739</v>
      </c>
      <c r="G46694">
        <v>149</v>
      </c>
      <c r="H46694">
        <v>20.32</v>
      </c>
      <c r="I46694">
        <v>5</v>
      </c>
    </row>
    <row r="46695" spans="1:9" x14ac:dyDescent="0.3">
      <c r="A46695" t="s">
        <v>96609</v>
      </c>
      <c r="B46695" t="s">
        <v>96610</v>
      </c>
      <c r="C46695">
        <v>1</v>
      </c>
      <c r="D46695" t="s">
        <v>74964</v>
      </c>
      <c r="E46695" t="s">
        <v>2078</v>
      </c>
      <c r="F46695">
        <v>43167.825532407405</v>
      </c>
      <c r="G46695">
        <v>39.9</v>
      </c>
      <c r="H46695">
        <v>16.600000000000001</v>
      </c>
      <c r="I46695">
        <v>1</v>
      </c>
    </row>
    <row r="46696" spans="1:9" x14ac:dyDescent="0.3">
      <c r="A46696" t="s">
        <v>96611</v>
      </c>
      <c r="B46696" t="s">
        <v>96612</v>
      </c>
      <c r="C46696">
        <v>1</v>
      </c>
      <c r="D46696" t="s">
        <v>96613</v>
      </c>
      <c r="E46696" t="s">
        <v>96614</v>
      </c>
      <c r="F46696">
        <v>43306.628622685188</v>
      </c>
      <c r="G46696">
        <v>122</v>
      </c>
      <c r="H46696">
        <v>67.38</v>
      </c>
      <c r="I46696">
        <v>1</v>
      </c>
    </row>
    <row r="46697" spans="1:9" x14ac:dyDescent="0.3">
      <c r="A46697" t="s">
        <v>96615</v>
      </c>
      <c r="B46697" t="s">
        <v>96616</v>
      </c>
      <c r="C46697">
        <v>1</v>
      </c>
      <c r="D46697" t="s">
        <v>9894</v>
      </c>
      <c r="E46697" t="s">
        <v>7775</v>
      </c>
      <c r="F46697">
        <v>43140.895949074074</v>
      </c>
      <c r="G46697">
        <v>135</v>
      </c>
      <c r="H46697">
        <v>14.7</v>
      </c>
      <c r="I46697">
        <v>3</v>
      </c>
    </row>
    <row r="46698" spans="1:9" x14ac:dyDescent="0.3">
      <c r="A46698" t="s">
        <v>96617</v>
      </c>
      <c r="B46698" t="s">
        <v>96618</v>
      </c>
      <c r="C46698">
        <v>1</v>
      </c>
      <c r="D46698" t="s">
        <v>13189</v>
      </c>
      <c r="E46698" t="s">
        <v>2164</v>
      </c>
      <c r="F46698">
        <v>43236.799143518518</v>
      </c>
      <c r="G46698">
        <v>117.4</v>
      </c>
      <c r="H46698">
        <v>18.7</v>
      </c>
      <c r="I46698">
        <v>5</v>
      </c>
    </row>
    <row r="46699" spans="1:9" x14ac:dyDescent="0.3">
      <c r="A46699" t="s">
        <v>96619</v>
      </c>
      <c r="B46699" t="s">
        <v>96620</v>
      </c>
      <c r="C46699">
        <v>1</v>
      </c>
      <c r="D46699" t="s">
        <v>3711</v>
      </c>
      <c r="E46699" t="s">
        <v>1187</v>
      </c>
      <c r="F46699">
        <v>42933.177314814813</v>
      </c>
      <c r="G46699">
        <v>28.99</v>
      </c>
      <c r="H46699">
        <v>15.1</v>
      </c>
      <c r="I46699">
        <v>5</v>
      </c>
    </row>
    <row r="46700" spans="1:9" x14ac:dyDescent="0.3">
      <c r="A46700" t="s">
        <v>96621</v>
      </c>
      <c r="B46700" t="s">
        <v>96622</v>
      </c>
      <c r="C46700">
        <v>1</v>
      </c>
      <c r="D46700" t="s">
        <v>11929</v>
      </c>
      <c r="E46700" t="s">
        <v>286</v>
      </c>
      <c r="F46700">
        <v>43237.160138888888</v>
      </c>
      <c r="G46700">
        <v>95</v>
      </c>
      <c r="H46700">
        <v>8.26</v>
      </c>
      <c r="I46700">
        <v>4</v>
      </c>
    </row>
    <row r="46701" spans="1:9" x14ac:dyDescent="0.3">
      <c r="A46701" t="s">
        <v>96623</v>
      </c>
      <c r="B46701" t="s">
        <v>96624</v>
      </c>
      <c r="C46701">
        <v>1</v>
      </c>
      <c r="D46701" t="s">
        <v>2455</v>
      </c>
      <c r="E46701" t="s">
        <v>185</v>
      </c>
      <c r="F46701">
        <v>42977.934131944443</v>
      </c>
      <c r="G46701">
        <v>39.99</v>
      </c>
      <c r="H46701">
        <v>14.1</v>
      </c>
      <c r="I46701">
        <v>3</v>
      </c>
    </row>
    <row r="46702" spans="1:9" x14ac:dyDescent="0.3">
      <c r="A46702" t="s">
        <v>96623</v>
      </c>
      <c r="B46702" t="s">
        <v>96624</v>
      </c>
      <c r="C46702">
        <v>1</v>
      </c>
      <c r="D46702" t="s">
        <v>2455</v>
      </c>
      <c r="E46702" t="s">
        <v>185</v>
      </c>
      <c r="F46702">
        <v>42977.934131944443</v>
      </c>
      <c r="G46702">
        <v>39.99</v>
      </c>
      <c r="H46702">
        <v>14.1</v>
      </c>
      <c r="I46702">
        <v>3</v>
      </c>
    </row>
    <row r="46703" spans="1:9" x14ac:dyDescent="0.3">
      <c r="A46703" t="s">
        <v>96623</v>
      </c>
      <c r="B46703" t="s">
        <v>96624</v>
      </c>
      <c r="C46703">
        <v>1</v>
      </c>
      <c r="D46703" t="s">
        <v>2455</v>
      </c>
      <c r="E46703" t="s">
        <v>185</v>
      </c>
      <c r="F46703">
        <v>42977.934131944443</v>
      </c>
      <c r="G46703">
        <v>39.99</v>
      </c>
      <c r="H46703">
        <v>14.1</v>
      </c>
      <c r="I46703">
        <v>3</v>
      </c>
    </row>
    <row r="46704" spans="1:9" x14ac:dyDescent="0.3">
      <c r="A46704" t="s">
        <v>96625</v>
      </c>
      <c r="B46704" t="s">
        <v>96626</v>
      </c>
      <c r="C46704">
        <v>1</v>
      </c>
      <c r="D46704" t="s">
        <v>54711</v>
      </c>
      <c r="E46704" t="s">
        <v>871</v>
      </c>
      <c r="F46704">
        <v>43146.645451388889</v>
      </c>
      <c r="G46704">
        <v>59</v>
      </c>
      <c r="H46704">
        <v>11.91</v>
      </c>
      <c r="I46704">
        <v>4</v>
      </c>
    </row>
    <row r="46705" spans="1:9" x14ac:dyDescent="0.3">
      <c r="A46705" t="s">
        <v>96627</v>
      </c>
      <c r="B46705" t="s">
        <v>96628</v>
      </c>
      <c r="C46705">
        <v>1</v>
      </c>
      <c r="D46705" t="s">
        <v>31971</v>
      </c>
      <c r="E46705" t="s">
        <v>1352</v>
      </c>
      <c r="F46705">
        <v>43304.604421296295</v>
      </c>
      <c r="G46705">
        <v>110.32</v>
      </c>
      <c r="H46705">
        <v>8.0299999999999994</v>
      </c>
      <c r="I46705">
        <v>5</v>
      </c>
    </row>
    <row r="46706" spans="1:9" x14ac:dyDescent="0.3">
      <c r="A46706" t="s">
        <v>96629</v>
      </c>
      <c r="B46706" t="s">
        <v>96630</v>
      </c>
      <c r="C46706">
        <v>1</v>
      </c>
      <c r="D46706" t="s">
        <v>96631</v>
      </c>
      <c r="E46706" t="s">
        <v>5324</v>
      </c>
      <c r="F46706">
        <v>43170.927453703705</v>
      </c>
      <c r="G46706">
        <v>599</v>
      </c>
      <c r="H46706">
        <v>58</v>
      </c>
      <c r="I46706">
        <v>4</v>
      </c>
    </row>
    <row r="46707" spans="1:9" x14ac:dyDescent="0.3">
      <c r="A46707" t="s">
        <v>96632</v>
      </c>
      <c r="B46707" t="s">
        <v>96633</v>
      </c>
      <c r="C46707">
        <v>1</v>
      </c>
      <c r="D46707" t="s">
        <v>96634</v>
      </c>
      <c r="E46707" t="s">
        <v>2991</v>
      </c>
      <c r="F46707">
        <v>43172.469201388885</v>
      </c>
      <c r="G46707">
        <v>49.5</v>
      </c>
      <c r="H46707">
        <v>12.69</v>
      </c>
      <c r="I46707">
        <v>4</v>
      </c>
    </row>
    <row r="46708" spans="1:9" x14ac:dyDescent="0.3">
      <c r="A46708" t="s">
        <v>96632</v>
      </c>
      <c r="B46708" t="s">
        <v>96633</v>
      </c>
      <c r="C46708">
        <v>2</v>
      </c>
      <c r="D46708" t="s">
        <v>96634</v>
      </c>
      <c r="E46708" t="s">
        <v>2991</v>
      </c>
      <c r="F46708">
        <v>43172.469201388885</v>
      </c>
      <c r="G46708">
        <v>49.5</v>
      </c>
      <c r="H46708">
        <v>12.69</v>
      </c>
      <c r="I46708">
        <v>4</v>
      </c>
    </row>
    <row r="46709" spans="1:9" x14ac:dyDescent="0.3">
      <c r="A46709" t="s">
        <v>96632</v>
      </c>
      <c r="B46709" t="s">
        <v>96633</v>
      </c>
      <c r="C46709">
        <v>3</v>
      </c>
      <c r="D46709" t="s">
        <v>96634</v>
      </c>
      <c r="E46709" t="s">
        <v>2991</v>
      </c>
      <c r="F46709">
        <v>43172.469201388885</v>
      </c>
      <c r="G46709">
        <v>49.5</v>
      </c>
      <c r="H46709">
        <v>12.69</v>
      </c>
      <c r="I46709">
        <v>4</v>
      </c>
    </row>
    <row r="46710" spans="1:9" x14ac:dyDescent="0.3">
      <c r="A46710" t="s">
        <v>96632</v>
      </c>
      <c r="B46710" t="s">
        <v>96633</v>
      </c>
      <c r="C46710">
        <v>4</v>
      </c>
      <c r="D46710" t="s">
        <v>96634</v>
      </c>
      <c r="E46710" t="s">
        <v>2991</v>
      </c>
      <c r="F46710">
        <v>43172.469201388885</v>
      </c>
      <c r="G46710">
        <v>49.5</v>
      </c>
      <c r="H46710">
        <v>12.69</v>
      </c>
      <c r="I46710">
        <v>4</v>
      </c>
    </row>
    <row r="46711" spans="1:9" x14ac:dyDescent="0.3">
      <c r="A46711" t="s">
        <v>96632</v>
      </c>
      <c r="B46711" t="s">
        <v>96633</v>
      </c>
      <c r="C46711">
        <v>5</v>
      </c>
      <c r="D46711" t="s">
        <v>96634</v>
      </c>
      <c r="E46711" t="s">
        <v>2991</v>
      </c>
      <c r="F46711">
        <v>43172.469201388885</v>
      </c>
      <c r="G46711">
        <v>49.5</v>
      </c>
      <c r="H46711">
        <v>12.69</v>
      </c>
      <c r="I46711">
        <v>4</v>
      </c>
    </row>
    <row r="46712" spans="1:9" x14ac:dyDescent="0.3">
      <c r="A46712" t="s">
        <v>96632</v>
      </c>
      <c r="B46712" t="s">
        <v>96633</v>
      </c>
      <c r="C46712">
        <v>6</v>
      </c>
      <c r="D46712" t="s">
        <v>96634</v>
      </c>
      <c r="E46712" t="s">
        <v>2991</v>
      </c>
      <c r="F46712">
        <v>43172.469201388885</v>
      </c>
      <c r="G46712">
        <v>49.5</v>
      </c>
      <c r="H46712">
        <v>12.69</v>
      </c>
      <c r="I46712">
        <v>4</v>
      </c>
    </row>
    <row r="46713" spans="1:9" x14ac:dyDescent="0.3">
      <c r="A46713" t="s">
        <v>96635</v>
      </c>
      <c r="B46713" t="s">
        <v>96636</v>
      </c>
      <c r="C46713">
        <v>1</v>
      </c>
      <c r="D46713" t="s">
        <v>6189</v>
      </c>
      <c r="E46713" t="s">
        <v>2413</v>
      </c>
      <c r="F46713">
        <v>43248.537939814814</v>
      </c>
      <c r="G46713">
        <v>249.9</v>
      </c>
      <c r="H46713">
        <v>8.61</v>
      </c>
      <c r="I46713">
        <v>5</v>
      </c>
    </row>
    <row r="46714" spans="1:9" x14ac:dyDescent="0.3">
      <c r="A46714" t="s">
        <v>96637</v>
      </c>
      <c r="B46714" t="s">
        <v>96638</v>
      </c>
      <c r="C46714">
        <v>1</v>
      </c>
      <c r="D46714" t="s">
        <v>13233</v>
      </c>
      <c r="E46714" t="s">
        <v>13234</v>
      </c>
      <c r="F46714">
        <v>42928.701539351852</v>
      </c>
      <c r="G46714">
        <v>265</v>
      </c>
      <c r="H46714">
        <v>26.37</v>
      </c>
    </row>
    <row r="46715" spans="1:9" x14ac:dyDescent="0.3">
      <c r="A46715" t="s">
        <v>96639</v>
      </c>
      <c r="B46715" t="s">
        <v>96640</v>
      </c>
      <c r="C46715">
        <v>1</v>
      </c>
      <c r="D46715" t="s">
        <v>5265</v>
      </c>
      <c r="E46715" t="s">
        <v>24</v>
      </c>
      <c r="F46715">
        <v>42874.284814814811</v>
      </c>
      <c r="G46715">
        <v>129.99</v>
      </c>
      <c r="H46715">
        <v>11.52</v>
      </c>
      <c r="I46715">
        <v>3</v>
      </c>
    </row>
    <row r="46716" spans="1:9" x14ac:dyDescent="0.3">
      <c r="A46716" t="s">
        <v>96641</v>
      </c>
      <c r="B46716" t="s">
        <v>96642</v>
      </c>
      <c r="C46716">
        <v>1</v>
      </c>
      <c r="D46716" t="s">
        <v>96643</v>
      </c>
      <c r="E46716" t="s">
        <v>13617</v>
      </c>
      <c r="F46716">
        <v>43145.885694444441</v>
      </c>
      <c r="G46716">
        <v>380</v>
      </c>
      <c r="H46716">
        <v>18.420000000000002</v>
      </c>
      <c r="I46716">
        <v>4</v>
      </c>
    </row>
    <row r="46717" spans="1:9" x14ac:dyDescent="0.3">
      <c r="A46717" t="s">
        <v>96644</v>
      </c>
      <c r="B46717" t="s">
        <v>96645</v>
      </c>
      <c r="C46717">
        <v>1</v>
      </c>
      <c r="D46717" t="s">
        <v>92662</v>
      </c>
      <c r="E46717" t="s">
        <v>1856</v>
      </c>
      <c r="F46717">
        <v>42913.099490740744</v>
      </c>
      <c r="G46717">
        <v>516.59</v>
      </c>
      <c r="H46717">
        <v>19.38</v>
      </c>
      <c r="I46717">
        <v>5</v>
      </c>
    </row>
    <row r="46718" spans="1:9" x14ac:dyDescent="0.3">
      <c r="A46718" t="s">
        <v>96646</v>
      </c>
      <c r="B46718" t="s">
        <v>96647</v>
      </c>
      <c r="C46718">
        <v>1</v>
      </c>
      <c r="D46718" t="s">
        <v>96648</v>
      </c>
      <c r="E46718" t="s">
        <v>465</v>
      </c>
      <c r="F46718">
        <v>42873.663402777776</v>
      </c>
      <c r="G46718">
        <v>23.99</v>
      </c>
      <c r="H46718">
        <v>17.920000000000002</v>
      </c>
      <c r="I46718">
        <v>5</v>
      </c>
    </row>
    <row r="46719" spans="1:9" x14ac:dyDescent="0.3">
      <c r="A46719" t="s">
        <v>96649</v>
      </c>
      <c r="B46719" t="s">
        <v>96650</v>
      </c>
      <c r="C46719">
        <v>1</v>
      </c>
      <c r="D46719" t="s">
        <v>96651</v>
      </c>
      <c r="E46719" t="s">
        <v>3346</v>
      </c>
      <c r="F46719">
        <v>42907.918749999997</v>
      </c>
      <c r="G46719">
        <v>79.900000000000006</v>
      </c>
      <c r="H46719">
        <v>14.31</v>
      </c>
      <c r="I46719">
        <v>5</v>
      </c>
    </row>
    <row r="46720" spans="1:9" x14ac:dyDescent="0.3">
      <c r="A46720" t="s">
        <v>96652</v>
      </c>
      <c r="B46720" t="s">
        <v>96653</v>
      </c>
      <c r="C46720">
        <v>1</v>
      </c>
      <c r="D46720" t="s">
        <v>19311</v>
      </c>
      <c r="E46720" t="s">
        <v>3973</v>
      </c>
      <c r="F46720">
        <v>43046.187673611108</v>
      </c>
      <c r="G46720">
        <v>65</v>
      </c>
      <c r="H46720">
        <v>25.73</v>
      </c>
      <c r="I46720">
        <v>4</v>
      </c>
    </row>
    <row r="46721" spans="1:9" x14ac:dyDescent="0.3">
      <c r="A46721" t="s">
        <v>96654</v>
      </c>
      <c r="B46721" t="s">
        <v>96655</v>
      </c>
      <c r="C46721">
        <v>1</v>
      </c>
      <c r="D46721" t="s">
        <v>66603</v>
      </c>
      <c r="E46721" t="s">
        <v>1888</v>
      </c>
      <c r="F46721">
        <v>43167.108067129629</v>
      </c>
      <c r="G46721">
        <v>210</v>
      </c>
      <c r="H46721">
        <v>21.96</v>
      </c>
      <c r="I46721">
        <v>1</v>
      </c>
    </row>
    <row r="46722" spans="1:9" x14ac:dyDescent="0.3">
      <c r="A46722" t="s">
        <v>96656</v>
      </c>
      <c r="B46722" t="s">
        <v>96657</v>
      </c>
      <c r="C46722">
        <v>1</v>
      </c>
      <c r="D46722" t="s">
        <v>7659</v>
      </c>
      <c r="E46722" t="s">
        <v>4089</v>
      </c>
      <c r="F46722">
        <v>43035.442395833335</v>
      </c>
      <c r="G46722">
        <v>34.9</v>
      </c>
      <c r="H46722">
        <v>9.74</v>
      </c>
      <c r="I46722">
        <v>4</v>
      </c>
    </row>
    <row r="46723" spans="1:9" x14ac:dyDescent="0.3">
      <c r="A46723" t="s">
        <v>96658</v>
      </c>
      <c r="B46723" t="s">
        <v>96659</v>
      </c>
      <c r="C46723">
        <v>1</v>
      </c>
      <c r="D46723" t="s">
        <v>12700</v>
      </c>
      <c r="E46723" t="s">
        <v>1085</v>
      </c>
      <c r="F46723">
        <v>43063.621782407405</v>
      </c>
      <c r="G46723">
        <v>299.99</v>
      </c>
      <c r="H46723">
        <v>22.59</v>
      </c>
      <c r="I46723">
        <v>4</v>
      </c>
    </row>
    <row r="46724" spans="1:9" x14ac:dyDescent="0.3">
      <c r="A46724" t="s">
        <v>96660</v>
      </c>
      <c r="B46724" t="s">
        <v>96661</v>
      </c>
      <c r="C46724">
        <v>1</v>
      </c>
      <c r="D46724" t="s">
        <v>2458</v>
      </c>
      <c r="E46724" t="s">
        <v>2459</v>
      </c>
      <c r="F46724">
        <v>43026.566099537034</v>
      </c>
      <c r="G46724">
        <v>19.899999999999999</v>
      </c>
      <c r="H46724">
        <v>11.85</v>
      </c>
      <c r="I46724">
        <v>5</v>
      </c>
    </row>
    <row r="46725" spans="1:9" x14ac:dyDescent="0.3">
      <c r="A46725" t="s">
        <v>96662</v>
      </c>
      <c r="B46725" t="s">
        <v>96663</v>
      </c>
      <c r="C46725">
        <v>1</v>
      </c>
      <c r="D46725" t="s">
        <v>16205</v>
      </c>
      <c r="E46725" t="s">
        <v>871</v>
      </c>
      <c r="F46725">
        <v>43072.992905092593</v>
      </c>
      <c r="G46725">
        <v>79</v>
      </c>
      <c r="H46725">
        <v>38.1</v>
      </c>
      <c r="I46725">
        <v>1</v>
      </c>
    </row>
    <row r="46726" spans="1:9" x14ac:dyDescent="0.3">
      <c r="A46726" t="s">
        <v>96664</v>
      </c>
      <c r="B46726" t="s">
        <v>96665</v>
      </c>
      <c r="C46726">
        <v>1</v>
      </c>
      <c r="D46726" t="s">
        <v>39178</v>
      </c>
      <c r="E46726" t="s">
        <v>1179</v>
      </c>
      <c r="F46726">
        <v>43066.589930555558</v>
      </c>
      <c r="G46726">
        <v>29.9</v>
      </c>
      <c r="H46726">
        <v>11.85</v>
      </c>
      <c r="I46726">
        <v>4</v>
      </c>
    </row>
    <row r="46727" spans="1:9" x14ac:dyDescent="0.3">
      <c r="A46727" t="s">
        <v>96664</v>
      </c>
      <c r="B46727" t="s">
        <v>96665</v>
      </c>
      <c r="C46727">
        <v>2</v>
      </c>
      <c r="D46727" t="s">
        <v>39178</v>
      </c>
      <c r="E46727" t="s">
        <v>1179</v>
      </c>
      <c r="F46727">
        <v>43066.589930555558</v>
      </c>
      <c r="G46727">
        <v>29.9</v>
      </c>
      <c r="H46727">
        <v>11.85</v>
      </c>
      <c r="I46727">
        <v>4</v>
      </c>
    </row>
    <row r="46728" spans="1:9" x14ac:dyDescent="0.3">
      <c r="A46728" t="s">
        <v>96666</v>
      </c>
      <c r="B46728" t="s">
        <v>96667</v>
      </c>
      <c r="C46728">
        <v>1</v>
      </c>
      <c r="D46728" t="s">
        <v>96668</v>
      </c>
      <c r="E46728" t="s">
        <v>552</v>
      </c>
      <c r="F46728">
        <v>42919.891516203701</v>
      </c>
      <c r="G46728">
        <v>59.99</v>
      </c>
      <c r="H46728">
        <v>17.670000000000002</v>
      </c>
      <c r="I46728">
        <v>5</v>
      </c>
    </row>
    <row r="46729" spans="1:9" x14ac:dyDescent="0.3">
      <c r="A46729" t="s">
        <v>96669</v>
      </c>
      <c r="B46729" t="s">
        <v>96670</v>
      </c>
      <c r="C46729">
        <v>1</v>
      </c>
      <c r="D46729" t="s">
        <v>60680</v>
      </c>
      <c r="E46729" t="s">
        <v>100</v>
      </c>
      <c r="F46729">
        <v>42821.87158564815</v>
      </c>
      <c r="G46729">
        <v>48.9</v>
      </c>
      <c r="H46729">
        <v>11.74</v>
      </c>
      <c r="I46729">
        <v>5</v>
      </c>
    </row>
    <row r="46730" spans="1:9" x14ac:dyDescent="0.3">
      <c r="A46730" t="s">
        <v>96671</v>
      </c>
      <c r="B46730" t="s">
        <v>96672</v>
      </c>
      <c r="C46730">
        <v>1</v>
      </c>
      <c r="D46730" t="s">
        <v>87810</v>
      </c>
      <c r="E46730" t="s">
        <v>408</v>
      </c>
      <c r="F46730">
        <v>42786.343622685185</v>
      </c>
      <c r="G46730">
        <v>45</v>
      </c>
      <c r="H46730">
        <v>15.21</v>
      </c>
      <c r="I46730">
        <v>3</v>
      </c>
    </row>
    <row r="46731" spans="1:9" x14ac:dyDescent="0.3">
      <c r="A46731" t="s">
        <v>96673</v>
      </c>
      <c r="B46731" t="s">
        <v>96674</v>
      </c>
      <c r="C46731">
        <v>1</v>
      </c>
      <c r="D46731" t="s">
        <v>3511</v>
      </c>
      <c r="E46731" t="s">
        <v>20535</v>
      </c>
      <c r="F46731">
        <v>43242.646805555552</v>
      </c>
      <c r="G46731">
        <v>948</v>
      </c>
      <c r="H46731">
        <v>58.77</v>
      </c>
      <c r="I46731">
        <v>4</v>
      </c>
    </row>
    <row r="46732" spans="1:9" x14ac:dyDescent="0.3">
      <c r="A46732" t="s">
        <v>96675</v>
      </c>
      <c r="B46732" t="s">
        <v>96676</v>
      </c>
      <c r="C46732">
        <v>1</v>
      </c>
      <c r="D46732" t="s">
        <v>4727</v>
      </c>
      <c r="E46732" t="s">
        <v>1835</v>
      </c>
      <c r="F46732">
        <v>43306.614803240744</v>
      </c>
      <c r="G46732">
        <v>28.99</v>
      </c>
      <c r="H46732">
        <v>18.3</v>
      </c>
      <c r="I46732">
        <v>5</v>
      </c>
    </row>
    <row r="46733" spans="1:9" x14ac:dyDescent="0.3">
      <c r="A46733" t="s">
        <v>96675</v>
      </c>
      <c r="B46733" t="s">
        <v>96676</v>
      </c>
      <c r="C46733">
        <v>2</v>
      </c>
      <c r="D46733" t="s">
        <v>4727</v>
      </c>
      <c r="E46733" t="s">
        <v>1835</v>
      </c>
      <c r="F46733">
        <v>43306.614803240744</v>
      </c>
      <c r="G46733">
        <v>28.99</v>
      </c>
      <c r="H46733">
        <v>18.3</v>
      </c>
      <c r="I46733">
        <v>5</v>
      </c>
    </row>
    <row r="46734" spans="1:9" x14ac:dyDescent="0.3">
      <c r="A46734" t="s">
        <v>96677</v>
      </c>
      <c r="B46734" t="s">
        <v>96678</v>
      </c>
      <c r="C46734">
        <v>1</v>
      </c>
      <c r="D46734" t="s">
        <v>25033</v>
      </c>
      <c r="E46734" t="s">
        <v>2193</v>
      </c>
      <c r="F46734">
        <v>43242.021620370368</v>
      </c>
      <c r="G46734">
        <v>89.7</v>
      </c>
      <c r="H46734">
        <v>18.510000000000002</v>
      </c>
      <c r="I46734">
        <v>5</v>
      </c>
    </row>
    <row r="46735" spans="1:9" x14ac:dyDescent="0.3">
      <c r="A46735" t="s">
        <v>96679</v>
      </c>
      <c r="B46735" t="s">
        <v>96680</v>
      </c>
      <c r="C46735">
        <v>1</v>
      </c>
      <c r="D46735" t="s">
        <v>1222</v>
      </c>
      <c r="E46735" t="s">
        <v>699</v>
      </c>
      <c r="F46735">
        <v>43318.961354166669</v>
      </c>
      <c r="G46735">
        <v>228</v>
      </c>
      <c r="H46735">
        <v>19.989999999999998</v>
      </c>
      <c r="I46735">
        <v>5</v>
      </c>
    </row>
    <row r="46736" spans="1:9" x14ac:dyDescent="0.3">
      <c r="A46736" t="s">
        <v>96681</v>
      </c>
      <c r="B46736" t="s">
        <v>96682</v>
      </c>
      <c r="C46736">
        <v>1</v>
      </c>
      <c r="D46736" t="s">
        <v>8577</v>
      </c>
      <c r="E46736" t="s">
        <v>950</v>
      </c>
      <c r="F46736">
        <v>42815.501828703702</v>
      </c>
      <c r="G46736">
        <v>59.9</v>
      </c>
      <c r="H46736">
        <v>15.63</v>
      </c>
      <c r="I46736">
        <v>5</v>
      </c>
    </row>
    <row r="46737" spans="1:9" x14ac:dyDescent="0.3">
      <c r="A46737" t="s">
        <v>96681</v>
      </c>
      <c r="B46737" t="s">
        <v>96682</v>
      </c>
      <c r="C46737">
        <v>2</v>
      </c>
      <c r="D46737" t="s">
        <v>8577</v>
      </c>
      <c r="E46737" t="s">
        <v>950</v>
      </c>
      <c r="F46737">
        <v>42815.501828703702</v>
      </c>
      <c r="G46737">
        <v>59.9</v>
      </c>
      <c r="H46737">
        <v>15.63</v>
      </c>
      <c r="I46737">
        <v>5</v>
      </c>
    </row>
    <row r="46738" spans="1:9" x14ac:dyDescent="0.3">
      <c r="A46738" t="s">
        <v>96683</v>
      </c>
      <c r="B46738" t="s">
        <v>96684</v>
      </c>
      <c r="C46738">
        <v>1</v>
      </c>
      <c r="D46738" t="s">
        <v>7610</v>
      </c>
      <c r="E46738" t="s">
        <v>154</v>
      </c>
      <c r="F46738">
        <v>43273.178425925929</v>
      </c>
      <c r="G46738">
        <v>83.89</v>
      </c>
      <c r="H46738">
        <v>17.52</v>
      </c>
      <c r="I46738">
        <v>4</v>
      </c>
    </row>
    <row r="46739" spans="1:9" x14ac:dyDescent="0.3">
      <c r="A46739" t="s">
        <v>96685</v>
      </c>
      <c r="B46739" t="s">
        <v>96686</v>
      </c>
      <c r="C46739">
        <v>1</v>
      </c>
      <c r="D46739" t="s">
        <v>24418</v>
      </c>
      <c r="E46739" t="s">
        <v>24419</v>
      </c>
      <c r="F46739">
        <v>42770.482430555552</v>
      </c>
      <c r="G46739">
        <v>89.9</v>
      </c>
      <c r="H46739">
        <v>20.95</v>
      </c>
      <c r="I46739">
        <v>5</v>
      </c>
    </row>
    <row r="46740" spans="1:9" x14ac:dyDescent="0.3">
      <c r="A46740" t="s">
        <v>96687</v>
      </c>
      <c r="B46740" t="s">
        <v>96688</v>
      </c>
      <c r="C46740">
        <v>1</v>
      </c>
      <c r="D46740" t="s">
        <v>5138</v>
      </c>
      <c r="E46740" t="s">
        <v>2710</v>
      </c>
      <c r="F46740">
        <v>42971.599756944444</v>
      </c>
      <c r="G46740">
        <v>99.99</v>
      </c>
      <c r="H46740">
        <v>17.95</v>
      </c>
      <c r="I46740">
        <v>5</v>
      </c>
    </row>
    <row r="46741" spans="1:9" x14ac:dyDescent="0.3">
      <c r="A46741" t="s">
        <v>96689</v>
      </c>
      <c r="B46741" t="s">
        <v>96690</v>
      </c>
      <c r="C46741">
        <v>1</v>
      </c>
      <c r="D46741" t="s">
        <v>20224</v>
      </c>
      <c r="E46741" t="s">
        <v>4476</v>
      </c>
      <c r="F46741">
        <v>43164.770231481481</v>
      </c>
      <c r="G46741">
        <v>16.97</v>
      </c>
      <c r="H46741">
        <v>7.78</v>
      </c>
      <c r="I46741">
        <v>5</v>
      </c>
    </row>
    <row r="46742" spans="1:9" x14ac:dyDescent="0.3">
      <c r="A46742" t="s">
        <v>96691</v>
      </c>
      <c r="B46742" t="s">
        <v>96692</v>
      </c>
      <c r="C46742">
        <v>1</v>
      </c>
      <c r="D46742" t="s">
        <v>22699</v>
      </c>
      <c r="E46742" t="s">
        <v>962</v>
      </c>
      <c r="F46742">
        <v>42950.099699074075</v>
      </c>
      <c r="G46742">
        <v>97.9</v>
      </c>
      <c r="H46742">
        <v>17.940000000000001</v>
      </c>
      <c r="I46742">
        <v>5</v>
      </c>
    </row>
    <row r="46743" spans="1:9" x14ac:dyDescent="0.3">
      <c r="A46743" t="s">
        <v>96693</v>
      </c>
      <c r="B46743" t="s">
        <v>96694</v>
      </c>
      <c r="C46743">
        <v>1</v>
      </c>
      <c r="D46743" t="s">
        <v>96695</v>
      </c>
      <c r="E46743" t="s">
        <v>7808</v>
      </c>
      <c r="F46743">
        <v>43068.99726851852</v>
      </c>
      <c r="G46743">
        <v>25.9</v>
      </c>
      <c r="H46743">
        <v>14.1</v>
      </c>
      <c r="I46743">
        <v>3</v>
      </c>
    </row>
    <row r="46744" spans="1:9" x14ac:dyDescent="0.3">
      <c r="A46744" t="s">
        <v>96696</v>
      </c>
      <c r="B46744" t="s">
        <v>96697</v>
      </c>
      <c r="C46744">
        <v>1</v>
      </c>
      <c r="D46744" t="s">
        <v>3090</v>
      </c>
      <c r="E46744" t="s">
        <v>300</v>
      </c>
      <c r="F46744">
        <v>43328.86482638889</v>
      </c>
      <c r="G46744">
        <v>95.9</v>
      </c>
      <c r="H46744">
        <v>11.69</v>
      </c>
      <c r="I46744">
        <v>5</v>
      </c>
    </row>
    <row r="46745" spans="1:9" x14ac:dyDescent="0.3">
      <c r="A46745" t="s">
        <v>96698</v>
      </c>
      <c r="B46745" t="s">
        <v>96699</v>
      </c>
      <c r="C46745">
        <v>1</v>
      </c>
      <c r="D46745" t="s">
        <v>43640</v>
      </c>
      <c r="E46745" t="s">
        <v>1768</v>
      </c>
      <c r="F46745">
        <v>43166.955324074072</v>
      </c>
      <c r="G46745">
        <v>119.9</v>
      </c>
      <c r="H46745">
        <v>15.59</v>
      </c>
      <c r="I46745">
        <v>2</v>
      </c>
    </row>
    <row r="46746" spans="1:9" x14ac:dyDescent="0.3">
      <c r="A46746" t="s">
        <v>96700</v>
      </c>
      <c r="B46746" t="s">
        <v>96701</v>
      </c>
      <c r="C46746">
        <v>1</v>
      </c>
      <c r="D46746" t="s">
        <v>23453</v>
      </c>
      <c r="E46746" t="s">
        <v>4221</v>
      </c>
      <c r="F46746">
        <v>43035.399502314816</v>
      </c>
      <c r="G46746">
        <v>90</v>
      </c>
      <c r="H46746">
        <v>17.88</v>
      </c>
      <c r="I46746">
        <v>5</v>
      </c>
    </row>
    <row r="46747" spans="1:9" x14ac:dyDescent="0.3">
      <c r="A46747" t="s">
        <v>96702</v>
      </c>
      <c r="B46747" t="s">
        <v>96703</v>
      </c>
      <c r="C46747">
        <v>1</v>
      </c>
      <c r="D46747" t="s">
        <v>2402</v>
      </c>
      <c r="E46747" t="s">
        <v>2403</v>
      </c>
      <c r="F46747">
        <v>43076.110023148147</v>
      </c>
      <c r="G46747">
        <v>209</v>
      </c>
      <c r="H46747">
        <v>12.67</v>
      </c>
      <c r="I46747">
        <v>5</v>
      </c>
    </row>
    <row r="46748" spans="1:9" x14ac:dyDescent="0.3">
      <c r="A46748" t="s">
        <v>96704</v>
      </c>
      <c r="B46748" t="s">
        <v>96705</v>
      </c>
      <c r="C46748">
        <v>1</v>
      </c>
      <c r="D46748" t="s">
        <v>8042</v>
      </c>
      <c r="E46748" t="s">
        <v>8043</v>
      </c>
      <c r="F46748">
        <v>43329.530729166669</v>
      </c>
      <c r="G46748">
        <v>81</v>
      </c>
      <c r="H46748">
        <v>18.670000000000002</v>
      </c>
      <c r="I46748">
        <v>5</v>
      </c>
    </row>
    <row r="46749" spans="1:9" x14ac:dyDescent="0.3">
      <c r="A46749" t="s">
        <v>96706</v>
      </c>
      <c r="B46749" t="s">
        <v>96707</v>
      </c>
      <c r="C46749">
        <v>1</v>
      </c>
      <c r="D46749" t="s">
        <v>4228</v>
      </c>
      <c r="E46749" t="s">
        <v>540</v>
      </c>
      <c r="F46749">
        <v>43220.563657407409</v>
      </c>
      <c r="G46749">
        <v>29.9</v>
      </c>
      <c r="H46749">
        <v>18.23</v>
      </c>
      <c r="I46749">
        <v>5</v>
      </c>
    </row>
    <row r="46750" spans="1:9" x14ac:dyDescent="0.3">
      <c r="A46750" t="s">
        <v>96708</v>
      </c>
      <c r="B46750" t="s">
        <v>96709</v>
      </c>
      <c r="C46750">
        <v>1</v>
      </c>
      <c r="D46750" t="s">
        <v>3317</v>
      </c>
      <c r="E46750" t="s">
        <v>1888</v>
      </c>
      <c r="F46750">
        <v>43133.507939814815</v>
      </c>
      <c r="G46750">
        <v>104</v>
      </c>
      <c r="H46750">
        <v>13.75</v>
      </c>
      <c r="I46750">
        <v>5</v>
      </c>
    </row>
    <row r="46751" spans="1:9" x14ac:dyDescent="0.3">
      <c r="A46751" t="s">
        <v>96710</v>
      </c>
      <c r="B46751" t="s">
        <v>96711</v>
      </c>
      <c r="C46751">
        <v>1</v>
      </c>
      <c r="D46751" t="s">
        <v>96712</v>
      </c>
      <c r="E46751" t="s">
        <v>35348</v>
      </c>
      <c r="F46751">
        <v>42901.57309027778</v>
      </c>
      <c r="G46751">
        <v>28.99</v>
      </c>
      <c r="H46751">
        <v>13.08</v>
      </c>
      <c r="I46751">
        <v>5</v>
      </c>
    </row>
    <row r="46752" spans="1:9" x14ac:dyDescent="0.3">
      <c r="A46752" t="s">
        <v>96710</v>
      </c>
      <c r="B46752" t="s">
        <v>96711</v>
      </c>
      <c r="C46752">
        <v>2</v>
      </c>
      <c r="D46752" t="s">
        <v>96712</v>
      </c>
      <c r="E46752" t="s">
        <v>35348</v>
      </c>
      <c r="F46752">
        <v>42901.57309027778</v>
      </c>
      <c r="G46752">
        <v>28.99</v>
      </c>
      <c r="H46752">
        <v>13.08</v>
      </c>
      <c r="I46752">
        <v>5</v>
      </c>
    </row>
    <row r="46753" spans="1:9" x14ac:dyDescent="0.3">
      <c r="A46753" t="s">
        <v>96710</v>
      </c>
      <c r="B46753" t="s">
        <v>96711</v>
      </c>
      <c r="C46753">
        <v>3</v>
      </c>
      <c r="D46753" t="s">
        <v>96712</v>
      </c>
      <c r="E46753" t="s">
        <v>35348</v>
      </c>
      <c r="F46753">
        <v>42901.57309027778</v>
      </c>
      <c r="G46753">
        <v>28.99</v>
      </c>
      <c r="H46753">
        <v>13.08</v>
      </c>
      <c r="I46753">
        <v>5</v>
      </c>
    </row>
    <row r="46754" spans="1:9" x14ac:dyDescent="0.3">
      <c r="A46754" t="s">
        <v>96710</v>
      </c>
      <c r="B46754" t="s">
        <v>96711</v>
      </c>
      <c r="C46754">
        <v>4</v>
      </c>
      <c r="D46754" t="s">
        <v>96712</v>
      </c>
      <c r="E46754" t="s">
        <v>35348</v>
      </c>
      <c r="F46754">
        <v>42901.57309027778</v>
      </c>
      <c r="G46754">
        <v>28.99</v>
      </c>
      <c r="H46754">
        <v>13.08</v>
      </c>
      <c r="I46754">
        <v>5</v>
      </c>
    </row>
    <row r="46755" spans="1:9" x14ac:dyDescent="0.3">
      <c r="A46755" t="s">
        <v>96713</v>
      </c>
      <c r="B46755" t="s">
        <v>96714</v>
      </c>
      <c r="C46755">
        <v>1</v>
      </c>
      <c r="D46755" t="s">
        <v>3596</v>
      </c>
      <c r="E46755" t="s">
        <v>158</v>
      </c>
      <c r="F46755">
        <v>42919.62840277778</v>
      </c>
      <c r="G46755">
        <v>180</v>
      </c>
      <c r="H46755">
        <v>16.010000000000002</v>
      </c>
      <c r="I46755">
        <v>5</v>
      </c>
    </row>
    <row r="46756" spans="1:9" x14ac:dyDescent="0.3">
      <c r="A46756" t="s">
        <v>96715</v>
      </c>
      <c r="B46756" t="s">
        <v>96716</v>
      </c>
      <c r="C46756">
        <v>1</v>
      </c>
      <c r="D46756" t="s">
        <v>8175</v>
      </c>
      <c r="E46756" t="s">
        <v>263</v>
      </c>
      <c r="F46756">
        <v>43312.600821759261</v>
      </c>
      <c r="G46756">
        <v>56.1</v>
      </c>
      <c r="H46756">
        <v>13.97</v>
      </c>
      <c r="I46756">
        <v>5</v>
      </c>
    </row>
    <row r="46757" spans="1:9" x14ac:dyDescent="0.3">
      <c r="A46757" t="s">
        <v>96717</v>
      </c>
      <c r="B46757" t="s">
        <v>96718</v>
      </c>
      <c r="C46757">
        <v>1</v>
      </c>
      <c r="D46757" t="s">
        <v>88109</v>
      </c>
      <c r="E46757" t="s">
        <v>673</v>
      </c>
      <c r="F46757">
        <v>43171.160208333335</v>
      </c>
      <c r="G46757">
        <v>169</v>
      </c>
      <c r="H46757">
        <v>27.5</v>
      </c>
      <c r="I46757">
        <v>5</v>
      </c>
    </row>
    <row r="46758" spans="1:9" x14ac:dyDescent="0.3">
      <c r="A46758" t="s">
        <v>96719</v>
      </c>
      <c r="B46758" t="s">
        <v>96720</v>
      </c>
      <c r="C46758">
        <v>1</v>
      </c>
      <c r="D46758" t="s">
        <v>96721</v>
      </c>
      <c r="E46758" t="s">
        <v>3811</v>
      </c>
      <c r="F46758">
        <v>43279.829965277779</v>
      </c>
      <c r="G46758">
        <v>29.9</v>
      </c>
      <c r="H46758">
        <v>18.309999999999999</v>
      </c>
      <c r="I46758">
        <v>5</v>
      </c>
    </row>
    <row r="46759" spans="1:9" x14ac:dyDescent="0.3">
      <c r="A46759" t="s">
        <v>96722</v>
      </c>
      <c r="B46759" t="s">
        <v>96723</v>
      </c>
      <c r="C46759">
        <v>1</v>
      </c>
      <c r="D46759" t="s">
        <v>6522</v>
      </c>
      <c r="E46759" t="s">
        <v>2991</v>
      </c>
      <c r="F46759">
        <v>43079.955208333333</v>
      </c>
      <c r="G46759">
        <v>30.21</v>
      </c>
      <c r="H46759">
        <v>17.600000000000001</v>
      </c>
      <c r="I46759">
        <v>3</v>
      </c>
    </row>
    <row r="46760" spans="1:9" x14ac:dyDescent="0.3">
      <c r="A46760" t="s">
        <v>96724</v>
      </c>
      <c r="B46760" t="s">
        <v>96725</v>
      </c>
      <c r="C46760">
        <v>1</v>
      </c>
      <c r="D46760" t="s">
        <v>6032</v>
      </c>
      <c r="E46760" t="s">
        <v>2587</v>
      </c>
      <c r="F46760">
        <v>43243.771018518521</v>
      </c>
      <c r="G46760">
        <v>35.9</v>
      </c>
      <c r="H46760">
        <v>15.23</v>
      </c>
      <c r="I46760">
        <v>3</v>
      </c>
    </row>
    <row r="46761" spans="1:9" x14ac:dyDescent="0.3">
      <c r="A46761" t="s">
        <v>96726</v>
      </c>
      <c r="B46761" t="s">
        <v>96727</v>
      </c>
      <c r="C46761">
        <v>1</v>
      </c>
      <c r="D46761" t="s">
        <v>23658</v>
      </c>
      <c r="E46761" t="s">
        <v>23659</v>
      </c>
      <c r="F46761">
        <v>42772.476956018516</v>
      </c>
      <c r="G46761">
        <v>44.5</v>
      </c>
      <c r="H46761">
        <v>10.96</v>
      </c>
      <c r="I46761">
        <v>5</v>
      </c>
    </row>
    <row r="46762" spans="1:9" x14ac:dyDescent="0.3">
      <c r="A46762" t="s">
        <v>96728</v>
      </c>
      <c r="B46762" t="s">
        <v>96729</v>
      </c>
      <c r="C46762">
        <v>1</v>
      </c>
      <c r="D46762" t="s">
        <v>96730</v>
      </c>
      <c r="E46762" t="s">
        <v>2193</v>
      </c>
      <c r="F46762">
        <v>42803.718877314815</v>
      </c>
      <c r="G46762">
        <v>79.5</v>
      </c>
      <c r="H46762">
        <v>11.17</v>
      </c>
      <c r="I46762">
        <v>5</v>
      </c>
    </row>
    <row r="46763" spans="1:9" x14ac:dyDescent="0.3">
      <c r="A46763" t="s">
        <v>96731</v>
      </c>
      <c r="B46763" t="s">
        <v>96732</v>
      </c>
      <c r="C46763">
        <v>1</v>
      </c>
      <c r="D46763" t="s">
        <v>1475</v>
      </c>
      <c r="E46763" t="s">
        <v>48</v>
      </c>
      <c r="F46763">
        <v>43157.49355324074</v>
      </c>
      <c r="G46763">
        <v>149</v>
      </c>
      <c r="H46763">
        <v>88.05</v>
      </c>
      <c r="I46763">
        <v>5</v>
      </c>
    </row>
    <row r="46764" spans="1:9" x14ac:dyDescent="0.3">
      <c r="A46764" t="s">
        <v>96733</v>
      </c>
      <c r="B46764" t="s">
        <v>96734</v>
      </c>
      <c r="C46764">
        <v>1</v>
      </c>
      <c r="D46764" t="s">
        <v>96735</v>
      </c>
      <c r="E46764" t="s">
        <v>1424</v>
      </c>
      <c r="F46764">
        <v>43129.897650462961</v>
      </c>
      <c r="G46764">
        <v>679</v>
      </c>
      <c r="H46764">
        <v>19.5</v>
      </c>
      <c r="I46764">
        <v>5</v>
      </c>
    </row>
    <row r="46765" spans="1:9" x14ac:dyDescent="0.3">
      <c r="A46765" t="s">
        <v>96736</v>
      </c>
      <c r="B46765" t="s">
        <v>96737</v>
      </c>
      <c r="C46765">
        <v>1</v>
      </c>
      <c r="D46765" t="s">
        <v>96738</v>
      </c>
      <c r="E46765" t="s">
        <v>93948</v>
      </c>
      <c r="F46765">
        <v>42784.787673611114</v>
      </c>
      <c r="G46765">
        <v>3980</v>
      </c>
      <c r="H46765">
        <v>62.74</v>
      </c>
      <c r="I46765">
        <v>5</v>
      </c>
    </row>
    <row r="46766" spans="1:9" x14ac:dyDescent="0.3">
      <c r="A46766" t="s">
        <v>96739</v>
      </c>
      <c r="B46766" t="s">
        <v>96740</v>
      </c>
      <c r="C46766">
        <v>1</v>
      </c>
      <c r="D46766" t="s">
        <v>96741</v>
      </c>
      <c r="E46766" t="s">
        <v>15388</v>
      </c>
      <c r="F46766">
        <v>43215.743576388886</v>
      </c>
      <c r="G46766">
        <v>119.99</v>
      </c>
      <c r="H46766">
        <v>11.7</v>
      </c>
      <c r="I46766">
        <v>4</v>
      </c>
    </row>
    <row r="46767" spans="1:9" x14ac:dyDescent="0.3">
      <c r="A46767" t="s">
        <v>96742</v>
      </c>
      <c r="B46767" t="s">
        <v>96743</v>
      </c>
      <c r="C46767">
        <v>1</v>
      </c>
      <c r="D46767" t="s">
        <v>1742</v>
      </c>
      <c r="E46767" t="s">
        <v>1743</v>
      </c>
      <c r="F46767">
        <v>43146.642696759256</v>
      </c>
      <c r="G46767">
        <v>74.900000000000006</v>
      </c>
      <c r="H46767">
        <v>12.65</v>
      </c>
      <c r="I46767">
        <v>5</v>
      </c>
    </row>
    <row r="46768" spans="1:9" x14ac:dyDescent="0.3">
      <c r="A46768" t="s">
        <v>96744</v>
      </c>
      <c r="B46768" t="s">
        <v>96745</v>
      </c>
      <c r="C46768">
        <v>1</v>
      </c>
      <c r="D46768" t="s">
        <v>31521</v>
      </c>
      <c r="E46768" t="s">
        <v>24</v>
      </c>
      <c r="F46768">
        <v>43174.121793981481</v>
      </c>
      <c r="G46768">
        <v>139.94</v>
      </c>
      <c r="H46768">
        <v>30.82</v>
      </c>
      <c r="I46768">
        <v>4</v>
      </c>
    </row>
    <row r="46769" spans="1:9" x14ac:dyDescent="0.3">
      <c r="A46769" t="s">
        <v>96746</v>
      </c>
      <c r="B46769" t="s">
        <v>96747</v>
      </c>
      <c r="C46769">
        <v>1</v>
      </c>
      <c r="D46769" t="s">
        <v>96748</v>
      </c>
      <c r="E46769" t="s">
        <v>5494</v>
      </c>
      <c r="F46769">
        <v>43279.04184027778</v>
      </c>
      <c r="G46769">
        <v>39.49</v>
      </c>
      <c r="H46769">
        <v>15.38</v>
      </c>
      <c r="I46769">
        <v>5</v>
      </c>
    </row>
    <row r="46770" spans="1:9" x14ac:dyDescent="0.3">
      <c r="A46770" t="s">
        <v>96749</v>
      </c>
      <c r="B46770" t="s">
        <v>96750</v>
      </c>
      <c r="C46770">
        <v>1</v>
      </c>
      <c r="D46770" t="s">
        <v>86030</v>
      </c>
      <c r="E46770" t="s">
        <v>25710</v>
      </c>
      <c r="F46770">
        <v>43216.313101851854</v>
      </c>
      <c r="G46770">
        <v>124.9</v>
      </c>
      <c r="H46770">
        <v>13.99</v>
      </c>
      <c r="I46770">
        <v>5</v>
      </c>
    </row>
    <row r="46771" spans="1:9" x14ac:dyDescent="0.3">
      <c r="A46771" t="s">
        <v>96751</v>
      </c>
      <c r="B46771" t="s">
        <v>96752</v>
      </c>
      <c r="C46771">
        <v>1</v>
      </c>
      <c r="D46771" t="s">
        <v>8442</v>
      </c>
      <c r="E46771" t="s">
        <v>286</v>
      </c>
      <c r="F46771">
        <v>43042.406215277777</v>
      </c>
      <c r="G46771">
        <v>49.99</v>
      </c>
      <c r="H46771">
        <v>7.78</v>
      </c>
      <c r="I46771">
        <v>2</v>
      </c>
    </row>
    <row r="46772" spans="1:9" x14ac:dyDescent="0.3">
      <c r="A46772" t="s">
        <v>96751</v>
      </c>
      <c r="B46772" t="s">
        <v>96752</v>
      </c>
      <c r="C46772">
        <v>2</v>
      </c>
      <c r="D46772" t="s">
        <v>23649</v>
      </c>
      <c r="E46772" t="s">
        <v>286</v>
      </c>
      <c r="F46772">
        <v>43042.406215277777</v>
      </c>
      <c r="G46772">
        <v>59</v>
      </c>
      <c r="H46772">
        <v>7.78</v>
      </c>
      <c r="I46772">
        <v>2</v>
      </c>
    </row>
    <row r="46773" spans="1:9" x14ac:dyDescent="0.3">
      <c r="A46773" t="s">
        <v>96753</v>
      </c>
      <c r="B46773" t="s">
        <v>96754</v>
      </c>
      <c r="C46773">
        <v>1</v>
      </c>
      <c r="D46773" t="s">
        <v>19191</v>
      </c>
      <c r="E46773" t="s">
        <v>19192</v>
      </c>
      <c r="F46773">
        <v>43215.549293981479</v>
      </c>
      <c r="G46773">
        <v>87</v>
      </c>
      <c r="H46773">
        <v>7.79</v>
      </c>
      <c r="I46773">
        <v>5</v>
      </c>
    </row>
    <row r="46774" spans="1:9" x14ac:dyDescent="0.3">
      <c r="A46774" t="s">
        <v>96755</v>
      </c>
      <c r="B46774" t="s">
        <v>96756</v>
      </c>
      <c r="C46774">
        <v>1</v>
      </c>
      <c r="D46774" t="s">
        <v>82455</v>
      </c>
      <c r="E46774" t="s">
        <v>13591</v>
      </c>
      <c r="F46774">
        <v>42865.56622685185</v>
      </c>
      <c r="G46774">
        <v>103.97</v>
      </c>
      <c r="H46774">
        <v>24.01</v>
      </c>
      <c r="I46774">
        <v>3</v>
      </c>
    </row>
    <row r="46775" spans="1:9" x14ac:dyDescent="0.3">
      <c r="A46775" t="s">
        <v>96757</v>
      </c>
      <c r="B46775" t="s">
        <v>96758</v>
      </c>
      <c r="C46775">
        <v>1</v>
      </c>
      <c r="D46775" t="s">
        <v>96759</v>
      </c>
      <c r="E46775" t="s">
        <v>327</v>
      </c>
      <c r="F46775">
        <v>42763.487476851849</v>
      </c>
      <c r="G46775">
        <v>22.4</v>
      </c>
      <c r="H46775">
        <v>10.96</v>
      </c>
      <c r="I46775">
        <v>3</v>
      </c>
    </row>
    <row r="46776" spans="1:9" x14ac:dyDescent="0.3">
      <c r="A46776" t="s">
        <v>96760</v>
      </c>
      <c r="B46776" t="s">
        <v>96761</v>
      </c>
      <c r="C46776">
        <v>1</v>
      </c>
      <c r="D46776" t="s">
        <v>96762</v>
      </c>
      <c r="E46776" t="s">
        <v>4101</v>
      </c>
      <c r="F46776">
        <v>43242.146956018521</v>
      </c>
      <c r="G46776">
        <v>12.16</v>
      </c>
      <c r="H46776">
        <v>18.23</v>
      </c>
      <c r="I46776">
        <v>3</v>
      </c>
    </row>
    <row r="46777" spans="1:9" x14ac:dyDescent="0.3">
      <c r="A46777" t="s">
        <v>96760</v>
      </c>
      <c r="B46777" t="s">
        <v>96761</v>
      </c>
      <c r="C46777">
        <v>2</v>
      </c>
      <c r="D46777" t="s">
        <v>96762</v>
      </c>
      <c r="E46777" t="s">
        <v>4101</v>
      </c>
      <c r="F46777">
        <v>43242.146956018521</v>
      </c>
      <c r="G46777">
        <v>12.16</v>
      </c>
      <c r="H46777">
        <v>18.23</v>
      </c>
      <c r="I46777">
        <v>3</v>
      </c>
    </row>
    <row r="46778" spans="1:9" x14ac:dyDescent="0.3">
      <c r="A46778" t="s">
        <v>96763</v>
      </c>
      <c r="B46778" t="s">
        <v>96764</v>
      </c>
      <c r="C46778">
        <v>1</v>
      </c>
      <c r="D46778" t="s">
        <v>27412</v>
      </c>
      <c r="E46778" t="s">
        <v>1639</v>
      </c>
      <c r="F46778">
        <v>42970.538506944446</v>
      </c>
      <c r="G46778">
        <v>85.99</v>
      </c>
      <c r="H46778">
        <v>33.049999999999997</v>
      </c>
      <c r="I46778">
        <v>5</v>
      </c>
    </row>
    <row r="46779" spans="1:9" x14ac:dyDescent="0.3">
      <c r="A46779" t="s">
        <v>96765</v>
      </c>
      <c r="B46779" t="s">
        <v>96766</v>
      </c>
      <c r="C46779">
        <v>1</v>
      </c>
      <c r="D46779" t="s">
        <v>96767</v>
      </c>
      <c r="E46779" t="s">
        <v>408</v>
      </c>
      <c r="F46779">
        <v>43256.496203703704</v>
      </c>
      <c r="G46779">
        <v>79</v>
      </c>
      <c r="H46779">
        <v>12.99</v>
      </c>
      <c r="I46779">
        <v>4</v>
      </c>
    </row>
    <row r="46780" spans="1:9" x14ac:dyDescent="0.3">
      <c r="A46780" t="s">
        <v>96768</v>
      </c>
      <c r="B46780" t="s">
        <v>96769</v>
      </c>
      <c r="C46780">
        <v>1</v>
      </c>
      <c r="D46780" t="s">
        <v>4423</v>
      </c>
      <c r="E46780" t="s">
        <v>286</v>
      </c>
      <c r="F46780">
        <v>43329.141655092593</v>
      </c>
      <c r="G46780">
        <v>55</v>
      </c>
      <c r="H46780">
        <v>7.65</v>
      </c>
      <c r="I46780">
        <v>4</v>
      </c>
    </row>
    <row r="46781" spans="1:9" x14ac:dyDescent="0.3">
      <c r="A46781" t="s">
        <v>96770</v>
      </c>
      <c r="B46781" t="s">
        <v>96771</v>
      </c>
      <c r="C46781">
        <v>1</v>
      </c>
      <c r="D46781" t="s">
        <v>96772</v>
      </c>
      <c r="E46781" t="s">
        <v>1300</v>
      </c>
      <c r="F46781">
        <v>43196.839884259258</v>
      </c>
      <c r="G46781">
        <v>129.9</v>
      </c>
      <c r="H46781">
        <v>23.49</v>
      </c>
      <c r="I46781">
        <v>4</v>
      </c>
    </row>
    <row r="46782" spans="1:9" x14ac:dyDescent="0.3">
      <c r="A46782" t="s">
        <v>96773</v>
      </c>
      <c r="B46782" t="s">
        <v>96774</v>
      </c>
      <c r="C46782">
        <v>1</v>
      </c>
      <c r="D46782" t="s">
        <v>18768</v>
      </c>
      <c r="E46782" t="s">
        <v>18769</v>
      </c>
      <c r="F46782">
        <v>43290.855266203704</v>
      </c>
      <c r="G46782">
        <v>25</v>
      </c>
      <c r="H46782">
        <v>16.37</v>
      </c>
      <c r="I46782">
        <v>5</v>
      </c>
    </row>
    <row r="46783" spans="1:9" x14ac:dyDescent="0.3">
      <c r="A46783" t="s">
        <v>96775</v>
      </c>
      <c r="B46783" t="s">
        <v>96776</v>
      </c>
      <c r="C46783">
        <v>1</v>
      </c>
      <c r="D46783" t="s">
        <v>6139</v>
      </c>
      <c r="E46783" t="s">
        <v>24</v>
      </c>
      <c r="F46783">
        <v>42965.427453703705</v>
      </c>
      <c r="G46783">
        <v>219.99</v>
      </c>
      <c r="H46783">
        <v>35.700000000000003</v>
      </c>
      <c r="I46783">
        <v>3</v>
      </c>
    </row>
    <row r="46784" spans="1:9" x14ac:dyDescent="0.3">
      <c r="A46784" t="s">
        <v>96775</v>
      </c>
      <c r="B46784" t="s">
        <v>96776</v>
      </c>
      <c r="C46784">
        <v>2</v>
      </c>
      <c r="D46784" t="s">
        <v>6139</v>
      </c>
      <c r="E46784" t="s">
        <v>24</v>
      </c>
      <c r="F46784">
        <v>42965.427453703705</v>
      </c>
      <c r="G46784">
        <v>219.99</v>
      </c>
      <c r="H46784">
        <v>35.700000000000003</v>
      </c>
      <c r="I46784">
        <v>3</v>
      </c>
    </row>
    <row r="46785" spans="1:9" x14ac:dyDescent="0.3">
      <c r="A46785" t="s">
        <v>96777</v>
      </c>
      <c r="B46785" t="s">
        <v>96778</v>
      </c>
      <c r="C46785">
        <v>1</v>
      </c>
      <c r="D46785" t="s">
        <v>23443</v>
      </c>
      <c r="E46785" t="s">
        <v>23444</v>
      </c>
      <c r="F46785">
        <v>42814.89508101852</v>
      </c>
      <c r="G46785">
        <v>115.99</v>
      </c>
      <c r="H46785">
        <v>25.3</v>
      </c>
      <c r="I46785">
        <v>1</v>
      </c>
    </row>
    <row r="46786" spans="1:9" x14ac:dyDescent="0.3">
      <c r="A46786" t="s">
        <v>96779</v>
      </c>
      <c r="B46786" t="s">
        <v>96780</v>
      </c>
      <c r="C46786">
        <v>1</v>
      </c>
      <c r="D46786" t="s">
        <v>18483</v>
      </c>
      <c r="E46786" t="s">
        <v>8263</v>
      </c>
      <c r="F46786">
        <v>43076.729432870372</v>
      </c>
      <c r="G46786">
        <v>48.99</v>
      </c>
      <c r="H46786">
        <v>7.78</v>
      </c>
      <c r="I46786">
        <v>5</v>
      </c>
    </row>
    <row r="46787" spans="1:9" x14ac:dyDescent="0.3">
      <c r="A46787" t="s">
        <v>96781</v>
      </c>
      <c r="B46787" t="s">
        <v>96782</v>
      </c>
      <c r="C46787">
        <v>1</v>
      </c>
      <c r="D46787" t="s">
        <v>96783</v>
      </c>
      <c r="E46787" t="s">
        <v>29878</v>
      </c>
      <c r="F46787">
        <v>43199.339560185188</v>
      </c>
      <c r="G46787">
        <v>87.5</v>
      </c>
      <c r="H46787">
        <v>20.66</v>
      </c>
      <c r="I46787">
        <v>5</v>
      </c>
    </row>
    <row r="46788" spans="1:9" x14ac:dyDescent="0.3">
      <c r="A46788" t="s">
        <v>96784</v>
      </c>
      <c r="B46788" t="s">
        <v>96785</v>
      </c>
      <c r="C46788">
        <v>1</v>
      </c>
      <c r="D46788" t="s">
        <v>166</v>
      </c>
      <c r="E46788" t="s">
        <v>100</v>
      </c>
      <c r="F46788">
        <v>42916.67728009259</v>
      </c>
      <c r="G46788">
        <v>89.9</v>
      </c>
      <c r="H46788">
        <v>12.13</v>
      </c>
      <c r="I46788">
        <v>4</v>
      </c>
    </row>
    <row r="46789" spans="1:9" x14ac:dyDescent="0.3">
      <c r="A46789" t="s">
        <v>96786</v>
      </c>
      <c r="B46789" t="s">
        <v>96787</v>
      </c>
      <c r="C46789">
        <v>1</v>
      </c>
      <c r="D46789" t="s">
        <v>96788</v>
      </c>
      <c r="E46789" t="s">
        <v>4253</v>
      </c>
      <c r="F46789">
        <v>43213.371944444443</v>
      </c>
      <c r="G46789">
        <v>65</v>
      </c>
      <c r="H46789">
        <v>12.89</v>
      </c>
      <c r="I46789">
        <v>5</v>
      </c>
    </row>
    <row r="46790" spans="1:9" x14ac:dyDescent="0.3">
      <c r="A46790" t="s">
        <v>96789</v>
      </c>
      <c r="B46790" t="s">
        <v>96790</v>
      </c>
      <c r="C46790">
        <v>1</v>
      </c>
      <c r="D46790" t="s">
        <v>49019</v>
      </c>
      <c r="E46790" t="s">
        <v>7808</v>
      </c>
      <c r="F46790">
        <v>42870.399456018517</v>
      </c>
      <c r="G46790">
        <v>109.9</v>
      </c>
      <c r="H46790">
        <v>14.52</v>
      </c>
      <c r="I46790">
        <v>5</v>
      </c>
    </row>
    <row r="46791" spans="1:9" x14ac:dyDescent="0.3">
      <c r="A46791" t="s">
        <v>96791</v>
      </c>
      <c r="B46791" t="s">
        <v>96792</v>
      </c>
      <c r="C46791">
        <v>1</v>
      </c>
      <c r="D46791" t="s">
        <v>23712</v>
      </c>
      <c r="E46791" t="s">
        <v>23713</v>
      </c>
      <c r="F46791">
        <v>43306.20517361111</v>
      </c>
      <c r="G46791">
        <v>120</v>
      </c>
      <c r="H46791">
        <v>8.1</v>
      </c>
      <c r="I46791">
        <v>4</v>
      </c>
    </row>
    <row r="46792" spans="1:9" x14ac:dyDescent="0.3">
      <c r="A46792" t="s">
        <v>96793</v>
      </c>
      <c r="B46792" t="s">
        <v>96794</v>
      </c>
      <c r="C46792">
        <v>1</v>
      </c>
      <c r="D46792" t="s">
        <v>72683</v>
      </c>
      <c r="E46792" t="s">
        <v>1720</v>
      </c>
      <c r="F46792">
        <v>42824.541226851848</v>
      </c>
      <c r="G46792">
        <v>84.99</v>
      </c>
      <c r="H46792">
        <v>16.29</v>
      </c>
      <c r="I46792">
        <v>4</v>
      </c>
    </row>
    <row r="46793" spans="1:9" x14ac:dyDescent="0.3">
      <c r="A46793" t="s">
        <v>96795</v>
      </c>
      <c r="B46793" t="s">
        <v>96796</v>
      </c>
      <c r="C46793">
        <v>1</v>
      </c>
      <c r="D46793" t="s">
        <v>77922</v>
      </c>
      <c r="E46793" t="s">
        <v>659</v>
      </c>
      <c r="F46793">
        <v>43265.913449074076</v>
      </c>
      <c r="G46793">
        <v>669</v>
      </c>
      <c r="H46793">
        <v>23.65</v>
      </c>
      <c r="I46793">
        <v>1</v>
      </c>
    </row>
    <row r="46794" spans="1:9" x14ac:dyDescent="0.3">
      <c r="A46794" t="s">
        <v>96797</v>
      </c>
      <c r="B46794" t="s">
        <v>96798</v>
      </c>
      <c r="C46794">
        <v>1</v>
      </c>
      <c r="D46794" t="s">
        <v>96799</v>
      </c>
      <c r="E46794" t="s">
        <v>1037</v>
      </c>
      <c r="F46794">
        <v>43255.757893518516</v>
      </c>
      <c r="G46794">
        <v>118</v>
      </c>
      <c r="H46794">
        <v>19.8</v>
      </c>
      <c r="I46794">
        <v>5</v>
      </c>
    </row>
    <row r="46795" spans="1:9" x14ac:dyDescent="0.3">
      <c r="A46795" t="s">
        <v>96800</v>
      </c>
      <c r="B46795" t="s">
        <v>96801</v>
      </c>
      <c r="C46795">
        <v>1</v>
      </c>
      <c r="D46795" t="s">
        <v>48768</v>
      </c>
      <c r="E46795" t="s">
        <v>1165</v>
      </c>
      <c r="F46795">
        <v>43031.728182870371</v>
      </c>
      <c r="G46795">
        <v>35.97</v>
      </c>
      <c r="H46795">
        <v>14.65</v>
      </c>
      <c r="I46795">
        <v>2</v>
      </c>
    </row>
    <row r="46796" spans="1:9" x14ac:dyDescent="0.3">
      <c r="A46796" t="s">
        <v>96800</v>
      </c>
      <c r="B46796" t="s">
        <v>96801</v>
      </c>
      <c r="C46796">
        <v>2</v>
      </c>
      <c r="D46796" t="s">
        <v>96802</v>
      </c>
      <c r="E46796" t="s">
        <v>867</v>
      </c>
      <c r="F46796">
        <v>43031.728182870371</v>
      </c>
      <c r="G46796">
        <v>64.989999999999995</v>
      </c>
      <c r="H46796">
        <v>14.65</v>
      </c>
      <c r="I46796">
        <v>2</v>
      </c>
    </row>
    <row r="46797" spans="1:9" x14ac:dyDescent="0.3">
      <c r="A46797" t="s">
        <v>96803</v>
      </c>
      <c r="B46797" t="s">
        <v>96804</v>
      </c>
      <c r="C46797">
        <v>1</v>
      </c>
      <c r="D46797" t="s">
        <v>9320</v>
      </c>
      <c r="E46797" t="s">
        <v>68</v>
      </c>
      <c r="F46797">
        <v>43151.649780092594</v>
      </c>
      <c r="G46797">
        <v>29.9</v>
      </c>
      <c r="H46797">
        <v>8.11</v>
      </c>
      <c r="I46797">
        <v>5</v>
      </c>
    </row>
    <row r="46798" spans="1:9" x14ac:dyDescent="0.3">
      <c r="A46798" t="s">
        <v>96805</v>
      </c>
      <c r="B46798" t="s">
        <v>96806</v>
      </c>
      <c r="C46798">
        <v>1</v>
      </c>
      <c r="D46798" t="s">
        <v>96807</v>
      </c>
      <c r="E46798" t="s">
        <v>12808</v>
      </c>
      <c r="F46798">
        <v>43182.617881944447</v>
      </c>
      <c r="G46798">
        <v>24.9</v>
      </c>
      <c r="H46798">
        <v>22.85</v>
      </c>
      <c r="I46798">
        <v>5</v>
      </c>
    </row>
    <row r="46799" spans="1:9" x14ac:dyDescent="0.3">
      <c r="A46799" t="s">
        <v>96808</v>
      </c>
      <c r="B46799" t="s">
        <v>96809</v>
      </c>
      <c r="C46799">
        <v>1</v>
      </c>
      <c r="D46799" t="s">
        <v>20942</v>
      </c>
      <c r="E46799" t="s">
        <v>1289</v>
      </c>
      <c r="F46799">
        <v>43159.382233796299</v>
      </c>
      <c r="G46799">
        <v>76.900000000000006</v>
      </c>
      <c r="H46799">
        <v>16.98</v>
      </c>
      <c r="I46799">
        <v>3</v>
      </c>
    </row>
    <row r="46800" spans="1:9" x14ac:dyDescent="0.3">
      <c r="A46800" t="s">
        <v>96808</v>
      </c>
      <c r="B46800" t="s">
        <v>96809</v>
      </c>
      <c r="C46800">
        <v>2</v>
      </c>
      <c r="D46800" t="s">
        <v>20942</v>
      </c>
      <c r="E46800" t="s">
        <v>1289</v>
      </c>
      <c r="F46800">
        <v>43159.382233796299</v>
      </c>
      <c r="G46800">
        <v>76.900000000000006</v>
      </c>
      <c r="H46800">
        <v>16.98</v>
      </c>
      <c r="I46800">
        <v>3</v>
      </c>
    </row>
    <row r="46801" spans="1:9" x14ac:dyDescent="0.3">
      <c r="A46801" t="s">
        <v>96810</v>
      </c>
      <c r="B46801" t="s">
        <v>96811</v>
      </c>
      <c r="C46801">
        <v>1</v>
      </c>
      <c r="D46801" t="s">
        <v>96812</v>
      </c>
      <c r="E46801" t="s">
        <v>3037</v>
      </c>
      <c r="F46801">
        <v>43236.676400462966</v>
      </c>
      <c r="G46801">
        <v>184</v>
      </c>
      <c r="H46801">
        <v>21.02</v>
      </c>
      <c r="I46801">
        <v>5</v>
      </c>
    </row>
    <row r="46802" spans="1:9" x14ac:dyDescent="0.3">
      <c r="A46802" t="s">
        <v>96813</v>
      </c>
      <c r="B46802" t="s">
        <v>96814</v>
      </c>
      <c r="C46802">
        <v>1</v>
      </c>
      <c r="D46802" t="s">
        <v>96815</v>
      </c>
      <c r="E46802" t="s">
        <v>1652</v>
      </c>
      <c r="F46802">
        <v>42803.094178240739</v>
      </c>
      <c r="G46802">
        <v>59.9</v>
      </c>
      <c r="H46802">
        <v>11.81</v>
      </c>
      <c r="I46802">
        <v>5</v>
      </c>
    </row>
    <row r="46803" spans="1:9" x14ac:dyDescent="0.3">
      <c r="A46803" t="s">
        <v>96816</v>
      </c>
      <c r="B46803" t="s">
        <v>96817</v>
      </c>
      <c r="C46803">
        <v>1</v>
      </c>
      <c r="D46803" t="s">
        <v>96818</v>
      </c>
      <c r="E46803" t="s">
        <v>11060</v>
      </c>
      <c r="F46803">
        <v>43069.953449074077</v>
      </c>
      <c r="G46803">
        <v>98.9</v>
      </c>
      <c r="H46803">
        <v>17.940000000000001</v>
      </c>
      <c r="I46803">
        <v>5</v>
      </c>
    </row>
    <row r="46804" spans="1:9" x14ac:dyDescent="0.3">
      <c r="A46804" t="s">
        <v>96819</v>
      </c>
      <c r="B46804" t="s">
        <v>96820</v>
      </c>
      <c r="C46804">
        <v>1</v>
      </c>
      <c r="D46804" t="s">
        <v>96821</v>
      </c>
      <c r="E46804" t="s">
        <v>30018</v>
      </c>
      <c r="F46804">
        <v>43320.836319444446</v>
      </c>
      <c r="G46804">
        <v>329</v>
      </c>
      <c r="H46804">
        <v>22.25</v>
      </c>
      <c r="I46804">
        <v>5</v>
      </c>
    </row>
    <row r="46805" spans="1:9" x14ac:dyDescent="0.3">
      <c r="A46805" t="s">
        <v>96822</v>
      </c>
      <c r="B46805" t="s">
        <v>96823</v>
      </c>
      <c r="C46805">
        <v>1</v>
      </c>
      <c r="D46805" t="s">
        <v>49638</v>
      </c>
      <c r="E46805" t="s">
        <v>4446</v>
      </c>
      <c r="F46805">
        <v>42936.094108796293</v>
      </c>
      <c r="G46805">
        <v>39.99</v>
      </c>
      <c r="H46805">
        <v>14.08</v>
      </c>
      <c r="I46805">
        <v>4</v>
      </c>
    </row>
    <row r="46806" spans="1:9" x14ac:dyDescent="0.3">
      <c r="A46806" t="s">
        <v>96822</v>
      </c>
      <c r="B46806" t="s">
        <v>96823</v>
      </c>
      <c r="C46806">
        <v>2</v>
      </c>
      <c r="D46806" t="s">
        <v>49638</v>
      </c>
      <c r="E46806" t="s">
        <v>4446</v>
      </c>
      <c r="F46806">
        <v>42936.094108796293</v>
      </c>
      <c r="G46806">
        <v>39.99</v>
      </c>
      <c r="H46806">
        <v>14.08</v>
      </c>
      <c r="I46806">
        <v>4</v>
      </c>
    </row>
    <row r="46807" spans="1:9" x14ac:dyDescent="0.3">
      <c r="A46807" t="s">
        <v>96824</v>
      </c>
      <c r="B46807" t="s">
        <v>96825</v>
      </c>
      <c r="C46807">
        <v>1</v>
      </c>
      <c r="D46807" t="s">
        <v>96826</v>
      </c>
      <c r="E46807" t="s">
        <v>28374</v>
      </c>
      <c r="F46807">
        <v>43320.739305555559</v>
      </c>
      <c r="G46807">
        <v>28.9</v>
      </c>
      <c r="H46807">
        <v>7.46</v>
      </c>
      <c r="I46807">
        <v>3</v>
      </c>
    </row>
    <row r="46808" spans="1:9" x14ac:dyDescent="0.3">
      <c r="A46808" t="s">
        <v>96827</v>
      </c>
      <c r="B46808" t="s">
        <v>96828</v>
      </c>
      <c r="C46808">
        <v>1</v>
      </c>
      <c r="D46808" t="s">
        <v>96829</v>
      </c>
      <c r="E46808" t="s">
        <v>730</v>
      </c>
      <c r="F46808">
        <v>43084.582465277781</v>
      </c>
      <c r="G46808">
        <v>44.9</v>
      </c>
      <c r="H46808">
        <v>32.799999999999997</v>
      </c>
      <c r="I46808">
        <v>5</v>
      </c>
    </row>
    <row r="46809" spans="1:9" x14ac:dyDescent="0.3">
      <c r="A46809" t="s">
        <v>96827</v>
      </c>
      <c r="B46809" t="s">
        <v>96828</v>
      </c>
      <c r="C46809">
        <v>2</v>
      </c>
      <c r="D46809" t="s">
        <v>96829</v>
      </c>
      <c r="E46809" t="s">
        <v>730</v>
      </c>
      <c r="F46809">
        <v>43084.582465277781</v>
      </c>
      <c r="G46809">
        <v>44.9</v>
      </c>
      <c r="H46809">
        <v>32.799999999999997</v>
      </c>
      <c r="I46809">
        <v>5</v>
      </c>
    </row>
    <row r="46810" spans="1:9" x14ac:dyDescent="0.3">
      <c r="A46810" t="s">
        <v>96827</v>
      </c>
      <c r="B46810" t="s">
        <v>96828</v>
      </c>
      <c r="C46810">
        <v>3</v>
      </c>
      <c r="D46810" t="s">
        <v>96829</v>
      </c>
      <c r="E46810" t="s">
        <v>730</v>
      </c>
      <c r="F46810">
        <v>43084.582465277781</v>
      </c>
      <c r="G46810">
        <v>44.9</v>
      </c>
      <c r="H46810">
        <v>32.799999999999997</v>
      </c>
      <c r="I46810">
        <v>5</v>
      </c>
    </row>
    <row r="46811" spans="1:9" x14ac:dyDescent="0.3">
      <c r="A46811" t="s">
        <v>96830</v>
      </c>
      <c r="B46811" t="s">
        <v>96831</v>
      </c>
      <c r="C46811">
        <v>1</v>
      </c>
      <c r="D46811" t="s">
        <v>19379</v>
      </c>
      <c r="E46811" t="s">
        <v>4390</v>
      </c>
      <c r="F46811">
        <v>43195.464155092595</v>
      </c>
      <c r="G46811">
        <v>49.99</v>
      </c>
      <c r="H46811">
        <v>15.23</v>
      </c>
      <c r="I46811">
        <v>5</v>
      </c>
    </row>
    <row r="46812" spans="1:9" x14ac:dyDescent="0.3">
      <c r="A46812" t="s">
        <v>96832</v>
      </c>
      <c r="B46812" t="s">
        <v>96833</v>
      </c>
      <c r="C46812">
        <v>1</v>
      </c>
      <c r="D46812" t="s">
        <v>96834</v>
      </c>
      <c r="E46812" t="s">
        <v>58270</v>
      </c>
      <c r="F46812">
        <v>43245.72079861111</v>
      </c>
      <c r="G46812">
        <v>155.06</v>
      </c>
      <c r="H46812">
        <v>25.74</v>
      </c>
      <c r="I46812">
        <v>5</v>
      </c>
    </row>
    <row r="46813" spans="1:9" x14ac:dyDescent="0.3">
      <c r="A46813" t="s">
        <v>96835</v>
      </c>
      <c r="B46813" t="s">
        <v>96836</v>
      </c>
      <c r="C46813">
        <v>1</v>
      </c>
      <c r="D46813" t="s">
        <v>12724</v>
      </c>
      <c r="E46813" t="s">
        <v>1187</v>
      </c>
      <c r="F46813">
        <v>42884.182280092595</v>
      </c>
      <c r="G46813">
        <v>25.99</v>
      </c>
      <c r="H46813">
        <v>16.79</v>
      </c>
      <c r="I46813">
        <v>1</v>
      </c>
    </row>
    <row r="46814" spans="1:9" x14ac:dyDescent="0.3">
      <c r="A46814" t="s">
        <v>96837</v>
      </c>
      <c r="B46814" t="s">
        <v>96838</v>
      </c>
      <c r="C46814">
        <v>1</v>
      </c>
      <c r="D46814" t="s">
        <v>58455</v>
      </c>
      <c r="E46814" t="s">
        <v>10480</v>
      </c>
      <c r="F46814">
        <v>43173.894745370373</v>
      </c>
      <c r="G46814">
        <v>49.4</v>
      </c>
      <c r="H46814">
        <v>52.48</v>
      </c>
      <c r="I46814">
        <v>2</v>
      </c>
    </row>
    <row r="46815" spans="1:9" x14ac:dyDescent="0.3">
      <c r="A46815" t="s">
        <v>96839</v>
      </c>
      <c r="B46815" t="s">
        <v>96840</v>
      </c>
      <c r="C46815">
        <v>1</v>
      </c>
      <c r="D46815" t="s">
        <v>28013</v>
      </c>
      <c r="E46815" t="s">
        <v>28014</v>
      </c>
      <c r="F46815">
        <v>43182.422118055554</v>
      </c>
      <c r="G46815">
        <v>65</v>
      </c>
      <c r="H46815">
        <v>18.329999999999998</v>
      </c>
      <c r="I46815">
        <v>3</v>
      </c>
    </row>
    <row r="46816" spans="1:9" x14ac:dyDescent="0.3">
      <c r="A46816" t="s">
        <v>96841</v>
      </c>
      <c r="B46816" t="s">
        <v>96842</v>
      </c>
      <c r="C46816">
        <v>1</v>
      </c>
      <c r="D46816" t="s">
        <v>5476</v>
      </c>
      <c r="E46816" t="s">
        <v>3587</v>
      </c>
      <c r="F46816">
        <v>42939.954965277779</v>
      </c>
      <c r="G46816">
        <v>69.900000000000006</v>
      </c>
      <c r="H46816">
        <v>17.739999999999998</v>
      </c>
      <c r="I46816">
        <v>5</v>
      </c>
    </row>
    <row r="46817" spans="1:9" x14ac:dyDescent="0.3">
      <c r="A46817" t="s">
        <v>96843</v>
      </c>
      <c r="B46817" t="s">
        <v>96844</v>
      </c>
      <c r="C46817">
        <v>1</v>
      </c>
      <c r="D46817" t="s">
        <v>99</v>
      </c>
      <c r="E46817" t="s">
        <v>100</v>
      </c>
      <c r="F46817">
        <v>43047.51761574074</v>
      </c>
      <c r="G46817">
        <v>89.9</v>
      </c>
      <c r="H46817">
        <v>17.88</v>
      </c>
      <c r="I46817">
        <v>5</v>
      </c>
    </row>
    <row r="46818" spans="1:9" x14ac:dyDescent="0.3">
      <c r="A46818" t="s">
        <v>96845</v>
      </c>
      <c r="B46818" t="s">
        <v>96846</v>
      </c>
      <c r="C46818">
        <v>1</v>
      </c>
      <c r="D46818" t="s">
        <v>96847</v>
      </c>
      <c r="E46818" t="s">
        <v>221</v>
      </c>
      <c r="F46818">
        <v>42827.982847222222</v>
      </c>
      <c r="G46818">
        <v>127.48</v>
      </c>
      <c r="H46818">
        <v>11.5</v>
      </c>
      <c r="I46818">
        <v>5</v>
      </c>
    </row>
    <row r="46819" spans="1:9" x14ac:dyDescent="0.3">
      <c r="A46819" t="s">
        <v>96848</v>
      </c>
      <c r="B46819" t="s">
        <v>96849</v>
      </c>
      <c r="C46819">
        <v>1</v>
      </c>
      <c r="D46819" t="s">
        <v>92597</v>
      </c>
      <c r="E46819" t="s">
        <v>68</v>
      </c>
      <c r="F46819">
        <v>43199.91</v>
      </c>
      <c r="G46819">
        <v>64.900000000000006</v>
      </c>
      <c r="H46819">
        <v>8.17</v>
      </c>
      <c r="I46819">
        <v>5</v>
      </c>
    </row>
    <row r="46820" spans="1:9" x14ac:dyDescent="0.3">
      <c r="A46820" t="s">
        <v>96848</v>
      </c>
      <c r="B46820" t="s">
        <v>96849</v>
      </c>
      <c r="C46820">
        <v>2</v>
      </c>
      <c r="D46820" t="s">
        <v>3093</v>
      </c>
      <c r="E46820" t="s">
        <v>68</v>
      </c>
      <c r="F46820">
        <v>43199.91</v>
      </c>
      <c r="G46820">
        <v>29.9</v>
      </c>
      <c r="H46820">
        <v>8.18</v>
      </c>
      <c r="I46820">
        <v>5</v>
      </c>
    </row>
    <row r="46821" spans="1:9" x14ac:dyDescent="0.3">
      <c r="A46821" t="s">
        <v>96850</v>
      </c>
      <c r="B46821" t="s">
        <v>96851</v>
      </c>
      <c r="C46821">
        <v>1</v>
      </c>
      <c r="D46821" t="s">
        <v>4702</v>
      </c>
      <c r="E46821" t="s">
        <v>68</v>
      </c>
      <c r="F46821">
        <v>43304.571006944447</v>
      </c>
      <c r="G46821">
        <v>109.9</v>
      </c>
      <c r="H46821">
        <v>23.57</v>
      </c>
      <c r="I46821">
        <v>4</v>
      </c>
    </row>
    <row r="46822" spans="1:9" x14ac:dyDescent="0.3">
      <c r="A46822" t="s">
        <v>96852</v>
      </c>
      <c r="B46822" t="s">
        <v>96853</v>
      </c>
      <c r="C46822">
        <v>1</v>
      </c>
      <c r="D46822" t="s">
        <v>1292</v>
      </c>
      <c r="E46822" t="s">
        <v>1293</v>
      </c>
      <c r="F46822">
        <v>43075.10125</v>
      </c>
      <c r="G46822">
        <v>125.9</v>
      </c>
      <c r="H46822">
        <v>13.9</v>
      </c>
      <c r="I46822">
        <v>5</v>
      </c>
    </row>
    <row r="46823" spans="1:9" x14ac:dyDescent="0.3">
      <c r="A46823" t="s">
        <v>96854</v>
      </c>
      <c r="B46823" t="s">
        <v>96855</v>
      </c>
      <c r="C46823">
        <v>1</v>
      </c>
      <c r="D46823" t="s">
        <v>2153</v>
      </c>
      <c r="E46823" t="s">
        <v>286</v>
      </c>
      <c r="F46823">
        <v>43046.163425925923</v>
      </c>
      <c r="G46823">
        <v>29</v>
      </c>
      <c r="H46823">
        <v>14.1</v>
      </c>
      <c r="I46823">
        <v>5</v>
      </c>
    </row>
    <row r="46824" spans="1:9" x14ac:dyDescent="0.3">
      <c r="A46824" t="s">
        <v>96856</v>
      </c>
      <c r="B46824" t="s">
        <v>96857</v>
      </c>
      <c r="C46824">
        <v>1</v>
      </c>
      <c r="D46824" t="s">
        <v>96858</v>
      </c>
      <c r="E46824" t="s">
        <v>69565</v>
      </c>
      <c r="F46824">
        <v>43342.586319444446</v>
      </c>
      <c r="G46824">
        <v>119</v>
      </c>
      <c r="H46824">
        <v>18.63</v>
      </c>
      <c r="I46824">
        <v>5</v>
      </c>
    </row>
    <row r="46825" spans="1:9" x14ac:dyDescent="0.3">
      <c r="A46825" t="s">
        <v>96859</v>
      </c>
      <c r="B46825" t="s">
        <v>96860</v>
      </c>
      <c r="C46825">
        <v>1</v>
      </c>
      <c r="D46825" t="s">
        <v>96861</v>
      </c>
      <c r="E46825" t="s">
        <v>867</v>
      </c>
      <c r="F46825">
        <v>43126.582673611112</v>
      </c>
      <c r="G46825">
        <v>34.99</v>
      </c>
      <c r="H46825">
        <v>15.1</v>
      </c>
      <c r="I46825">
        <v>5</v>
      </c>
    </row>
    <row r="46826" spans="1:9" x14ac:dyDescent="0.3">
      <c r="A46826" t="s">
        <v>96862</v>
      </c>
      <c r="B46826" t="s">
        <v>96863</v>
      </c>
      <c r="C46826">
        <v>1</v>
      </c>
      <c r="D46826" t="s">
        <v>6149</v>
      </c>
      <c r="E46826" t="s">
        <v>119</v>
      </c>
      <c r="F46826">
        <v>43283.094189814816</v>
      </c>
      <c r="G46826">
        <v>119.4</v>
      </c>
      <c r="H46826">
        <v>14.18</v>
      </c>
      <c r="I46826">
        <v>5</v>
      </c>
    </row>
    <row r="46827" spans="1:9" x14ac:dyDescent="0.3">
      <c r="A46827" t="s">
        <v>96864</v>
      </c>
      <c r="B46827" t="s">
        <v>96865</v>
      </c>
      <c r="C46827">
        <v>1</v>
      </c>
      <c r="D46827" t="s">
        <v>93980</v>
      </c>
      <c r="E46827" t="s">
        <v>4823</v>
      </c>
      <c r="F46827">
        <v>43272.709513888891</v>
      </c>
      <c r="G46827">
        <v>199.9</v>
      </c>
      <c r="H46827">
        <v>96.2</v>
      </c>
      <c r="I46827">
        <v>5</v>
      </c>
    </row>
    <row r="46828" spans="1:9" x14ac:dyDescent="0.3">
      <c r="A46828" t="s">
        <v>96866</v>
      </c>
      <c r="B46828" t="s">
        <v>96867</v>
      </c>
      <c r="C46828">
        <v>1</v>
      </c>
      <c r="D46828" t="s">
        <v>96868</v>
      </c>
      <c r="E46828" t="s">
        <v>32</v>
      </c>
      <c r="F46828">
        <v>43133.771724537037</v>
      </c>
      <c r="G46828">
        <v>235.91</v>
      </c>
      <c r="H46828">
        <v>17.41</v>
      </c>
      <c r="I46828">
        <v>3</v>
      </c>
    </row>
    <row r="46829" spans="1:9" x14ac:dyDescent="0.3">
      <c r="A46829" t="s">
        <v>96869</v>
      </c>
      <c r="B46829" t="s">
        <v>96870</v>
      </c>
      <c r="C46829">
        <v>1</v>
      </c>
      <c r="D46829" t="s">
        <v>96871</v>
      </c>
      <c r="E46829" t="s">
        <v>4186</v>
      </c>
      <c r="F46829">
        <v>43118.955810185187</v>
      </c>
      <c r="G46829">
        <v>119</v>
      </c>
      <c r="H46829">
        <v>9.2100000000000009</v>
      </c>
      <c r="I46829">
        <v>1</v>
      </c>
    </row>
    <row r="46830" spans="1:9" x14ac:dyDescent="0.3">
      <c r="A46830" t="s">
        <v>96872</v>
      </c>
      <c r="B46830" t="s">
        <v>96873</v>
      </c>
      <c r="C46830">
        <v>1</v>
      </c>
      <c r="D46830" t="s">
        <v>3525</v>
      </c>
      <c r="E46830" t="s">
        <v>1743</v>
      </c>
      <c r="F46830">
        <v>43319.480069444442</v>
      </c>
      <c r="G46830">
        <v>54.9</v>
      </c>
      <c r="H46830">
        <v>18.48</v>
      </c>
      <c r="I46830">
        <v>4</v>
      </c>
    </row>
    <row r="46831" spans="1:9" x14ac:dyDescent="0.3">
      <c r="A46831" t="s">
        <v>96874</v>
      </c>
      <c r="B46831" t="s">
        <v>96875</v>
      </c>
      <c r="C46831">
        <v>1</v>
      </c>
      <c r="D46831" t="s">
        <v>46447</v>
      </c>
      <c r="E46831" t="s">
        <v>256</v>
      </c>
      <c r="F46831">
        <v>43159.937858796293</v>
      </c>
      <c r="G46831">
        <v>39.9</v>
      </c>
      <c r="H46831">
        <v>7.78</v>
      </c>
      <c r="I46831">
        <v>5</v>
      </c>
    </row>
    <row r="46832" spans="1:9" x14ac:dyDescent="0.3">
      <c r="A46832" t="s">
        <v>96876</v>
      </c>
      <c r="B46832" t="s">
        <v>96877</v>
      </c>
      <c r="C46832">
        <v>1</v>
      </c>
      <c r="D46832" t="s">
        <v>24807</v>
      </c>
      <c r="E46832" t="s">
        <v>28479</v>
      </c>
      <c r="F46832">
        <v>43262.410868055558</v>
      </c>
      <c r="G46832">
        <v>186</v>
      </c>
      <c r="H46832">
        <v>19.18</v>
      </c>
      <c r="I46832">
        <v>5</v>
      </c>
    </row>
    <row r="46833" spans="1:9" x14ac:dyDescent="0.3">
      <c r="A46833" t="s">
        <v>96878</v>
      </c>
      <c r="B46833" t="s">
        <v>96879</v>
      </c>
      <c r="C46833">
        <v>1</v>
      </c>
      <c r="D46833" t="s">
        <v>31281</v>
      </c>
      <c r="E46833" t="s">
        <v>15245</v>
      </c>
      <c r="F46833">
        <v>43175.652037037034</v>
      </c>
      <c r="G46833">
        <v>127.9</v>
      </c>
      <c r="H46833">
        <v>15.78</v>
      </c>
      <c r="I46833">
        <v>5</v>
      </c>
    </row>
    <row r="46834" spans="1:9" x14ac:dyDescent="0.3">
      <c r="A46834" t="s">
        <v>96880</v>
      </c>
      <c r="B46834" t="s">
        <v>96881</v>
      </c>
      <c r="C46834">
        <v>1</v>
      </c>
      <c r="D46834" t="s">
        <v>96882</v>
      </c>
      <c r="E46834" t="s">
        <v>286</v>
      </c>
      <c r="F46834">
        <v>43261.911481481482</v>
      </c>
      <c r="G46834">
        <v>16</v>
      </c>
      <c r="H46834">
        <v>7.39</v>
      </c>
      <c r="I46834">
        <v>5</v>
      </c>
    </row>
    <row r="46835" spans="1:9" x14ac:dyDescent="0.3">
      <c r="A46835" t="s">
        <v>96880</v>
      </c>
      <c r="B46835" t="s">
        <v>96881</v>
      </c>
      <c r="C46835">
        <v>2</v>
      </c>
      <c r="D46835" t="s">
        <v>96882</v>
      </c>
      <c r="E46835" t="s">
        <v>286</v>
      </c>
      <c r="F46835">
        <v>43261.911481481482</v>
      </c>
      <c r="G46835">
        <v>16</v>
      </c>
      <c r="H46835">
        <v>7.39</v>
      </c>
      <c r="I46835">
        <v>5</v>
      </c>
    </row>
    <row r="46836" spans="1:9" x14ac:dyDescent="0.3">
      <c r="A46836" t="s">
        <v>96880</v>
      </c>
      <c r="B46836" t="s">
        <v>96881</v>
      </c>
      <c r="C46836">
        <v>3</v>
      </c>
      <c r="D46836" t="s">
        <v>96882</v>
      </c>
      <c r="E46836" t="s">
        <v>286</v>
      </c>
      <c r="F46836">
        <v>43261.911481481482</v>
      </c>
      <c r="G46836">
        <v>16</v>
      </c>
      <c r="H46836">
        <v>7.39</v>
      </c>
      <c r="I46836">
        <v>5</v>
      </c>
    </row>
    <row r="46837" spans="1:9" x14ac:dyDescent="0.3">
      <c r="A46837" t="s">
        <v>96883</v>
      </c>
      <c r="B46837" t="s">
        <v>96884</v>
      </c>
      <c r="C46837">
        <v>1</v>
      </c>
      <c r="D46837" t="s">
        <v>25304</v>
      </c>
      <c r="E46837" t="s">
        <v>1438</v>
      </c>
      <c r="F46837">
        <v>43026.645277777781</v>
      </c>
      <c r="G46837">
        <v>200</v>
      </c>
      <c r="H46837">
        <v>20.89</v>
      </c>
      <c r="I46837">
        <v>5</v>
      </c>
    </row>
    <row r="46838" spans="1:9" x14ac:dyDescent="0.3">
      <c r="A46838" t="s">
        <v>96885</v>
      </c>
      <c r="B46838" t="s">
        <v>96886</v>
      </c>
      <c r="C46838">
        <v>1</v>
      </c>
      <c r="D46838" t="s">
        <v>96887</v>
      </c>
      <c r="E46838" t="s">
        <v>433</v>
      </c>
      <c r="F46838">
        <v>43047.521180555559</v>
      </c>
      <c r="G46838">
        <v>16.899999999999999</v>
      </c>
      <c r="H46838">
        <v>15.1</v>
      </c>
      <c r="I46838">
        <v>5</v>
      </c>
    </row>
    <row r="46839" spans="1:9" x14ac:dyDescent="0.3">
      <c r="A46839" t="s">
        <v>96888</v>
      </c>
      <c r="B46839" t="s">
        <v>96889</v>
      </c>
      <c r="C46839">
        <v>1</v>
      </c>
      <c r="D46839" t="s">
        <v>96890</v>
      </c>
      <c r="E46839" t="s">
        <v>12526</v>
      </c>
      <c r="F46839">
        <v>42962.821979166663</v>
      </c>
      <c r="G46839">
        <v>19.899999999999999</v>
      </c>
      <c r="H46839">
        <v>15.79</v>
      </c>
      <c r="I46839">
        <v>3</v>
      </c>
    </row>
    <row r="46840" spans="1:9" x14ac:dyDescent="0.3">
      <c r="A46840" t="s">
        <v>96891</v>
      </c>
      <c r="B46840" t="s">
        <v>96892</v>
      </c>
      <c r="C46840">
        <v>1</v>
      </c>
      <c r="D46840" t="s">
        <v>89606</v>
      </c>
      <c r="E46840" t="s">
        <v>4634</v>
      </c>
      <c r="F46840">
        <v>43215.118784722225</v>
      </c>
      <c r="G46840">
        <v>391.25</v>
      </c>
      <c r="H46840">
        <v>19.649999999999999</v>
      </c>
      <c r="I46840">
        <v>5</v>
      </c>
    </row>
    <row r="46841" spans="1:9" x14ac:dyDescent="0.3">
      <c r="A46841" t="s">
        <v>96893</v>
      </c>
      <c r="B46841" t="s">
        <v>96894</v>
      </c>
      <c r="C46841">
        <v>1</v>
      </c>
      <c r="D46841" t="s">
        <v>96895</v>
      </c>
      <c r="E46841" t="s">
        <v>3391</v>
      </c>
      <c r="F46841">
        <v>43083.409988425927</v>
      </c>
      <c r="G46841">
        <v>61.9</v>
      </c>
      <c r="H46841">
        <v>15.18</v>
      </c>
      <c r="I46841">
        <v>5</v>
      </c>
    </row>
    <row r="46842" spans="1:9" x14ac:dyDescent="0.3">
      <c r="A46842" t="s">
        <v>96896</v>
      </c>
      <c r="B46842" t="s">
        <v>96897</v>
      </c>
      <c r="C46842">
        <v>1</v>
      </c>
      <c r="D46842" t="s">
        <v>2817</v>
      </c>
      <c r="E46842" t="s">
        <v>127</v>
      </c>
      <c r="F46842">
        <v>43069.824756944443</v>
      </c>
      <c r="G46842">
        <v>58.99</v>
      </c>
      <c r="H46842">
        <v>18.649999999999999</v>
      </c>
      <c r="I46842">
        <v>1</v>
      </c>
    </row>
    <row r="46843" spans="1:9" x14ac:dyDescent="0.3">
      <c r="A46843" t="s">
        <v>96898</v>
      </c>
      <c r="B46843" t="s">
        <v>96899</v>
      </c>
      <c r="C46843">
        <v>1</v>
      </c>
      <c r="D46843" t="s">
        <v>24986</v>
      </c>
      <c r="E46843" t="s">
        <v>24</v>
      </c>
      <c r="F46843">
        <v>43066.399618055555</v>
      </c>
      <c r="G46843">
        <v>159.94</v>
      </c>
      <c r="H46843">
        <v>38.96</v>
      </c>
      <c r="I46843">
        <v>5</v>
      </c>
    </row>
    <row r="46844" spans="1:9" x14ac:dyDescent="0.3">
      <c r="A46844" t="s">
        <v>96900</v>
      </c>
      <c r="B46844" t="s">
        <v>96901</v>
      </c>
      <c r="C46844">
        <v>1</v>
      </c>
      <c r="D46844" t="s">
        <v>96902</v>
      </c>
      <c r="E46844" t="s">
        <v>41541</v>
      </c>
      <c r="F46844">
        <v>43265.854675925926</v>
      </c>
      <c r="G46844">
        <v>569</v>
      </c>
      <c r="H46844">
        <v>17.100000000000001</v>
      </c>
      <c r="I46844">
        <v>5</v>
      </c>
    </row>
    <row r="46845" spans="1:9" x14ac:dyDescent="0.3">
      <c r="A46845" t="s">
        <v>96903</v>
      </c>
      <c r="B46845" t="s">
        <v>96904</v>
      </c>
      <c r="C46845">
        <v>1</v>
      </c>
      <c r="D46845" t="s">
        <v>3468</v>
      </c>
      <c r="E46845" t="s">
        <v>3469</v>
      </c>
      <c r="F46845">
        <v>43241.802430555559</v>
      </c>
      <c r="G46845">
        <v>151</v>
      </c>
      <c r="H46845">
        <v>11.21</v>
      </c>
      <c r="I46845">
        <v>5</v>
      </c>
    </row>
    <row r="46846" spans="1:9" x14ac:dyDescent="0.3">
      <c r="A46846" t="s">
        <v>96905</v>
      </c>
      <c r="B46846" t="s">
        <v>96906</v>
      </c>
      <c r="C46846">
        <v>1</v>
      </c>
      <c r="D46846" t="s">
        <v>96907</v>
      </c>
      <c r="E46846" t="s">
        <v>677</v>
      </c>
      <c r="F46846">
        <v>43153.409560185188</v>
      </c>
      <c r="G46846">
        <v>142</v>
      </c>
      <c r="H46846">
        <v>79.16</v>
      </c>
      <c r="I46846">
        <v>5</v>
      </c>
    </row>
    <row r="46847" spans="1:9" x14ac:dyDescent="0.3">
      <c r="A46847" t="s">
        <v>96905</v>
      </c>
      <c r="B46847" t="s">
        <v>96906</v>
      </c>
      <c r="C46847">
        <v>1</v>
      </c>
      <c r="D46847" t="s">
        <v>96907</v>
      </c>
      <c r="E46847" t="s">
        <v>677</v>
      </c>
      <c r="F46847">
        <v>43153.409560185188</v>
      </c>
      <c r="G46847">
        <v>142</v>
      </c>
      <c r="H46847">
        <v>79.16</v>
      </c>
      <c r="I46847">
        <v>5</v>
      </c>
    </row>
    <row r="46848" spans="1:9" x14ac:dyDescent="0.3">
      <c r="A46848" t="s">
        <v>96908</v>
      </c>
      <c r="B46848" t="s">
        <v>96909</v>
      </c>
      <c r="C46848">
        <v>1</v>
      </c>
      <c r="D46848" t="s">
        <v>21834</v>
      </c>
      <c r="E46848" t="s">
        <v>4357</v>
      </c>
      <c r="F46848">
        <v>42929.377314814818</v>
      </c>
      <c r="G46848">
        <v>49</v>
      </c>
      <c r="H46848">
        <v>12.48</v>
      </c>
      <c r="I46848">
        <v>4</v>
      </c>
    </row>
    <row r="46849" spans="1:9" x14ac:dyDescent="0.3">
      <c r="A46849" t="s">
        <v>96910</v>
      </c>
      <c r="B46849" t="s">
        <v>96911</v>
      </c>
      <c r="C46849">
        <v>1</v>
      </c>
      <c r="D46849" t="s">
        <v>96912</v>
      </c>
      <c r="E46849" t="s">
        <v>11374</v>
      </c>
      <c r="F46849">
        <v>43291.730428240742</v>
      </c>
      <c r="G46849">
        <v>319</v>
      </c>
      <c r="H46849">
        <v>20.03</v>
      </c>
      <c r="I46849">
        <v>5</v>
      </c>
    </row>
    <row r="46850" spans="1:9" x14ac:dyDescent="0.3">
      <c r="A46850" t="s">
        <v>96913</v>
      </c>
      <c r="B46850" t="s">
        <v>96914</v>
      </c>
      <c r="C46850">
        <v>1</v>
      </c>
      <c r="D46850" t="s">
        <v>43147</v>
      </c>
      <c r="E46850" t="s">
        <v>871</v>
      </c>
      <c r="F46850">
        <v>42838.605787037035</v>
      </c>
      <c r="G46850">
        <v>17.899999999999999</v>
      </c>
      <c r="H46850">
        <v>10.96</v>
      </c>
      <c r="I46850">
        <v>5</v>
      </c>
    </row>
    <row r="46851" spans="1:9" x14ac:dyDescent="0.3">
      <c r="A46851" t="s">
        <v>96915</v>
      </c>
      <c r="B46851" t="s">
        <v>96916</v>
      </c>
      <c r="C46851">
        <v>1</v>
      </c>
      <c r="D46851" t="s">
        <v>96917</v>
      </c>
      <c r="E46851" t="s">
        <v>3246</v>
      </c>
      <c r="F46851">
        <v>43290.188275462962</v>
      </c>
      <c r="G46851">
        <v>279.89999999999998</v>
      </c>
      <c r="H46851">
        <v>19.09</v>
      </c>
      <c r="I46851">
        <v>5</v>
      </c>
    </row>
    <row r="46852" spans="1:9" x14ac:dyDescent="0.3">
      <c r="A46852" t="s">
        <v>96918</v>
      </c>
      <c r="B46852" t="s">
        <v>96919</v>
      </c>
      <c r="C46852">
        <v>1</v>
      </c>
      <c r="D46852" t="s">
        <v>96920</v>
      </c>
      <c r="E46852" t="s">
        <v>131</v>
      </c>
      <c r="F46852">
        <v>43153.547152777777</v>
      </c>
      <c r="G46852">
        <v>99.9</v>
      </c>
      <c r="H46852">
        <v>13.25</v>
      </c>
      <c r="I46852">
        <v>5</v>
      </c>
    </row>
    <row r="46853" spans="1:9" x14ac:dyDescent="0.3">
      <c r="A46853" t="s">
        <v>96921</v>
      </c>
      <c r="B46853" t="s">
        <v>96922</v>
      </c>
      <c r="C46853">
        <v>1</v>
      </c>
      <c r="D46853" t="s">
        <v>21524</v>
      </c>
      <c r="E46853" t="s">
        <v>1243</v>
      </c>
      <c r="F46853">
        <v>43056.45517361111</v>
      </c>
      <c r="G46853">
        <v>49.99</v>
      </c>
      <c r="H46853">
        <v>7.78</v>
      </c>
      <c r="I46853">
        <v>4</v>
      </c>
    </row>
    <row r="46854" spans="1:9" x14ac:dyDescent="0.3">
      <c r="A46854" t="s">
        <v>96923</v>
      </c>
      <c r="B46854" t="s">
        <v>96924</v>
      </c>
      <c r="C46854">
        <v>1</v>
      </c>
      <c r="D46854" t="s">
        <v>4005</v>
      </c>
      <c r="E46854" t="s">
        <v>286</v>
      </c>
      <c r="F46854">
        <v>43333.135682870372</v>
      </c>
      <c r="G46854">
        <v>44</v>
      </c>
      <c r="H46854">
        <v>12.97</v>
      </c>
      <c r="I46854">
        <v>5</v>
      </c>
    </row>
    <row r="46855" spans="1:9" x14ac:dyDescent="0.3">
      <c r="A46855" t="s">
        <v>96925</v>
      </c>
      <c r="B46855" t="s">
        <v>96926</v>
      </c>
      <c r="C46855">
        <v>1</v>
      </c>
      <c r="D46855" t="s">
        <v>15740</v>
      </c>
      <c r="E46855" t="s">
        <v>68</v>
      </c>
      <c r="F46855">
        <v>43119.596817129626</v>
      </c>
      <c r="G46855">
        <v>119.9</v>
      </c>
      <c r="H46855">
        <v>18.09</v>
      </c>
      <c r="I46855">
        <v>4</v>
      </c>
    </row>
    <row r="46856" spans="1:9" x14ac:dyDescent="0.3">
      <c r="A46856" t="s">
        <v>96927</v>
      </c>
      <c r="B46856" t="s">
        <v>96928</v>
      </c>
      <c r="C46856">
        <v>1</v>
      </c>
      <c r="D46856" t="s">
        <v>96929</v>
      </c>
      <c r="E46856" t="s">
        <v>4646</v>
      </c>
      <c r="F46856">
        <v>42979.420185185183</v>
      </c>
      <c r="G46856">
        <v>139</v>
      </c>
      <c r="H46856">
        <v>21.46</v>
      </c>
      <c r="I46856">
        <v>5</v>
      </c>
    </row>
    <row r="46857" spans="1:9" x14ac:dyDescent="0.3">
      <c r="A46857" t="s">
        <v>96930</v>
      </c>
      <c r="B46857" t="s">
        <v>96931</v>
      </c>
      <c r="C46857">
        <v>1</v>
      </c>
      <c r="D46857" t="s">
        <v>7359</v>
      </c>
      <c r="E46857" t="s">
        <v>1458</v>
      </c>
      <c r="F46857">
        <v>43146.785104166665</v>
      </c>
      <c r="G46857">
        <v>59.9</v>
      </c>
      <c r="H46857">
        <v>14.17</v>
      </c>
      <c r="I46857">
        <v>5</v>
      </c>
    </row>
    <row r="46858" spans="1:9" x14ac:dyDescent="0.3">
      <c r="A46858" t="s">
        <v>96932</v>
      </c>
      <c r="B46858" t="s">
        <v>96933</v>
      </c>
      <c r="C46858">
        <v>1</v>
      </c>
      <c r="D46858" t="s">
        <v>35771</v>
      </c>
      <c r="E46858" t="s">
        <v>252</v>
      </c>
      <c r="F46858">
        <v>43069.634814814817</v>
      </c>
      <c r="G46858">
        <v>45.04</v>
      </c>
      <c r="H46858">
        <v>14.1</v>
      </c>
      <c r="I46858">
        <v>1</v>
      </c>
    </row>
    <row r="46859" spans="1:9" x14ac:dyDescent="0.3">
      <c r="A46859" t="s">
        <v>96932</v>
      </c>
      <c r="B46859" t="s">
        <v>96933</v>
      </c>
      <c r="C46859">
        <v>2</v>
      </c>
      <c r="D46859" t="s">
        <v>35771</v>
      </c>
      <c r="E46859" t="s">
        <v>252</v>
      </c>
      <c r="F46859">
        <v>43069.634814814817</v>
      </c>
      <c r="G46859">
        <v>45.04</v>
      </c>
      <c r="H46859">
        <v>14.1</v>
      </c>
      <c r="I46859">
        <v>1</v>
      </c>
    </row>
    <row r="46860" spans="1:9" x14ac:dyDescent="0.3">
      <c r="A46860" t="s">
        <v>96932</v>
      </c>
      <c r="B46860" t="s">
        <v>96933</v>
      </c>
      <c r="C46860">
        <v>3</v>
      </c>
      <c r="D46860" t="s">
        <v>35771</v>
      </c>
      <c r="E46860" t="s">
        <v>252</v>
      </c>
      <c r="F46860">
        <v>43069.634814814817</v>
      </c>
      <c r="G46860">
        <v>45.04</v>
      </c>
      <c r="H46860">
        <v>14.1</v>
      </c>
      <c r="I46860">
        <v>1</v>
      </c>
    </row>
    <row r="46861" spans="1:9" x14ac:dyDescent="0.3">
      <c r="A46861" t="s">
        <v>96932</v>
      </c>
      <c r="B46861" t="s">
        <v>96933</v>
      </c>
      <c r="C46861">
        <v>4</v>
      </c>
      <c r="D46861" t="s">
        <v>35771</v>
      </c>
      <c r="E46861" t="s">
        <v>252</v>
      </c>
      <c r="F46861">
        <v>43069.634814814817</v>
      </c>
      <c r="G46861">
        <v>45.04</v>
      </c>
      <c r="H46861">
        <v>14.1</v>
      </c>
      <c r="I46861">
        <v>1</v>
      </c>
    </row>
    <row r="46862" spans="1:9" x14ac:dyDescent="0.3">
      <c r="A46862" t="s">
        <v>96934</v>
      </c>
      <c r="B46862" t="s">
        <v>96935</v>
      </c>
      <c r="C46862">
        <v>1</v>
      </c>
      <c r="D46862" t="s">
        <v>40397</v>
      </c>
      <c r="E46862" t="s">
        <v>217</v>
      </c>
      <c r="F46862">
        <v>43125.691932870373</v>
      </c>
      <c r="G46862">
        <v>56.9</v>
      </c>
      <c r="H46862">
        <v>12.74</v>
      </c>
      <c r="I46862">
        <v>5</v>
      </c>
    </row>
    <row r="46863" spans="1:9" x14ac:dyDescent="0.3">
      <c r="A46863" t="s">
        <v>96936</v>
      </c>
      <c r="B46863" t="s">
        <v>96937</v>
      </c>
      <c r="C46863">
        <v>1</v>
      </c>
      <c r="D46863" t="s">
        <v>5994</v>
      </c>
      <c r="E46863" t="s">
        <v>3560</v>
      </c>
      <c r="F46863">
        <v>42905.15996527778</v>
      </c>
      <c r="G46863">
        <v>89.9</v>
      </c>
      <c r="H46863">
        <v>55.91</v>
      </c>
      <c r="I46863">
        <v>4</v>
      </c>
    </row>
    <row r="46864" spans="1:9" x14ac:dyDescent="0.3">
      <c r="A46864" t="s">
        <v>96938</v>
      </c>
      <c r="B46864" t="s">
        <v>96939</v>
      </c>
      <c r="C46864">
        <v>1</v>
      </c>
      <c r="D46864" t="s">
        <v>3352</v>
      </c>
      <c r="E46864" t="s">
        <v>1482</v>
      </c>
      <c r="F46864">
        <v>43263.383009259262</v>
      </c>
      <c r="G46864">
        <v>29.99</v>
      </c>
      <c r="H46864">
        <v>22.85</v>
      </c>
      <c r="I46864">
        <v>5</v>
      </c>
    </row>
    <row r="46865" spans="1:9" x14ac:dyDescent="0.3">
      <c r="A46865" t="s">
        <v>96940</v>
      </c>
      <c r="B46865" t="s">
        <v>96941</v>
      </c>
      <c r="C46865">
        <v>1</v>
      </c>
      <c r="D46865" t="s">
        <v>96942</v>
      </c>
      <c r="E46865" t="s">
        <v>4652</v>
      </c>
      <c r="F46865">
        <v>42821.809282407405</v>
      </c>
      <c r="G46865">
        <v>29.9</v>
      </c>
      <c r="H46865">
        <v>14.52</v>
      </c>
      <c r="I46865">
        <v>5</v>
      </c>
    </row>
    <row r="46866" spans="1:9" x14ac:dyDescent="0.3">
      <c r="A46866" t="s">
        <v>96940</v>
      </c>
      <c r="B46866" t="s">
        <v>96941</v>
      </c>
      <c r="C46866">
        <v>1</v>
      </c>
      <c r="D46866" t="s">
        <v>96942</v>
      </c>
      <c r="E46866" t="s">
        <v>4652</v>
      </c>
      <c r="F46866">
        <v>42821.809282407405</v>
      </c>
      <c r="G46866">
        <v>29.9</v>
      </c>
      <c r="H46866">
        <v>14.52</v>
      </c>
      <c r="I46866">
        <v>5</v>
      </c>
    </row>
    <row r="46867" spans="1:9" x14ac:dyDescent="0.3">
      <c r="A46867" t="s">
        <v>96940</v>
      </c>
      <c r="B46867" t="s">
        <v>96941</v>
      </c>
      <c r="C46867">
        <v>1</v>
      </c>
      <c r="D46867" t="s">
        <v>96942</v>
      </c>
      <c r="E46867" t="s">
        <v>4652</v>
      </c>
      <c r="F46867">
        <v>42821.809282407405</v>
      </c>
      <c r="G46867">
        <v>29.9</v>
      </c>
      <c r="H46867">
        <v>14.52</v>
      </c>
      <c r="I46867">
        <v>3</v>
      </c>
    </row>
    <row r="46868" spans="1:9" x14ac:dyDescent="0.3">
      <c r="A46868" t="s">
        <v>96940</v>
      </c>
      <c r="B46868" t="s">
        <v>96941</v>
      </c>
      <c r="C46868">
        <v>1</v>
      </c>
      <c r="D46868" t="s">
        <v>96942</v>
      </c>
      <c r="E46868" t="s">
        <v>4652</v>
      </c>
      <c r="F46868">
        <v>42821.809282407405</v>
      </c>
      <c r="G46868">
        <v>29.9</v>
      </c>
      <c r="H46868">
        <v>14.52</v>
      </c>
      <c r="I46868">
        <v>3</v>
      </c>
    </row>
    <row r="46869" spans="1:9" x14ac:dyDescent="0.3">
      <c r="A46869" t="s">
        <v>96943</v>
      </c>
      <c r="B46869" t="s">
        <v>96944</v>
      </c>
      <c r="C46869">
        <v>1</v>
      </c>
      <c r="D46869" t="s">
        <v>8039</v>
      </c>
      <c r="E46869" t="s">
        <v>3587</v>
      </c>
      <c r="F46869">
        <v>42937.798842592594</v>
      </c>
      <c r="G46869">
        <v>159.9</v>
      </c>
      <c r="H46869">
        <v>29.8</v>
      </c>
      <c r="I46869">
        <v>1</v>
      </c>
    </row>
    <row r="46870" spans="1:9" x14ac:dyDescent="0.3">
      <c r="A46870" t="s">
        <v>96945</v>
      </c>
      <c r="B46870" t="s">
        <v>96946</v>
      </c>
      <c r="C46870">
        <v>1</v>
      </c>
      <c r="D46870" t="s">
        <v>71854</v>
      </c>
      <c r="E46870" t="s">
        <v>1652</v>
      </c>
      <c r="F46870">
        <v>43230.562962962962</v>
      </c>
      <c r="G46870">
        <v>49.95</v>
      </c>
      <c r="H46870">
        <v>12.79</v>
      </c>
      <c r="I46870">
        <v>3</v>
      </c>
    </row>
    <row r="46871" spans="1:9" x14ac:dyDescent="0.3">
      <c r="A46871" t="s">
        <v>96945</v>
      </c>
      <c r="B46871" t="s">
        <v>96946</v>
      </c>
      <c r="C46871">
        <v>2</v>
      </c>
      <c r="D46871" t="s">
        <v>20444</v>
      </c>
      <c r="E46871" t="s">
        <v>1652</v>
      </c>
      <c r="F46871">
        <v>43230.562962962962</v>
      </c>
      <c r="G46871">
        <v>49.95</v>
      </c>
      <c r="H46871">
        <v>12.79</v>
      </c>
      <c r="I46871">
        <v>3</v>
      </c>
    </row>
    <row r="46872" spans="1:9" x14ac:dyDescent="0.3">
      <c r="A46872" t="s">
        <v>96947</v>
      </c>
      <c r="B46872" t="s">
        <v>96948</v>
      </c>
      <c r="C46872">
        <v>1</v>
      </c>
      <c r="D46872" t="s">
        <v>48510</v>
      </c>
      <c r="E46872" t="s">
        <v>7025</v>
      </c>
      <c r="F46872">
        <v>43334.868333333332</v>
      </c>
      <c r="G46872">
        <v>120</v>
      </c>
      <c r="H46872">
        <v>27.14</v>
      </c>
      <c r="I46872">
        <v>5</v>
      </c>
    </row>
    <row r="46873" spans="1:9" x14ac:dyDescent="0.3">
      <c r="A46873" t="s">
        <v>96949</v>
      </c>
      <c r="B46873" t="s">
        <v>96950</v>
      </c>
      <c r="C46873">
        <v>1</v>
      </c>
      <c r="D46873" t="s">
        <v>33667</v>
      </c>
      <c r="E46873" t="s">
        <v>1173</v>
      </c>
      <c r="F46873">
        <v>43138.965879629628</v>
      </c>
      <c r="G46873">
        <v>34.99</v>
      </c>
      <c r="H46873">
        <v>25.38</v>
      </c>
      <c r="I46873">
        <v>5</v>
      </c>
    </row>
    <row r="46874" spans="1:9" x14ac:dyDescent="0.3">
      <c r="A46874" t="s">
        <v>96951</v>
      </c>
      <c r="B46874" t="s">
        <v>96952</v>
      </c>
      <c r="C46874">
        <v>1</v>
      </c>
      <c r="D46874" t="s">
        <v>19598</v>
      </c>
      <c r="E46874" t="s">
        <v>3508</v>
      </c>
      <c r="F46874">
        <v>42874.712037037039</v>
      </c>
      <c r="G46874">
        <v>59</v>
      </c>
      <c r="H46874">
        <v>12.23</v>
      </c>
      <c r="I46874">
        <v>5</v>
      </c>
    </row>
    <row r="46875" spans="1:9" x14ac:dyDescent="0.3">
      <c r="A46875" t="s">
        <v>96953</v>
      </c>
      <c r="B46875" t="s">
        <v>96954</v>
      </c>
      <c r="C46875">
        <v>1</v>
      </c>
      <c r="D46875" t="s">
        <v>2247</v>
      </c>
      <c r="E46875" t="s">
        <v>1187</v>
      </c>
      <c r="F46875">
        <v>42801.562731481485</v>
      </c>
      <c r="G46875">
        <v>25.99</v>
      </c>
      <c r="H46875">
        <v>8.7200000000000006</v>
      </c>
      <c r="I46875">
        <v>4</v>
      </c>
    </row>
    <row r="46876" spans="1:9" x14ac:dyDescent="0.3">
      <c r="A46876" t="s">
        <v>96955</v>
      </c>
      <c r="B46876" t="s">
        <v>96956</v>
      </c>
      <c r="C46876">
        <v>1</v>
      </c>
      <c r="D46876" t="s">
        <v>1172</v>
      </c>
      <c r="E46876" t="s">
        <v>1173</v>
      </c>
      <c r="F46876">
        <v>43340.756585648145</v>
      </c>
      <c r="G46876">
        <v>66.989999999999995</v>
      </c>
      <c r="H46876">
        <v>23.19</v>
      </c>
      <c r="I46876">
        <v>3</v>
      </c>
    </row>
    <row r="46877" spans="1:9" x14ac:dyDescent="0.3">
      <c r="A46877" t="s">
        <v>96957</v>
      </c>
      <c r="B46877" t="s">
        <v>96958</v>
      </c>
      <c r="C46877">
        <v>1</v>
      </c>
      <c r="D46877" t="s">
        <v>49641</v>
      </c>
      <c r="E46877" t="s">
        <v>535</v>
      </c>
      <c r="F46877">
        <v>43032.135960648149</v>
      </c>
      <c r="G46877">
        <v>19.899999999999999</v>
      </c>
      <c r="H46877">
        <v>14.08</v>
      </c>
      <c r="I46877">
        <v>5</v>
      </c>
    </row>
    <row r="46878" spans="1:9" x14ac:dyDescent="0.3">
      <c r="A46878" t="s">
        <v>96957</v>
      </c>
      <c r="B46878" t="s">
        <v>96958</v>
      </c>
      <c r="C46878">
        <v>2</v>
      </c>
      <c r="D46878" t="s">
        <v>49641</v>
      </c>
      <c r="E46878" t="s">
        <v>535</v>
      </c>
      <c r="F46878">
        <v>43032.135960648149</v>
      </c>
      <c r="G46878">
        <v>19.899999999999999</v>
      </c>
      <c r="H46878">
        <v>14.08</v>
      </c>
      <c r="I46878">
        <v>5</v>
      </c>
    </row>
    <row r="46879" spans="1:9" x14ac:dyDescent="0.3">
      <c r="A46879" t="s">
        <v>96957</v>
      </c>
      <c r="B46879" t="s">
        <v>96958</v>
      </c>
      <c r="C46879">
        <v>3</v>
      </c>
      <c r="D46879" t="s">
        <v>49641</v>
      </c>
      <c r="E46879" t="s">
        <v>535</v>
      </c>
      <c r="F46879">
        <v>43032.135960648149</v>
      </c>
      <c r="G46879">
        <v>19.899999999999999</v>
      </c>
      <c r="H46879">
        <v>14.08</v>
      </c>
      <c r="I46879">
        <v>5</v>
      </c>
    </row>
    <row r="46880" spans="1:9" x14ac:dyDescent="0.3">
      <c r="A46880" t="s">
        <v>96959</v>
      </c>
      <c r="B46880" t="s">
        <v>96960</v>
      </c>
      <c r="C46880">
        <v>1</v>
      </c>
      <c r="D46880" t="s">
        <v>12703</v>
      </c>
      <c r="E46880" t="s">
        <v>2258</v>
      </c>
      <c r="F46880">
        <v>43166.8127662037</v>
      </c>
      <c r="G46880">
        <v>59</v>
      </c>
      <c r="H46880">
        <v>9.34</v>
      </c>
      <c r="I46880">
        <v>5</v>
      </c>
    </row>
    <row r="46881" spans="1:9" x14ac:dyDescent="0.3">
      <c r="A46881" t="s">
        <v>96961</v>
      </c>
      <c r="B46881" t="s">
        <v>96962</v>
      </c>
      <c r="C46881">
        <v>1</v>
      </c>
      <c r="D46881" t="s">
        <v>96963</v>
      </c>
      <c r="E46881" t="s">
        <v>66683</v>
      </c>
      <c r="F46881">
        <v>43061.74496527778</v>
      </c>
      <c r="G46881">
        <v>47.9</v>
      </c>
      <c r="H46881">
        <v>16.79</v>
      </c>
      <c r="I46881">
        <v>5</v>
      </c>
    </row>
    <row r="46882" spans="1:9" x14ac:dyDescent="0.3">
      <c r="A46882" t="s">
        <v>96964</v>
      </c>
      <c r="B46882" t="s">
        <v>96965</v>
      </c>
      <c r="C46882">
        <v>1</v>
      </c>
      <c r="D46882" t="s">
        <v>96966</v>
      </c>
      <c r="E46882" t="s">
        <v>205</v>
      </c>
      <c r="F46882">
        <v>43272.623067129629</v>
      </c>
      <c r="G46882">
        <v>295</v>
      </c>
      <c r="H46882">
        <v>20.02</v>
      </c>
      <c r="I46882">
        <v>5</v>
      </c>
    </row>
    <row r="46883" spans="1:9" x14ac:dyDescent="0.3">
      <c r="A46883" t="s">
        <v>96967</v>
      </c>
      <c r="B46883" t="s">
        <v>96968</v>
      </c>
      <c r="C46883">
        <v>1</v>
      </c>
      <c r="D46883" t="s">
        <v>259</v>
      </c>
      <c r="E46883" t="s">
        <v>158</v>
      </c>
      <c r="F46883">
        <v>42982.85434027778</v>
      </c>
      <c r="G46883">
        <v>159.9</v>
      </c>
      <c r="H46883">
        <v>12.62</v>
      </c>
      <c r="I46883">
        <v>4</v>
      </c>
    </row>
    <row r="46884" spans="1:9" x14ac:dyDescent="0.3">
      <c r="A46884" t="s">
        <v>96969</v>
      </c>
      <c r="B46884" t="s">
        <v>96970</v>
      </c>
      <c r="C46884">
        <v>1</v>
      </c>
      <c r="D46884" t="s">
        <v>80024</v>
      </c>
      <c r="E46884" t="s">
        <v>1179</v>
      </c>
      <c r="F46884">
        <v>43111.874641203707</v>
      </c>
      <c r="G46884">
        <v>29.9</v>
      </c>
      <c r="H46884">
        <v>15.1</v>
      </c>
      <c r="I46884">
        <v>5</v>
      </c>
    </row>
    <row r="46885" spans="1:9" x14ac:dyDescent="0.3">
      <c r="A46885" t="s">
        <v>96971</v>
      </c>
      <c r="B46885" t="s">
        <v>96972</v>
      </c>
      <c r="C46885">
        <v>1</v>
      </c>
      <c r="D46885" t="s">
        <v>3829</v>
      </c>
      <c r="E46885" t="s">
        <v>3830</v>
      </c>
      <c r="F46885">
        <v>42866.420381944445</v>
      </c>
      <c r="G46885">
        <v>225</v>
      </c>
      <c r="H46885">
        <v>15.74</v>
      </c>
      <c r="I46885">
        <v>4</v>
      </c>
    </row>
    <row r="46886" spans="1:9" x14ac:dyDescent="0.3">
      <c r="A46886" t="s">
        <v>96973</v>
      </c>
      <c r="B46886" t="s">
        <v>96974</v>
      </c>
      <c r="C46886">
        <v>1</v>
      </c>
      <c r="D46886" t="s">
        <v>22991</v>
      </c>
      <c r="E46886" t="s">
        <v>1409</v>
      </c>
      <c r="F46886">
        <v>43117.936435185184</v>
      </c>
      <c r="G46886">
        <v>69.77</v>
      </c>
      <c r="H46886">
        <v>17.77</v>
      </c>
      <c r="I46886">
        <v>5</v>
      </c>
    </row>
    <row r="46887" spans="1:9" x14ac:dyDescent="0.3">
      <c r="A46887" t="s">
        <v>96975</v>
      </c>
      <c r="B46887" t="s">
        <v>96976</v>
      </c>
      <c r="C46887">
        <v>1</v>
      </c>
      <c r="D46887" t="s">
        <v>96977</v>
      </c>
      <c r="E46887" t="s">
        <v>40374</v>
      </c>
      <c r="F46887">
        <v>43321.857800925929</v>
      </c>
      <c r="G46887">
        <v>339</v>
      </c>
      <c r="H46887">
        <v>33.42</v>
      </c>
      <c r="I46887">
        <v>4</v>
      </c>
    </row>
    <row r="46888" spans="1:9" x14ac:dyDescent="0.3">
      <c r="A46888" t="s">
        <v>96978</v>
      </c>
      <c r="B46888" t="s">
        <v>96979</v>
      </c>
      <c r="C46888">
        <v>1</v>
      </c>
      <c r="D46888" t="s">
        <v>96980</v>
      </c>
      <c r="E46888" t="s">
        <v>5927</v>
      </c>
      <c r="F46888">
        <v>42979.559178240743</v>
      </c>
      <c r="G46888">
        <v>19.899999999999999</v>
      </c>
      <c r="H46888">
        <v>8.27</v>
      </c>
      <c r="I46888">
        <v>3</v>
      </c>
    </row>
    <row r="46889" spans="1:9" x14ac:dyDescent="0.3">
      <c r="A46889" t="s">
        <v>96978</v>
      </c>
      <c r="B46889" t="s">
        <v>96979</v>
      </c>
      <c r="C46889">
        <v>1</v>
      </c>
      <c r="D46889" t="s">
        <v>96980</v>
      </c>
      <c r="E46889" t="s">
        <v>5927</v>
      </c>
      <c r="F46889">
        <v>42979.559178240743</v>
      </c>
      <c r="G46889">
        <v>19.899999999999999</v>
      </c>
      <c r="H46889">
        <v>8.27</v>
      </c>
      <c r="I46889">
        <v>3</v>
      </c>
    </row>
    <row r="46890" spans="1:9" x14ac:dyDescent="0.3">
      <c r="A46890" t="s">
        <v>96981</v>
      </c>
      <c r="B46890" t="s">
        <v>96982</v>
      </c>
      <c r="C46890">
        <v>1</v>
      </c>
      <c r="D46890" t="s">
        <v>28476</v>
      </c>
      <c r="E46890" t="s">
        <v>552</v>
      </c>
      <c r="F46890">
        <v>43111.108842592592</v>
      </c>
      <c r="G46890">
        <v>59.99</v>
      </c>
      <c r="H46890">
        <v>12.23</v>
      </c>
      <c r="I46890">
        <v>1</v>
      </c>
    </row>
    <row r="46891" spans="1:9" x14ac:dyDescent="0.3">
      <c r="A46891" t="s">
        <v>96983</v>
      </c>
      <c r="B46891" t="s">
        <v>96984</v>
      </c>
      <c r="C46891">
        <v>1</v>
      </c>
      <c r="D46891" t="s">
        <v>1659</v>
      </c>
      <c r="E46891" t="s">
        <v>805</v>
      </c>
      <c r="F46891">
        <v>43181.478796296295</v>
      </c>
      <c r="G46891">
        <v>93</v>
      </c>
      <c r="H46891">
        <v>18.23</v>
      </c>
      <c r="I46891">
        <v>4</v>
      </c>
    </row>
    <row r="46892" spans="1:9" x14ac:dyDescent="0.3">
      <c r="A46892" t="s">
        <v>96983</v>
      </c>
      <c r="B46892" t="s">
        <v>96984</v>
      </c>
      <c r="C46892">
        <v>1</v>
      </c>
      <c r="D46892" t="s">
        <v>1659</v>
      </c>
      <c r="E46892" t="s">
        <v>805</v>
      </c>
      <c r="F46892">
        <v>43181.478796296295</v>
      </c>
      <c r="G46892">
        <v>93</v>
      </c>
      <c r="H46892">
        <v>18.23</v>
      </c>
      <c r="I46892">
        <v>4</v>
      </c>
    </row>
    <row r="46893" spans="1:9" x14ac:dyDescent="0.3">
      <c r="A46893" t="s">
        <v>96983</v>
      </c>
      <c r="B46893" t="s">
        <v>96984</v>
      </c>
      <c r="C46893">
        <v>1</v>
      </c>
      <c r="D46893" t="s">
        <v>1659</v>
      </c>
      <c r="E46893" t="s">
        <v>805</v>
      </c>
      <c r="F46893">
        <v>43181.478796296295</v>
      </c>
      <c r="G46893">
        <v>93</v>
      </c>
      <c r="H46893">
        <v>18.23</v>
      </c>
      <c r="I46893">
        <v>4</v>
      </c>
    </row>
    <row r="46894" spans="1:9" x14ac:dyDescent="0.3">
      <c r="A46894" t="s">
        <v>96985</v>
      </c>
      <c r="B46894" t="s">
        <v>96986</v>
      </c>
      <c r="C46894">
        <v>1</v>
      </c>
      <c r="D46894" t="s">
        <v>6223</v>
      </c>
      <c r="E46894" t="s">
        <v>2692</v>
      </c>
      <c r="F46894">
        <v>43144.867372685185</v>
      </c>
      <c r="G46894">
        <v>122.9</v>
      </c>
      <c r="H46894">
        <v>13.2</v>
      </c>
      <c r="I46894">
        <v>5</v>
      </c>
    </row>
    <row r="46895" spans="1:9" x14ac:dyDescent="0.3">
      <c r="A46895" t="s">
        <v>96987</v>
      </c>
      <c r="B46895" t="s">
        <v>96988</v>
      </c>
      <c r="C46895">
        <v>1</v>
      </c>
      <c r="D46895" t="s">
        <v>2250</v>
      </c>
      <c r="E46895" t="s">
        <v>300</v>
      </c>
      <c r="F46895">
        <v>43212.951678240737</v>
      </c>
      <c r="G46895">
        <v>189.9</v>
      </c>
      <c r="H46895">
        <v>23.87</v>
      </c>
      <c r="I46895">
        <v>5</v>
      </c>
    </row>
    <row r="46896" spans="1:9" x14ac:dyDescent="0.3">
      <c r="A46896" t="s">
        <v>96989</v>
      </c>
      <c r="B46896" t="s">
        <v>96990</v>
      </c>
      <c r="C46896">
        <v>1</v>
      </c>
      <c r="D46896" t="s">
        <v>9169</v>
      </c>
      <c r="E46896" t="s">
        <v>4476</v>
      </c>
      <c r="F46896">
        <v>43063.718356481484</v>
      </c>
      <c r="G46896">
        <v>14.9</v>
      </c>
      <c r="H46896">
        <v>14.1</v>
      </c>
      <c r="I46896">
        <v>5</v>
      </c>
    </row>
    <row r="46897" spans="1:9" x14ac:dyDescent="0.3">
      <c r="A46897" t="s">
        <v>96991</v>
      </c>
      <c r="B46897" t="s">
        <v>96992</v>
      </c>
      <c r="C46897">
        <v>1</v>
      </c>
      <c r="D46897" t="s">
        <v>96993</v>
      </c>
      <c r="E46897" t="s">
        <v>221</v>
      </c>
      <c r="F46897">
        <v>43181.506458333337</v>
      </c>
      <c r="G46897">
        <v>278</v>
      </c>
      <c r="H46897">
        <v>28.03</v>
      </c>
      <c r="I46897">
        <v>4</v>
      </c>
    </row>
    <row r="46898" spans="1:9" x14ac:dyDescent="0.3">
      <c r="A46898" t="s">
        <v>96994</v>
      </c>
      <c r="B46898" t="s">
        <v>96995</v>
      </c>
      <c r="C46898">
        <v>1</v>
      </c>
      <c r="D46898" t="s">
        <v>1404</v>
      </c>
      <c r="E46898" t="s">
        <v>1797</v>
      </c>
      <c r="F46898">
        <v>43164.163564814815</v>
      </c>
      <c r="G46898">
        <v>52.3</v>
      </c>
      <c r="H46898">
        <v>11.87</v>
      </c>
      <c r="I46898">
        <v>1</v>
      </c>
    </row>
    <row r="46899" spans="1:9" x14ac:dyDescent="0.3">
      <c r="A46899" t="s">
        <v>96996</v>
      </c>
      <c r="B46899" t="s">
        <v>96997</v>
      </c>
      <c r="C46899">
        <v>1</v>
      </c>
      <c r="D46899" t="s">
        <v>20619</v>
      </c>
      <c r="E46899" t="s">
        <v>600</v>
      </c>
      <c r="F46899">
        <v>43206.534918981481</v>
      </c>
      <c r="G46899">
        <v>99</v>
      </c>
      <c r="H46899">
        <v>12.6</v>
      </c>
      <c r="I46899">
        <v>3</v>
      </c>
    </row>
    <row r="46900" spans="1:9" x14ac:dyDescent="0.3">
      <c r="A46900" t="s">
        <v>96998</v>
      </c>
      <c r="B46900" t="s">
        <v>96999</v>
      </c>
      <c r="C46900">
        <v>1</v>
      </c>
      <c r="D46900" t="s">
        <v>46640</v>
      </c>
      <c r="E46900" t="s">
        <v>25579</v>
      </c>
      <c r="F46900">
        <v>43118.345405092594</v>
      </c>
      <c r="G46900">
        <v>9.9</v>
      </c>
      <c r="H46900">
        <v>11.85</v>
      </c>
      <c r="I46900">
        <v>4</v>
      </c>
    </row>
    <row r="46901" spans="1:9" x14ac:dyDescent="0.3">
      <c r="A46901" t="s">
        <v>97000</v>
      </c>
      <c r="B46901" t="s">
        <v>97001</v>
      </c>
      <c r="C46901">
        <v>1</v>
      </c>
      <c r="D46901" t="s">
        <v>24615</v>
      </c>
      <c r="E46901" t="s">
        <v>1541</v>
      </c>
      <c r="F46901">
        <v>42942.246759259258</v>
      </c>
      <c r="G46901">
        <v>89</v>
      </c>
      <c r="H46901">
        <v>15.37</v>
      </c>
      <c r="I46901">
        <v>2</v>
      </c>
    </row>
    <row r="46902" spans="1:9" x14ac:dyDescent="0.3">
      <c r="A46902" t="s">
        <v>97002</v>
      </c>
      <c r="B46902" t="s">
        <v>97003</v>
      </c>
      <c r="C46902">
        <v>1</v>
      </c>
      <c r="D46902" t="s">
        <v>44433</v>
      </c>
      <c r="E46902" t="s">
        <v>465</v>
      </c>
      <c r="F46902">
        <v>42954.646041666667</v>
      </c>
      <c r="G46902">
        <v>129.99</v>
      </c>
      <c r="H46902">
        <v>25.46</v>
      </c>
      <c r="I46902">
        <v>5</v>
      </c>
    </row>
    <row r="46903" spans="1:9" x14ac:dyDescent="0.3">
      <c r="A46903" t="s">
        <v>97004</v>
      </c>
      <c r="B46903" t="s">
        <v>97005</v>
      </c>
      <c r="C46903">
        <v>1</v>
      </c>
      <c r="D46903" t="s">
        <v>184</v>
      </c>
      <c r="E46903" t="s">
        <v>185</v>
      </c>
      <c r="F46903">
        <v>43077.687962962962</v>
      </c>
      <c r="G46903">
        <v>166.99</v>
      </c>
      <c r="H46903">
        <v>13.72</v>
      </c>
      <c r="I46903">
        <v>4</v>
      </c>
    </row>
    <row r="46904" spans="1:9" x14ac:dyDescent="0.3">
      <c r="A46904" t="s">
        <v>97006</v>
      </c>
      <c r="B46904" t="s">
        <v>97007</v>
      </c>
      <c r="C46904">
        <v>1</v>
      </c>
      <c r="D46904" t="s">
        <v>2325</v>
      </c>
      <c r="E46904" t="s">
        <v>699</v>
      </c>
      <c r="F46904">
        <v>43308.673773148148</v>
      </c>
      <c r="G46904">
        <v>78</v>
      </c>
      <c r="H46904">
        <v>27.53</v>
      </c>
      <c r="I46904">
        <v>5</v>
      </c>
    </row>
    <row r="46905" spans="1:9" x14ac:dyDescent="0.3">
      <c r="A46905" t="s">
        <v>97006</v>
      </c>
      <c r="B46905" t="s">
        <v>97007</v>
      </c>
      <c r="C46905">
        <v>2</v>
      </c>
      <c r="D46905" t="s">
        <v>2325</v>
      </c>
      <c r="E46905" t="s">
        <v>699</v>
      </c>
      <c r="F46905">
        <v>43308.673773148148</v>
      </c>
      <c r="G46905">
        <v>78</v>
      </c>
      <c r="H46905">
        <v>27.53</v>
      </c>
      <c r="I46905">
        <v>5</v>
      </c>
    </row>
    <row r="46906" spans="1:9" x14ac:dyDescent="0.3">
      <c r="A46906" t="s">
        <v>97008</v>
      </c>
      <c r="B46906" t="s">
        <v>97009</v>
      </c>
      <c r="C46906">
        <v>1</v>
      </c>
      <c r="D46906" t="s">
        <v>97010</v>
      </c>
      <c r="E46906" t="s">
        <v>278</v>
      </c>
      <c r="F46906">
        <v>42877.607916666668</v>
      </c>
      <c r="G46906">
        <v>26.99</v>
      </c>
      <c r="H46906">
        <v>7.78</v>
      </c>
      <c r="I46906">
        <v>4</v>
      </c>
    </row>
    <row r="46907" spans="1:9" x14ac:dyDescent="0.3">
      <c r="A46907" t="s">
        <v>97011</v>
      </c>
      <c r="B46907" t="s">
        <v>97012</v>
      </c>
      <c r="C46907">
        <v>1</v>
      </c>
      <c r="D46907" t="s">
        <v>21266</v>
      </c>
      <c r="E46907" t="s">
        <v>68</v>
      </c>
      <c r="F46907">
        <v>42936.835590277777</v>
      </c>
      <c r="G46907">
        <v>119.9</v>
      </c>
      <c r="H46907">
        <v>18.09</v>
      </c>
      <c r="I46907">
        <v>5</v>
      </c>
    </row>
    <row r="46908" spans="1:9" x14ac:dyDescent="0.3">
      <c r="A46908" t="s">
        <v>97013</v>
      </c>
      <c r="B46908" t="s">
        <v>97014</v>
      </c>
      <c r="C46908">
        <v>1</v>
      </c>
      <c r="D46908" t="s">
        <v>669</v>
      </c>
      <c r="E46908" t="s">
        <v>178</v>
      </c>
      <c r="F46908">
        <v>42984.107916666668</v>
      </c>
      <c r="G46908">
        <v>59.9</v>
      </c>
      <c r="H46908">
        <v>28.82</v>
      </c>
      <c r="I46908">
        <v>5</v>
      </c>
    </row>
    <row r="46909" spans="1:9" x14ac:dyDescent="0.3">
      <c r="A46909" t="s">
        <v>97015</v>
      </c>
      <c r="B46909" t="s">
        <v>97016</v>
      </c>
      <c r="C46909">
        <v>1</v>
      </c>
      <c r="D46909" t="s">
        <v>5156</v>
      </c>
      <c r="E46909" t="s">
        <v>2198</v>
      </c>
      <c r="F46909">
        <v>43002.898275462961</v>
      </c>
      <c r="G46909">
        <v>209.9</v>
      </c>
      <c r="H46909">
        <v>17.91</v>
      </c>
      <c r="I46909">
        <v>1</v>
      </c>
    </row>
    <row r="46910" spans="1:9" x14ac:dyDescent="0.3">
      <c r="A46910" t="s">
        <v>97017</v>
      </c>
      <c r="B46910" t="s">
        <v>97018</v>
      </c>
      <c r="C46910">
        <v>1</v>
      </c>
      <c r="D46910" t="s">
        <v>97019</v>
      </c>
      <c r="E46910" t="s">
        <v>3253</v>
      </c>
      <c r="F46910">
        <v>43230.146168981482</v>
      </c>
      <c r="G46910">
        <v>180.9</v>
      </c>
      <c r="H46910">
        <v>14.39</v>
      </c>
      <c r="I46910">
        <v>5</v>
      </c>
    </row>
    <row r="46911" spans="1:9" x14ac:dyDescent="0.3">
      <c r="A46911" t="s">
        <v>97020</v>
      </c>
      <c r="B46911" t="s">
        <v>97021</v>
      </c>
      <c r="C46911">
        <v>1</v>
      </c>
      <c r="D46911" t="s">
        <v>2153</v>
      </c>
      <c r="E46911" t="s">
        <v>286</v>
      </c>
      <c r="F46911">
        <v>42992.350289351853</v>
      </c>
      <c r="G46911">
        <v>29</v>
      </c>
      <c r="H46911">
        <v>14.1</v>
      </c>
      <c r="I46911">
        <v>4</v>
      </c>
    </row>
    <row r="46912" spans="1:9" x14ac:dyDescent="0.3">
      <c r="A46912" t="s">
        <v>97020</v>
      </c>
      <c r="B46912" t="s">
        <v>97021</v>
      </c>
      <c r="C46912">
        <v>1</v>
      </c>
      <c r="D46912" t="s">
        <v>2153</v>
      </c>
      <c r="E46912" t="s">
        <v>286</v>
      </c>
      <c r="F46912">
        <v>42992.350289351853</v>
      </c>
      <c r="G46912">
        <v>29</v>
      </c>
      <c r="H46912">
        <v>14.1</v>
      </c>
      <c r="I46912">
        <v>4</v>
      </c>
    </row>
    <row r="46913" spans="1:9" x14ac:dyDescent="0.3">
      <c r="A46913" t="s">
        <v>97020</v>
      </c>
      <c r="B46913" t="s">
        <v>97021</v>
      </c>
      <c r="C46913">
        <v>1</v>
      </c>
      <c r="D46913" t="s">
        <v>2153</v>
      </c>
      <c r="E46913" t="s">
        <v>286</v>
      </c>
      <c r="F46913">
        <v>42992.350289351853</v>
      </c>
      <c r="G46913">
        <v>29</v>
      </c>
      <c r="H46913">
        <v>14.1</v>
      </c>
      <c r="I46913">
        <v>4</v>
      </c>
    </row>
    <row r="46914" spans="1:9" x14ac:dyDescent="0.3">
      <c r="A46914" t="s">
        <v>97020</v>
      </c>
      <c r="B46914" t="s">
        <v>97021</v>
      </c>
      <c r="C46914">
        <v>1</v>
      </c>
      <c r="D46914" t="s">
        <v>2153</v>
      </c>
      <c r="E46914" t="s">
        <v>286</v>
      </c>
      <c r="F46914">
        <v>42992.350289351853</v>
      </c>
      <c r="G46914">
        <v>29</v>
      </c>
      <c r="H46914">
        <v>14.1</v>
      </c>
      <c r="I46914">
        <v>4</v>
      </c>
    </row>
    <row r="46915" spans="1:9" x14ac:dyDescent="0.3">
      <c r="A46915" t="s">
        <v>97020</v>
      </c>
      <c r="B46915" t="s">
        <v>97021</v>
      </c>
      <c r="C46915">
        <v>1</v>
      </c>
      <c r="D46915" t="s">
        <v>2153</v>
      </c>
      <c r="E46915" t="s">
        <v>286</v>
      </c>
      <c r="F46915">
        <v>42992.350289351853</v>
      </c>
      <c r="G46915">
        <v>29</v>
      </c>
      <c r="H46915">
        <v>14.1</v>
      </c>
      <c r="I46915">
        <v>4</v>
      </c>
    </row>
    <row r="46916" spans="1:9" x14ac:dyDescent="0.3">
      <c r="A46916" t="s">
        <v>97020</v>
      </c>
      <c r="B46916" t="s">
        <v>97021</v>
      </c>
      <c r="C46916">
        <v>1</v>
      </c>
      <c r="D46916" t="s">
        <v>2153</v>
      </c>
      <c r="E46916" t="s">
        <v>286</v>
      </c>
      <c r="F46916">
        <v>42992.350289351853</v>
      </c>
      <c r="G46916">
        <v>29</v>
      </c>
      <c r="H46916">
        <v>14.1</v>
      </c>
      <c r="I46916">
        <v>4</v>
      </c>
    </row>
    <row r="46917" spans="1:9" x14ac:dyDescent="0.3">
      <c r="A46917" t="s">
        <v>97022</v>
      </c>
      <c r="B46917" t="s">
        <v>97023</v>
      </c>
      <c r="C46917">
        <v>1</v>
      </c>
      <c r="D46917" t="s">
        <v>7388</v>
      </c>
      <c r="E46917" t="s">
        <v>510</v>
      </c>
      <c r="F46917">
        <v>42933.877615740741</v>
      </c>
      <c r="G46917">
        <v>61.9</v>
      </c>
      <c r="H46917">
        <v>15.18</v>
      </c>
      <c r="I46917">
        <v>5</v>
      </c>
    </row>
    <row r="46918" spans="1:9" x14ac:dyDescent="0.3">
      <c r="A46918" t="s">
        <v>97024</v>
      </c>
      <c r="B46918" t="s">
        <v>97025</v>
      </c>
      <c r="C46918">
        <v>1</v>
      </c>
      <c r="D46918" t="s">
        <v>2514</v>
      </c>
      <c r="E46918" t="s">
        <v>1537</v>
      </c>
      <c r="F46918">
        <v>43327.118483796294</v>
      </c>
      <c r="G46918">
        <v>22.32</v>
      </c>
      <c r="H46918">
        <v>15.26</v>
      </c>
      <c r="I46918">
        <v>5</v>
      </c>
    </row>
    <row r="46919" spans="1:9" x14ac:dyDescent="0.3">
      <c r="A46919" t="s">
        <v>97026</v>
      </c>
      <c r="B46919" t="s">
        <v>97027</v>
      </c>
      <c r="C46919">
        <v>1</v>
      </c>
      <c r="D46919" t="s">
        <v>97028</v>
      </c>
      <c r="E46919" t="s">
        <v>28370</v>
      </c>
      <c r="F46919">
        <v>42744.542916666665</v>
      </c>
      <c r="G46919">
        <v>11.9</v>
      </c>
      <c r="H46919">
        <v>8.7200000000000006</v>
      </c>
      <c r="I46919">
        <v>5</v>
      </c>
    </row>
    <row r="46920" spans="1:9" x14ac:dyDescent="0.3">
      <c r="A46920" t="s">
        <v>97029</v>
      </c>
      <c r="B46920" t="s">
        <v>97030</v>
      </c>
      <c r="C46920">
        <v>1</v>
      </c>
      <c r="D46920" t="s">
        <v>21611</v>
      </c>
      <c r="E46920" t="s">
        <v>21612</v>
      </c>
      <c r="F46920">
        <v>43158.480104166665</v>
      </c>
      <c r="G46920">
        <v>95.2</v>
      </c>
      <c r="H46920">
        <v>13.01</v>
      </c>
      <c r="I46920">
        <v>4</v>
      </c>
    </row>
    <row r="46921" spans="1:9" x14ac:dyDescent="0.3">
      <c r="A46921" t="s">
        <v>97031</v>
      </c>
      <c r="B46921" t="s">
        <v>97032</v>
      </c>
      <c r="C46921">
        <v>1</v>
      </c>
      <c r="D46921" t="s">
        <v>698</v>
      </c>
      <c r="E46921" t="s">
        <v>699</v>
      </c>
      <c r="F46921">
        <v>43038.51972222222</v>
      </c>
      <c r="G46921">
        <v>38.4</v>
      </c>
      <c r="H46921">
        <v>9.34</v>
      </c>
      <c r="I46921">
        <v>3</v>
      </c>
    </row>
    <row r="46922" spans="1:9" x14ac:dyDescent="0.3">
      <c r="A46922" t="s">
        <v>97031</v>
      </c>
      <c r="B46922" t="s">
        <v>97032</v>
      </c>
      <c r="C46922">
        <v>2</v>
      </c>
      <c r="D46922" t="s">
        <v>698</v>
      </c>
      <c r="E46922" t="s">
        <v>699</v>
      </c>
      <c r="F46922">
        <v>43038.51972222222</v>
      </c>
      <c r="G46922">
        <v>38.4</v>
      </c>
      <c r="H46922">
        <v>9.34</v>
      </c>
      <c r="I46922">
        <v>3</v>
      </c>
    </row>
    <row r="46923" spans="1:9" x14ac:dyDescent="0.3">
      <c r="A46923" t="s">
        <v>97031</v>
      </c>
      <c r="B46923" t="s">
        <v>97032</v>
      </c>
      <c r="C46923">
        <v>3</v>
      </c>
      <c r="D46923" t="s">
        <v>698</v>
      </c>
      <c r="E46923" t="s">
        <v>699</v>
      </c>
      <c r="F46923">
        <v>43038.51972222222</v>
      </c>
      <c r="G46923">
        <v>38.4</v>
      </c>
      <c r="H46923">
        <v>9.34</v>
      </c>
      <c r="I46923">
        <v>3</v>
      </c>
    </row>
    <row r="46924" spans="1:9" x14ac:dyDescent="0.3">
      <c r="A46924" t="s">
        <v>97033</v>
      </c>
      <c r="B46924" t="s">
        <v>97034</v>
      </c>
      <c r="C46924">
        <v>1</v>
      </c>
      <c r="D46924" t="s">
        <v>3369</v>
      </c>
      <c r="E46924" t="s">
        <v>68</v>
      </c>
      <c r="F46924">
        <v>43143.190625000003</v>
      </c>
      <c r="G46924">
        <v>44.9</v>
      </c>
      <c r="H46924">
        <v>9.09</v>
      </c>
      <c r="I46924">
        <v>5</v>
      </c>
    </row>
    <row r="46925" spans="1:9" x14ac:dyDescent="0.3">
      <c r="A46925" t="s">
        <v>97035</v>
      </c>
      <c r="B46925" t="s">
        <v>97036</v>
      </c>
      <c r="C46925">
        <v>1</v>
      </c>
      <c r="D46925" t="s">
        <v>68225</v>
      </c>
      <c r="E46925" t="s">
        <v>17226</v>
      </c>
      <c r="F46925">
        <v>43265.134456018517</v>
      </c>
      <c r="G46925">
        <v>6.9</v>
      </c>
      <c r="H46925">
        <v>15.23</v>
      </c>
      <c r="I46925">
        <v>5</v>
      </c>
    </row>
    <row r="46926" spans="1:9" x14ac:dyDescent="0.3">
      <c r="A46926" t="s">
        <v>97037</v>
      </c>
      <c r="B46926" t="s">
        <v>97038</v>
      </c>
      <c r="C46926">
        <v>1</v>
      </c>
      <c r="D46926" t="s">
        <v>14752</v>
      </c>
      <c r="E46926" t="s">
        <v>2097</v>
      </c>
      <c r="F46926">
        <v>43335.604525462964</v>
      </c>
      <c r="G46926">
        <v>59.99</v>
      </c>
      <c r="H46926">
        <v>18.989999999999998</v>
      </c>
      <c r="I46926">
        <v>5</v>
      </c>
    </row>
    <row r="46927" spans="1:9" x14ac:dyDescent="0.3">
      <c r="A46927" t="s">
        <v>97039</v>
      </c>
      <c r="B46927" t="s">
        <v>97040</v>
      </c>
      <c r="C46927">
        <v>1</v>
      </c>
      <c r="D46927" t="s">
        <v>1605</v>
      </c>
      <c r="E46927" t="s">
        <v>1099</v>
      </c>
      <c r="F46927">
        <v>42864.670277777775</v>
      </c>
      <c r="G46927">
        <v>249</v>
      </c>
      <c r="H46927">
        <v>13.13</v>
      </c>
      <c r="I46927">
        <v>2</v>
      </c>
    </row>
    <row r="46928" spans="1:9" x14ac:dyDescent="0.3">
      <c r="A46928" t="s">
        <v>97041</v>
      </c>
      <c r="B46928" t="s">
        <v>97042</v>
      </c>
      <c r="C46928">
        <v>1</v>
      </c>
      <c r="D46928" t="s">
        <v>7296</v>
      </c>
      <c r="E46928" t="s">
        <v>68</v>
      </c>
      <c r="F46928">
        <v>43270.750532407408</v>
      </c>
      <c r="G46928">
        <v>29.9</v>
      </c>
      <c r="H46928">
        <v>7.79</v>
      </c>
      <c r="I46928">
        <v>5</v>
      </c>
    </row>
    <row r="46929" spans="1:9" x14ac:dyDescent="0.3">
      <c r="A46929" t="s">
        <v>97043</v>
      </c>
      <c r="B46929" t="s">
        <v>97044</v>
      </c>
      <c r="C46929">
        <v>1</v>
      </c>
      <c r="D46929" t="s">
        <v>9702</v>
      </c>
      <c r="E46929" t="s">
        <v>673</v>
      </c>
      <c r="F46929">
        <v>43124.942604166667</v>
      </c>
      <c r="G46929">
        <v>210</v>
      </c>
      <c r="H46929">
        <v>46.31</v>
      </c>
      <c r="I46929">
        <v>4</v>
      </c>
    </row>
    <row r="46930" spans="1:9" x14ac:dyDescent="0.3">
      <c r="A46930" t="s">
        <v>97045</v>
      </c>
      <c r="B46930" t="s">
        <v>97046</v>
      </c>
      <c r="C46930">
        <v>1</v>
      </c>
      <c r="D46930" t="s">
        <v>6604</v>
      </c>
      <c r="E46930" t="s">
        <v>6605</v>
      </c>
      <c r="F46930">
        <v>43202.493101851855</v>
      </c>
      <c r="G46930">
        <v>99.9</v>
      </c>
      <c r="H46930">
        <v>21.65</v>
      </c>
      <c r="I46930">
        <v>5</v>
      </c>
    </row>
    <row r="46931" spans="1:9" x14ac:dyDescent="0.3">
      <c r="A46931" t="s">
        <v>97047</v>
      </c>
      <c r="B46931" t="s">
        <v>97048</v>
      </c>
      <c r="C46931">
        <v>1</v>
      </c>
      <c r="D46931" t="s">
        <v>11289</v>
      </c>
      <c r="E46931" t="s">
        <v>1537</v>
      </c>
      <c r="F46931">
        <v>42782.779548611114</v>
      </c>
      <c r="G46931">
        <v>20.9</v>
      </c>
      <c r="H46931">
        <v>8.7200000000000006</v>
      </c>
      <c r="I46931">
        <v>4</v>
      </c>
    </row>
    <row r="46932" spans="1:9" x14ac:dyDescent="0.3">
      <c r="A46932" t="s">
        <v>97049</v>
      </c>
      <c r="B46932" t="s">
        <v>97050</v>
      </c>
      <c r="C46932">
        <v>1</v>
      </c>
      <c r="D46932" t="s">
        <v>3797</v>
      </c>
      <c r="E46932" t="s">
        <v>673</v>
      </c>
      <c r="F46932">
        <v>43117.110833333332</v>
      </c>
      <c r="G46932">
        <v>29.5</v>
      </c>
      <c r="H46932">
        <v>19.84</v>
      </c>
      <c r="I46932">
        <v>5</v>
      </c>
    </row>
    <row r="46933" spans="1:9" x14ac:dyDescent="0.3">
      <c r="A46933" t="s">
        <v>97051</v>
      </c>
      <c r="B46933" t="s">
        <v>97052</v>
      </c>
      <c r="C46933">
        <v>1</v>
      </c>
      <c r="D46933" t="s">
        <v>97053</v>
      </c>
      <c r="E46933" t="s">
        <v>104</v>
      </c>
      <c r="F46933">
        <v>42824.057928240742</v>
      </c>
      <c r="G46933">
        <v>29.89</v>
      </c>
      <c r="H46933">
        <v>9.34</v>
      </c>
      <c r="I46933">
        <v>5</v>
      </c>
    </row>
    <row r="46934" spans="1:9" x14ac:dyDescent="0.3">
      <c r="A46934" t="s">
        <v>97054</v>
      </c>
      <c r="B46934" t="s">
        <v>97055</v>
      </c>
      <c r="C46934">
        <v>1</v>
      </c>
      <c r="D46934" t="s">
        <v>97056</v>
      </c>
      <c r="E46934" t="s">
        <v>68</v>
      </c>
      <c r="F46934">
        <v>43115.687569444446</v>
      </c>
      <c r="G46934">
        <v>199.9</v>
      </c>
      <c r="H46934">
        <v>23.34</v>
      </c>
      <c r="I46934">
        <v>2</v>
      </c>
    </row>
    <row r="46935" spans="1:9" x14ac:dyDescent="0.3">
      <c r="A46935" t="s">
        <v>97054</v>
      </c>
      <c r="B46935" t="s">
        <v>97055</v>
      </c>
      <c r="C46935">
        <v>2</v>
      </c>
      <c r="D46935" t="s">
        <v>4960</v>
      </c>
      <c r="E46935" t="s">
        <v>68</v>
      </c>
      <c r="F46935">
        <v>43115.687569444446</v>
      </c>
      <c r="G46935">
        <v>169.9</v>
      </c>
      <c r="H46935">
        <v>21.47</v>
      </c>
      <c r="I46935">
        <v>2</v>
      </c>
    </row>
    <row r="46936" spans="1:9" x14ac:dyDescent="0.3">
      <c r="A46936" t="s">
        <v>97054</v>
      </c>
      <c r="B46936" t="s">
        <v>97055</v>
      </c>
      <c r="C46936">
        <v>3</v>
      </c>
      <c r="D46936" t="s">
        <v>36716</v>
      </c>
      <c r="E46936" t="s">
        <v>68</v>
      </c>
      <c r="F46936">
        <v>43115.687569444446</v>
      </c>
      <c r="G46936">
        <v>254.9</v>
      </c>
      <c r="H46936">
        <v>32.67</v>
      </c>
      <c r="I46936">
        <v>2</v>
      </c>
    </row>
    <row r="46937" spans="1:9" x14ac:dyDescent="0.3">
      <c r="A46937" t="s">
        <v>97057</v>
      </c>
      <c r="B46937" t="s">
        <v>97058</v>
      </c>
      <c r="C46937">
        <v>1</v>
      </c>
      <c r="D46937" t="s">
        <v>23658</v>
      </c>
      <c r="E46937" t="s">
        <v>23659</v>
      </c>
      <c r="F46937">
        <v>42888.545763888891</v>
      </c>
      <c r="G46937">
        <v>44.5</v>
      </c>
      <c r="H46937">
        <v>15.1</v>
      </c>
      <c r="I46937">
        <v>5</v>
      </c>
    </row>
    <row r="46938" spans="1:9" x14ac:dyDescent="0.3">
      <c r="A46938" t="s">
        <v>97059</v>
      </c>
      <c r="B46938" t="s">
        <v>97060</v>
      </c>
      <c r="C46938">
        <v>1</v>
      </c>
      <c r="D46938" t="s">
        <v>25157</v>
      </c>
      <c r="E46938" t="s">
        <v>7001</v>
      </c>
      <c r="F46938">
        <v>43319.850104166668</v>
      </c>
      <c r="G46938">
        <v>125.9</v>
      </c>
      <c r="H46938">
        <v>21.49</v>
      </c>
      <c r="I46938">
        <v>5</v>
      </c>
    </row>
    <row r="46939" spans="1:9" x14ac:dyDescent="0.3">
      <c r="A46939" t="s">
        <v>97061</v>
      </c>
      <c r="B46939" t="s">
        <v>97062</v>
      </c>
      <c r="C46939">
        <v>1</v>
      </c>
      <c r="D46939" t="s">
        <v>58200</v>
      </c>
      <c r="E46939" t="s">
        <v>12802</v>
      </c>
      <c r="F46939">
        <v>43202.144965277781</v>
      </c>
      <c r="G46939">
        <v>79.900000000000006</v>
      </c>
      <c r="H46939">
        <v>15.44</v>
      </c>
      <c r="I46939">
        <v>4</v>
      </c>
    </row>
    <row r="46940" spans="1:9" x14ac:dyDescent="0.3">
      <c r="A46940" t="s">
        <v>97063</v>
      </c>
      <c r="B46940" t="s">
        <v>97064</v>
      </c>
      <c r="C46940">
        <v>1</v>
      </c>
      <c r="D46940" t="s">
        <v>97065</v>
      </c>
      <c r="E46940" t="s">
        <v>71474</v>
      </c>
      <c r="F46940">
        <v>43300.39603009259</v>
      </c>
      <c r="G46940">
        <v>1280</v>
      </c>
      <c r="H46940">
        <v>63.44</v>
      </c>
      <c r="I46940">
        <v>5</v>
      </c>
    </row>
    <row r="46941" spans="1:9" x14ac:dyDescent="0.3">
      <c r="A46941" t="s">
        <v>97066</v>
      </c>
      <c r="B46941" t="s">
        <v>97067</v>
      </c>
      <c r="C46941">
        <v>1</v>
      </c>
      <c r="D46941" t="s">
        <v>27818</v>
      </c>
      <c r="E46941" t="s">
        <v>629</v>
      </c>
      <c r="F46941">
        <v>43013.39234953704</v>
      </c>
      <c r="G46941">
        <v>169.9</v>
      </c>
      <c r="H46941">
        <v>17.670000000000002</v>
      </c>
      <c r="I46941">
        <v>5</v>
      </c>
    </row>
    <row r="46942" spans="1:9" x14ac:dyDescent="0.3">
      <c r="A46942" t="s">
        <v>97068</v>
      </c>
      <c r="B46942" t="s">
        <v>97069</v>
      </c>
      <c r="C46942">
        <v>1</v>
      </c>
      <c r="D46942" t="s">
        <v>20108</v>
      </c>
      <c r="E46942" t="s">
        <v>958</v>
      </c>
      <c r="F46942">
        <v>43109.173993055556</v>
      </c>
      <c r="G46942">
        <v>69.900000000000006</v>
      </c>
      <c r="H46942">
        <v>16.12</v>
      </c>
      <c r="I46942">
        <v>5</v>
      </c>
    </row>
    <row r="46943" spans="1:9" x14ac:dyDescent="0.3">
      <c r="A46943" t="s">
        <v>97070</v>
      </c>
      <c r="B46943" t="s">
        <v>97071</v>
      </c>
      <c r="C46943">
        <v>1</v>
      </c>
      <c r="D46943" t="s">
        <v>3157</v>
      </c>
      <c r="E46943" t="s">
        <v>5622</v>
      </c>
      <c r="F46943">
        <v>43193.672800925924</v>
      </c>
      <c r="G46943">
        <v>83.49</v>
      </c>
      <c r="H46943">
        <v>18.46</v>
      </c>
      <c r="I46943">
        <v>5</v>
      </c>
    </row>
    <row r="46944" spans="1:9" x14ac:dyDescent="0.3">
      <c r="A46944" t="s">
        <v>97072</v>
      </c>
      <c r="B46944" t="s">
        <v>97073</v>
      </c>
      <c r="C46944">
        <v>1</v>
      </c>
      <c r="D46944" t="s">
        <v>5837</v>
      </c>
      <c r="E46944" t="s">
        <v>5838</v>
      </c>
      <c r="F46944">
        <v>43014.7731712963</v>
      </c>
      <c r="G46944">
        <v>143</v>
      </c>
      <c r="H46944">
        <v>29.4</v>
      </c>
      <c r="I46944">
        <v>5</v>
      </c>
    </row>
    <row r="46945" spans="1:9" x14ac:dyDescent="0.3">
      <c r="A46945" t="s">
        <v>97074</v>
      </c>
      <c r="B46945" t="s">
        <v>97075</v>
      </c>
      <c r="C46945">
        <v>1</v>
      </c>
      <c r="D46945" t="s">
        <v>97076</v>
      </c>
      <c r="E46945" t="s">
        <v>97077</v>
      </c>
      <c r="F46945">
        <v>43259.730115740742</v>
      </c>
      <c r="G46945">
        <v>39.799999999999997</v>
      </c>
      <c r="H46945">
        <v>26.43</v>
      </c>
      <c r="I46945">
        <v>4</v>
      </c>
    </row>
    <row r="46946" spans="1:9" x14ac:dyDescent="0.3">
      <c r="A46946" t="s">
        <v>97078</v>
      </c>
      <c r="B46946" t="s">
        <v>97079</v>
      </c>
      <c r="C46946">
        <v>1</v>
      </c>
      <c r="D46946" t="s">
        <v>97080</v>
      </c>
      <c r="E46946" t="s">
        <v>4021</v>
      </c>
      <c r="F46946">
        <v>43034.7891087963</v>
      </c>
      <c r="G46946">
        <v>120.9</v>
      </c>
      <c r="H46946">
        <v>17.100000000000001</v>
      </c>
      <c r="I46946">
        <v>5</v>
      </c>
    </row>
    <row r="46947" spans="1:9" x14ac:dyDescent="0.3">
      <c r="A46947" t="s">
        <v>97081</v>
      </c>
      <c r="B46947" t="s">
        <v>97082</v>
      </c>
      <c r="C46947">
        <v>1</v>
      </c>
      <c r="D46947" t="s">
        <v>6463</v>
      </c>
      <c r="E46947" t="s">
        <v>1352</v>
      </c>
      <c r="F46947">
        <v>43207.465879629628</v>
      </c>
      <c r="G46947">
        <v>110.32</v>
      </c>
      <c r="H46947">
        <v>19.46</v>
      </c>
      <c r="I46947">
        <v>3</v>
      </c>
    </row>
    <row r="46948" spans="1:9" x14ac:dyDescent="0.3">
      <c r="A46948" t="s">
        <v>97083</v>
      </c>
      <c r="B46948" t="s">
        <v>97084</v>
      </c>
      <c r="C46948">
        <v>1</v>
      </c>
      <c r="D46948" t="s">
        <v>58942</v>
      </c>
      <c r="E46948" t="s">
        <v>2987</v>
      </c>
      <c r="F46948">
        <v>42956.877395833333</v>
      </c>
      <c r="G46948">
        <v>49.9</v>
      </c>
      <c r="H46948">
        <v>16.11</v>
      </c>
      <c r="I46948">
        <v>5</v>
      </c>
    </row>
    <row r="46949" spans="1:9" x14ac:dyDescent="0.3">
      <c r="A46949" t="s">
        <v>97085</v>
      </c>
      <c r="B46949" t="s">
        <v>97086</v>
      </c>
      <c r="C46949">
        <v>1</v>
      </c>
      <c r="D46949" t="s">
        <v>97087</v>
      </c>
      <c r="E46949" t="s">
        <v>6754</v>
      </c>
      <c r="F46949">
        <v>43332.882060185184</v>
      </c>
      <c r="G46949">
        <v>149.99</v>
      </c>
      <c r="H46949">
        <v>34.81</v>
      </c>
      <c r="I46949">
        <v>4</v>
      </c>
    </row>
    <row r="46950" spans="1:9" x14ac:dyDescent="0.3">
      <c r="A46950" t="s">
        <v>97088</v>
      </c>
      <c r="B46950" t="s">
        <v>97089</v>
      </c>
      <c r="C46950">
        <v>1</v>
      </c>
      <c r="D46950" t="s">
        <v>7694</v>
      </c>
      <c r="E46950" t="s">
        <v>878</v>
      </c>
      <c r="F46950">
        <v>43261.910937499997</v>
      </c>
      <c r="G46950">
        <v>84.99</v>
      </c>
      <c r="H46950">
        <v>22.3</v>
      </c>
      <c r="I46950">
        <v>5</v>
      </c>
    </row>
    <row r="46951" spans="1:9" x14ac:dyDescent="0.3">
      <c r="A46951" t="s">
        <v>97090</v>
      </c>
      <c r="B46951" t="s">
        <v>97091</v>
      </c>
      <c r="C46951">
        <v>1</v>
      </c>
      <c r="D46951" t="s">
        <v>2064</v>
      </c>
      <c r="E46951" t="s">
        <v>2987</v>
      </c>
      <c r="F46951">
        <v>43146.034780092596</v>
      </c>
      <c r="G46951">
        <v>14.9</v>
      </c>
      <c r="H46951">
        <v>16.79</v>
      </c>
      <c r="I46951">
        <v>3</v>
      </c>
    </row>
    <row r="46952" spans="1:9" x14ac:dyDescent="0.3">
      <c r="A46952" t="s">
        <v>97092</v>
      </c>
      <c r="B46952" t="s">
        <v>97093</v>
      </c>
      <c r="C46952">
        <v>1</v>
      </c>
      <c r="D46952" t="s">
        <v>31125</v>
      </c>
      <c r="E46952" t="s">
        <v>1099</v>
      </c>
      <c r="F46952">
        <v>42933.725914351853</v>
      </c>
      <c r="G46952">
        <v>879.99</v>
      </c>
      <c r="H46952">
        <v>22.73</v>
      </c>
      <c r="I46952">
        <v>5</v>
      </c>
    </row>
    <row r="46953" spans="1:9" x14ac:dyDescent="0.3">
      <c r="A46953" t="s">
        <v>97094</v>
      </c>
      <c r="B46953" t="s">
        <v>97095</v>
      </c>
      <c r="C46953">
        <v>1</v>
      </c>
      <c r="D46953" t="s">
        <v>2507</v>
      </c>
      <c r="E46953" t="s">
        <v>1623</v>
      </c>
      <c r="F46953">
        <v>42860.113310185188</v>
      </c>
      <c r="G46953">
        <v>78.55</v>
      </c>
      <c r="H46953">
        <v>22.48</v>
      </c>
      <c r="I46953">
        <v>4</v>
      </c>
    </row>
    <row r="46954" spans="1:9" x14ac:dyDescent="0.3">
      <c r="A46954" t="s">
        <v>97096</v>
      </c>
      <c r="B46954" t="s">
        <v>97097</v>
      </c>
      <c r="C46954">
        <v>1</v>
      </c>
      <c r="D46954" t="s">
        <v>669</v>
      </c>
      <c r="E46954" t="s">
        <v>178</v>
      </c>
      <c r="F46954">
        <v>43035.764884259261</v>
      </c>
      <c r="G46954">
        <v>59.9</v>
      </c>
      <c r="H46954">
        <v>17.670000000000002</v>
      </c>
      <c r="I46954">
        <v>1</v>
      </c>
    </row>
    <row r="46955" spans="1:9" x14ac:dyDescent="0.3">
      <c r="A46955" t="s">
        <v>97098</v>
      </c>
      <c r="B46955" t="s">
        <v>97099</v>
      </c>
      <c r="C46955">
        <v>1</v>
      </c>
      <c r="D46955" t="s">
        <v>26367</v>
      </c>
      <c r="E46955" t="s">
        <v>162</v>
      </c>
      <c r="F46955">
        <v>43334.774502314816</v>
      </c>
      <c r="G46955">
        <v>49.9</v>
      </c>
      <c r="H46955">
        <v>11.37</v>
      </c>
      <c r="I46955">
        <v>5</v>
      </c>
    </row>
    <row r="46956" spans="1:9" x14ac:dyDescent="0.3">
      <c r="A46956" t="s">
        <v>97100</v>
      </c>
      <c r="B46956" t="s">
        <v>97101</v>
      </c>
      <c r="C46956">
        <v>1</v>
      </c>
      <c r="D46956" t="s">
        <v>97102</v>
      </c>
      <c r="E46956" t="s">
        <v>1537</v>
      </c>
      <c r="F46956">
        <v>43143.400312500002</v>
      </c>
      <c r="G46956">
        <v>27.9</v>
      </c>
      <c r="H46956">
        <v>34.15</v>
      </c>
      <c r="I46956">
        <v>5</v>
      </c>
    </row>
    <row r="46957" spans="1:9" x14ac:dyDescent="0.3">
      <c r="A46957" t="s">
        <v>97103</v>
      </c>
      <c r="B46957" t="s">
        <v>97104</v>
      </c>
      <c r="C46957">
        <v>1</v>
      </c>
      <c r="D46957" t="s">
        <v>97105</v>
      </c>
      <c r="E46957" t="s">
        <v>1768</v>
      </c>
      <c r="F46957">
        <v>43301.798761574071</v>
      </c>
      <c r="G46957">
        <v>119.9</v>
      </c>
      <c r="H46957">
        <v>9.59</v>
      </c>
      <c r="I46957">
        <v>5</v>
      </c>
    </row>
    <row r="46958" spans="1:9" x14ac:dyDescent="0.3">
      <c r="A46958" t="s">
        <v>97106</v>
      </c>
      <c r="B46958" t="s">
        <v>97107</v>
      </c>
      <c r="C46958">
        <v>1</v>
      </c>
      <c r="D46958" t="s">
        <v>97108</v>
      </c>
      <c r="E46958" t="s">
        <v>4520</v>
      </c>
      <c r="F46958">
        <v>43034.80976851852</v>
      </c>
      <c r="G46958">
        <v>72.34</v>
      </c>
      <c r="H46958">
        <v>16.27</v>
      </c>
      <c r="I46958">
        <v>4</v>
      </c>
    </row>
    <row r="46959" spans="1:9" x14ac:dyDescent="0.3">
      <c r="A46959" t="s">
        <v>97109</v>
      </c>
      <c r="B46959" t="s">
        <v>97110</v>
      </c>
      <c r="C46959">
        <v>1</v>
      </c>
      <c r="D46959" t="s">
        <v>67295</v>
      </c>
      <c r="E46959" t="s">
        <v>3456</v>
      </c>
      <c r="F46959">
        <v>42802.632222222222</v>
      </c>
      <c r="G46959">
        <v>89.9</v>
      </c>
      <c r="H46959">
        <v>24.83</v>
      </c>
      <c r="I46959">
        <v>5</v>
      </c>
    </row>
    <row r="46960" spans="1:9" x14ac:dyDescent="0.3">
      <c r="A46960" t="s">
        <v>97109</v>
      </c>
      <c r="B46960" t="s">
        <v>97110</v>
      </c>
      <c r="C46960">
        <v>1</v>
      </c>
      <c r="D46960" t="s">
        <v>67295</v>
      </c>
      <c r="E46960" t="s">
        <v>3456</v>
      </c>
      <c r="F46960">
        <v>42802.632222222222</v>
      </c>
      <c r="G46960">
        <v>89.9</v>
      </c>
      <c r="H46960">
        <v>24.83</v>
      </c>
      <c r="I46960">
        <v>5</v>
      </c>
    </row>
    <row r="46961" spans="1:9" x14ac:dyDescent="0.3">
      <c r="A46961" t="s">
        <v>97109</v>
      </c>
      <c r="B46961" t="s">
        <v>97110</v>
      </c>
      <c r="C46961">
        <v>1</v>
      </c>
      <c r="D46961" t="s">
        <v>67295</v>
      </c>
      <c r="E46961" t="s">
        <v>3456</v>
      </c>
      <c r="F46961">
        <v>42802.632222222222</v>
      </c>
      <c r="G46961">
        <v>89.9</v>
      </c>
      <c r="H46961">
        <v>24.83</v>
      </c>
      <c r="I46961">
        <v>5</v>
      </c>
    </row>
    <row r="46962" spans="1:9" x14ac:dyDescent="0.3">
      <c r="A46962" t="s">
        <v>97109</v>
      </c>
      <c r="B46962" t="s">
        <v>97110</v>
      </c>
      <c r="C46962">
        <v>1</v>
      </c>
      <c r="D46962" t="s">
        <v>67295</v>
      </c>
      <c r="E46962" t="s">
        <v>3456</v>
      </c>
      <c r="F46962">
        <v>42802.632222222222</v>
      </c>
      <c r="G46962">
        <v>89.9</v>
      </c>
      <c r="H46962">
        <v>24.83</v>
      </c>
      <c r="I46962">
        <v>5</v>
      </c>
    </row>
    <row r="46963" spans="1:9" x14ac:dyDescent="0.3">
      <c r="A46963" t="s">
        <v>97111</v>
      </c>
      <c r="B46963" t="s">
        <v>97112</v>
      </c>
      <c r="C46963">
        <v>1</v>
      </c>
      <c r="D46963" t="s">
        <v>97113</v>
      </c>
      <c r="E46963" t="s">
        <v>4776</v>
      </c>
      <c r="F46963">
        <v>43069.078252314815</v>
      </c>
      <c r="G46963">
        <v>62.9</v>
      </c>
      <c r="H46963">
        <v>18.010000000000002</v>
      </c>
      <c r="I46963">
        <v>5</v>
      </c>
    </row>
    <row r="46964" spans="1:9" x14ac:dyDescent="0.3">
      <c r="A46964" t="s">
        <v>97114</v>
      </c>
      <c r="B46964" t="s">
        <v>97115</v>
      </c>
      <c r="C46964">
        <v>1</v>
      </c>
      <c r="D46964" t="s">
        <v>97116</v>
      </c>
      <c r="E46964" t="s">
        <v>32147</v>
      </c>
      <c r="F46964">
        <v>43108.471053240741</v>
      </c>
      <c r="G46964">
        <v>100</v>
      </c>
      <c r="H46964">
        <v>36.020000000000003</v>
      </c>
      <c r="I46964">
        <v>5</v>
      </c>
    </row>
    <row r="46965" spans="1:9" x14ac:dyDescent="0.3">
      <c r="A46965" t="s">
        <v>97117</v>
      </c>
      <c r="B46965" t="s">
        <v>97118</v>
      </c>
      <c r="C46965">
        <v>1</v>
      </c>
      <c r="D46965" t="s">
        <v>13189</v>
      </c>
      <c r="E46965" t="s">
        <v>2164</v>
      </c>
      <c r="F46965">
        <v>43179.396377314813</v>
      </c>
      <c r="G46965">
        <v>119.9</v>
      </c>
      <c r="H46965">
        <v>15.72</v>
      </c>
      <c r="I46965">
        <v>1</v>
      </c>
    </row>
    <row r="46966" spans="1:9" x14ac:dyDescent="0.3">
      <c r="A46966" t="s">
        <v>97117</v>
      </c>
      <c r="B46966" t="s">
        <v>97118</v>
      </c>
      <c r="C46966">
        <v>2</v>
      </c>
      <c r="D46966" t="s">
        <v>13189</v>
      </c>
      <c r="E46966" t="s">
        <v>2164</v>
      </c>
      <c r="F46966">
        <v>43179.396377314813</v>
      </c>
      <c r="G46966">
        <v>119.9</v>
      </c>
      <c r="H46966">
        <v>15.72</v>
      </c>
      <c r="I46966">
        <v>1</v>
      </c>
    </row>
    <row r="46967" spans="1:9" x14ac:dyDescent="0.3">
      <c r="A46967" t="s">
        <v>97119</v>
      </c>
      <c r="B46967" t="s">
        <v>97120</v>
      </c>
      <c r="C46967">
        <v>1</v>
      </c>
      <c r="D46967" t="s">
        <v>4842</v>
      </c>
      <c r="E46967" t="s">
        <v>531</v>
      </c>
      <c r="F46967">
        <v>42901.279699074075</v>
      </c>
      <c r="G46967">
        <v>44.9</v>
      </c>
      <c r="H46967">
        <v>7.78</v>
      </c>
      <c r="I46967">
        <v>4</v>
      </c>
    </row>
    <row r="46968" spans="1:9" x14ac:dyDescent="0.3">
      <c r="A46968" t="s">
        <v>97121</v>
      </c>
      <c r="B46968" t="s">
        <v>97122</v>
      </c>
      <c r="C46968">
        <v>1</v>
      </c>
      <c r="D46968" t="s">
        <v>97123</v>
      </c>
      <c r="E46968" t="s">
        <v>8005</v>
      </c>
      <c r="F46968">
        <v>43167.118726851855</v>
      </c>
      <c r="G46968">
        <v>189.9</v>
      </c>
      <c r="H46968">
        <v>58</v>
      </c>
      <c r="I46968">
        <v>5</v>
      </c>
    </row>
    <row r="46969" spans="1:9" x14ac:dyDescent="0.3">
      <c r="A46969" t="s">
        <v>97124</v>
      </c>
      <c r="B46969" t="s">
        <v>97125</v>
      </c>
      <c r="C46969">
        <v>1</v>
      </c>
      <c r="D46969" t="s">
        <v>97126</v>
      </c>
      <c r="E46969" t="s">
        <v>3912</v>
      </c>
      <c r="F46969">
        <v>43269.362442129626</v>
      </c>
      <c r="G46969">
        <v>599.99</v>
      </c>
      <c r="H46969">
        <v>47.78</v>
      </c>
      <c r="I46969">
        <v>5</v>
      </c>
    </row>
    <row r="46970" spans="1:9" x14ac:dyDescent="0.3">
      <c r="A46970" t="s">
        <v>97127</v>
      </c>
      <c r="B46970" t="s">
        <v>97128</v>
      </c>
      <c r="C46970">
        <v>1</v>
      </c>
      <c r="D46970" t="s">
        <v>48576</v>
      </c>
      <c r="E46970" t="s">
        <v>902</v>
      </c>
      <c r="F46970">
        <v>42793.614155092589</v>
      </c>
      <c r="G46970">
        <v>24</v>
      </c>
      <c r="H46970">
        <v>8.7200000000000006</v>
      </c>
      <c r="I46970">
        <v>5</v>
      </c>
    </row>
    <row r="46971" spans="1:9" x14ac:dyDescent="0.3">
      <c r="A46971" t="s">
        <v>97129</v>
      </c>
      <c r="B46971" t="s">
        <v>97130</v>
      </c>
      <c r="C46971">
        <v>1</v>
      </c>
      <c r="D46971" t="s">
        <v>97131</v>
      </c>
      <c r="E46971" t="s">
        <v>49702</v>
      </c>
      <c r="F46971">
        <v>43069.552557870367</v>
      </c>
      <c r="G46971">
        <v>50</v>
      </c>
      <c r="H46971">
        <v>19.59</v>
      </c>
      <c r="I46971">
        <v>5</v>
      </c>
    </row>
    <row r="46972" spans="1:9" x14ac:dyDescent="0.3">
      <c r="A46972" t="s">
        <v>97132</v>
      </c>
      <c r="B46972" t="s">
        <v>97133</v>
      </c>
      <c r="C46972">
        <v>1</v>
      </c>
      <c r="D46972" t="s">
        <v>14630</v>
      </c>
      <c r="E46972" t="s">
        <v>14631</v>
      </c>
      <c r="F46972">
        <v>43117.591469907406</v>
      </c>
      <c r="G46972">
        <v>49.99</v>
      </c>
      <c r="H46972">
        <v>16.920000000000002</v>
      </c>
      <c r="I46972">
        <v>5</v>
      </c>
    </row>
    <row r="46973" spans="1:9" x14ac:dyDescent="0.3">
      <c r="A46973" t="s">
        <v>97134</v>
      </c>
      <c r="B46973" t="s">
        <v>97135</v>
      </c>
      <c r="C46973">
        <v>1</v>
      </c>
      <c r="D46973" t="s">
        <v>4927</v>
      </c>
      <c r="E46973" t="s">
        <v>673</v>
      </c>
      <c r="F46973">
        <v>43188.594085648147</v>
      </c>
      <c r="G46973">
        <v>190</v>
      </c>
      <c r="H46973">
        <v>36.56</v>
      </c>
      <c r="I46973">
        <v>5</v>
      </c>
    </row>
    <row r="46974" spans="1:9" x14ac:dyDescent="0.3">
      <c r="A46974" t="s">
        <v>97136</v>
      </c>
      <c r="B46974" t="s">
        <v>97137</v>
      </c>
      <c r="C46974">
        <v>1</v>
      </c>
      <c r="D46974" t="s">
        <v>97138</v>
      </c>
      <c r="E46974" t="s">
        <v>2888</v>
      </c>
      <c r="F46974">
        <v>43336.468888888892</v>
      </c>
      <c r="G46974">
        <v>117.9</v>
      </c>
      <c r="H46974">
        <v>18.93</v>
      </c>
      <c r="I46974">
        <v>3</v>
      </c>
    </row>
    <row r="46975" spans="1:9" x14ac:dyDescent="0.3">
      <c r="A46975" t="s">
        <v>97139</v>
      </c>
      <c r="B46975" t="s">
        <v>97140</v>
      </c>
      <c r="C46975">
        <v>1</v>
      </c>
      <c r="D46975" t="s">
        <v>29115</v>
      </c>
      <c r="E46975" t="s">
        <v>8369</v>
      </c>
      <c r="F46975">
        <v>42964.185046296298</v>
      </c>
      <c r="G46975">
        <v>527.99</v>
      </c>
      <c r="H46975">
        <v>24.19</v>
      </c>
      <c r="I46975">
        <v>5</v>
      </c>
    </row>
    <row r="46976" spans="1:9" x14ac:dyDescent="0.3">
      <c r="A46976" t="s">
        <v>97141</v>
      </c>
      <c r="B46976" t="s">
        <v>97142</v>
      </c>
      <c r="C46976">
        <v>1</v>
      </c>
      <c r="D46976" t="s">
        <v>3789</v>
      </c>
      <c r="E46976" t="s">
        <v>97143</v>
      </c>
      <c r="F46976">
        <v>43251.357847222222</v>
      </c>
      <c r="G46976">
        <v>97.9</v>
      </c>
      <c r="H46976">
        <v>15.65</v>
      </c>
      <c r="I46976">
        <v>5</v>
      </c>
    </row>
    <row r="46977" spans="1:9" x14ac:dyDescent="0.3">
      <c r="A46977" t="s">
        <v>97144</v>
      </c>
      <c r="B46977" t="s">
        <v>97145</v>
      </c>
      <c r="C46977">
        <v>1</v>
      </c>
      <c r="D46977" t="s">
        <v>1208</v>
      </c>
      <c r="E46977" t="s">
        <v>1209</v>
      </c>
      <c r="F46977">
        <v>43187.783032407409</v>
      </c>
      <c r="G46977">
        <v>149.9</v>
      </c>
      <c r="H46977">
        <v>23.98</v>
      </c>
      <c r="I46977">
        <v>5</v>
      </c>
    </row>
    <row r="46978" spans="1:9" x14ac:dyDescent="0.3">
      <c r="A46978" t="s">
        <v>97146</v>
      </c>
      <c r="B46978" t="s">
        <v>97147</v>
      </c>
      <c r="C46978">
        <v>1</v>
      </c>
      <c r="D46978" t="s">
        <v>97148</v>
      </c>
      <c r="E46978" t="s">
        <v>2193</v>
      </c>
      <c r="F46978">
        <v>43213.39671296296</v>
      </c>
      <c r="G46978">
        <v>89.9</v>
      </c>
      <c r="H46978">
        <v>19.600000000000001</v>
      </c>
      <c r="I46978">
        <v>5</v>
      </c>
    </row>
    <row r="46979" spans="1:9" x14ac:dyDescent="0.3">
      <c r="A46979" t="s">
        <v>97149</v>
      </c>
      <c r="B46979" t="s">
        <v>97150</v>
      </c>
      <c r="C46979">
        <v>1</v>
      </c>
      <c r="D46979" t="s">
        <v>97151</v>
      </c>
      <c r="E46979" t="s">
        <v>10820</v>
      </c>
      <c r="F46979">
        <v>43074.938414351855</v>
      </c>
      <c r="G46979">
        <v>49.39</v>
      </c>
      <c r="H46979">
        <v>15.44</v>
      </c>
      <c r="I46979">
        <v>5</v>
      </c>
    </row>
    <row r="46980" spans="1:9" x14ac:dyDescent="0.3">
      <c r="A46980" t="s">
        <v>97152</v>
      </c>
      <c r="B46980" t="s">
        <v>97153</v>
      </c>
      <c r="C46980">
        <v>1</v>
      </c>
      <c r="D46980" t="s">
        <v>9562</v>
      </c>
      <c r="E46980" t="s">
        <v>867</v>
      </c>
      <c r="F46980">
        <v>43059.937789351854</v>
      </c>
      <c r="G46980">
        <v>56.99</v>
      </c>
      <c r="H46980">
        <v>16.16</v>
      </c>
      <c r="I46980">
        <v>1</v>
      </c>
    </row>
    <row r="46981" spans="1:9" x14ac:dyDescent="0.3">
      <c r="A46981" t="s">
        <v>97154</v>
      </c>
      <c r="B46981" t="s">
        <v>97155</v>
      </c>
      <c r="C46981">
        <v>1</v>
      </c>
      <c r="D46981" t="s">
        <v>97156</v>
      </c>
      <c r="E46981" t="s">
        <v>11400</v>
      </c>
      <c r="F46981">
        <v>43122.479675925926</v>
      </c>
      <c r="G46981">
        <v>209.9</v>
      </c>
      <c r="H46981">
        <v>12.05</v>
      </c>
      <c r="I46981">
        <v>1</v>
      </c>
    </row>
    <row r="46982" spans="1:9" x14ac:dyDescent="0.3">
      <c r="A46982" t="s">
        <v>97154</v>
      </c>
      <c r="B46982" t="s">
        <v>97155</v>
      </c>
      <c r="C46982">
        <v>2</v>
      </c>
      <c r="D46982" t="s">
        <v>97157</v>
      </c>
      <c r="E46982" t="s">
        <v>11400</v>
      </c>
      <c r="F46982">
        <v>43122.479675925926</v>
      </c>
      <c r="G46982">
        <v>209.9</v>
      </c>
      <c r="H46982">
        <v>12.36</v>
      </c>
      <c r="I46982">
        <v>1</v>
      </c>
    </row>
    <row r="46983" spans="1:9" x14ac:dyDescent="0.3">
      <c r="A46983" t="s">
        <v>97154</v>
      </c>
      <c r="B46983" t="s">
        <v>97155</v>
      </c>
      <c r="C46983">
        <v>3</v>
      </c>
      <c r="D46983" t="s">
        <v>97158</v>
      </c>
      <c r="E46983" t="s">
        <v>32</v>
      </c>
      <c r="F46983">
        <v>43122.479675925926</v>
      </c>
      <c r="G46983">
        <v>207.91</v>
      </c>
      <c r="H46983">
        <v>15.44</v>
      </c>
      <c r="I46983">
        <v>1</v>
      </c>
    </row>
    <row r="46984" spans="1:9" x14ac:dyDescent="0.3">
      <c r="A46984" t="s">
        <v>97159</v>
      </c>
      <c r="B46984" t="s">
        <v>97160</v>
      </c>
      <c r="C46984">
        <v>1</v>
      </c>
      <c r="D46984" t="s">
        <v>21894</v>
      </c>
      <c r="E46984" t="s">
        <v>771</v>
      </c>
      <c r="F46984">
        <v>42866.753599537034</v>
      </c>
      <c r="G46984">
        <v>64.900000000000006</v>
      </c>
      <c r="H46984">
        <v>16.21</v>
      </c>
      <c r="I46984">
        <v>3</v>
      </c>
    </row>
    <row r="46985" spans="1:9" x14ac:dyDescent="0.3">
      <c r="A46985" t="s">
        <v>97159</v>
      </c>
      <c r="B46985" t="s">
        <v>97160</v>
      </c>
      <c r="C46985">
        <v>1</v>
      </c>
      <c r="D46985" t="s">
        <v>21894</v>
      </c>
      <c r="E46985" t="s">
        <v>771</v>
      </c>
      <c r="F46985">
        <v>42866.753599537034</v>
      </c>
      <c r="G46985">
        <v>64.900000000000006</v>
      </c>
      <c r="H46985">
        <v>16.21</v>
      </c>
      <c r="I46985">
        <v>3</v>
      </c>
    </row>
    <row r="46986" spans="1:9" x14ac:dyDescent="0.3">
      <c r="A46986" t="s">
        <v>97159</v>
      </c>
      <c r="B46986" t="s">
        <v>97160</v>
      </c>
      <c r="C46986">
        <v>1</v>
      </c>
      <c r="D46986" t="s">
        <v>21894</v>
      </c>
      <c r="E46986" t="s">
        <v>771</v>
      </c>
      <c r="F46986">
        <v>42866.753599537034</v>
      </c>
      <c r="G46986">
        <v>64.900000000000006</v>
      </c>
      <c r="H46986">
        <v>16.21</v>
      </c>
      <c r="I46986">
        <v>5</v>
      </c>
    </row>
    <row r="46987" spans="1:9" x14ac:dyDescent="0.3">
      <c r="A46987" t="s">
        <v>97159</v>
      </c>
      <c r="B46987" t="s">
        <v>97160</v>
      </c>
      <c r="C46987">
        <v>1</v>
      </c>
      <c r="D46987" t="s">
        <v>21894</v>
      </c>
      <c r="E46987" t="s">
        <v>771</v>
      </c>
      <c r="F46987">
        <v>42866.753599537034</v>
      </c>
      <c r="G46987">
        <v>64.900000000000006</v>
      </c>
      <c r="H46987">
        <v>16.21</v>
      </c>
      <c r="I46987">
        <v>5</v>
      </c>
    </row>
    <row r="46988" spans="1:9" x14ac:dyDescent="0.3">
      <c r="A46988" t="s">
        <v>97161</v>
      </c>
      <c r="B46988" t="s">
        <v>97162</v>
      </c>
      <c r="C46988">
        <v>1</v>
      </c>
      <c r="D46988" t="s">
        <v>1408</v>
      </c>
      <c r="E46988" t="s">
        <v>1409</v>
      </c>
      <c r="F46988">
        <v>43179.506203703706</v>
      </c>
      <c r="G46988">
        <v>122.99</v>
      </c>
      <c r="H46988">
        <v>15.74</v>
      </c>
      <c r="I46988">
        <v>1</v>
      </c>
    </row>
    <row r="46989" spans="1:9" x14ac:dyDescent="0.3">
      <c r="A46989" t="s">
        <v>97163</v>
      </c>
      <c r="B46989" t="s">
        <v>97164</v>
      </c>
      <c r="C46989">
        <v>1</v>
      </c>
      <c r="D46989" t="s">
        <v>7580</v>
      </c>
      <c r="E46989" t="s">
        <v>408</v>
      </c>
      <c r="F46989">
        <v>42982.891967592594</v>
      </c>
      <c r="G46989">
        <v>59</v>
      </c>
      <c r="H46989">
        <v>15.16</v>
      </c>
      <c r="I46989">
        <v>5</v>
      </c>
    </row>
    <row r="46990" spans="1:9" x14ac:dyDescent="0.3">
      <c r="A46990" t="s">
        <v>97165</v>
      </c>
      <c r="B46990" t="s">
        <v>97166</v>
      </c>
      <c r="C46990">
        <v>1</v>
      </c>
      <c r="D46990" t="s">
        <v>19681</v>
      </c>
      <c r="E46990" t="s">
        <v>1585</v>
      </c>
      <c r="F46990">
        <v>42858.654502314814</v>
      </c>
      <c r="G46990">
        <v>45</v>
      </c>
      <c r="H46990">
        <v>22.28</v>
      </c>
      <c r="I46990">
        <v>3</v>
      </c>
    </row>
    <row r="46991" spans="1:9" x14ac:dyDescent="0.3">
      <c r="A46991" t="s">
        <v>97167</v>
      </c>
      <c r="B46991" t="s">
        <v>97168</v>
      </c>
      <c r="C46991">
        <v>1</v>
      </c>
      <c r="D46991" t="s">
        <v>25058</v>
      </c>
      <c r="E46991" t="s">
        <v>256</v>
      </c>
      <c r="F46991">
        <v>43074.439884259256</v>
      </c>
      <c r="G46991">
        <v>24.99</v>
      </c>
      <c r="H46991">
        <v>15.1</v>
      </c>
      <c r="I46991">
        <v>5</v>
      </c>
    </row>
    <row r="46992" spans="1:9" x14ac:dyDescent="0.3">
      <c r="A46992" t="s">
        <v>97169</v>
      </c>
      <c r="B46992" t="s">
        <v>97170</v>
      </c>
      <c r="C46992">
        <v>1</v>
      </c>
      <c r="D46992" t="s">
        <v>97171</v>
      </c>
      <c r="E46992" t="s">
        <v>1888</v>
      </c>
      <c r="F46992">
        <v>43006.614398148151</v>
      </c>
      <c r="G46992">
        <v>645</v>
      </c>
      <c r="H46992">
        <v>35.26</v>
      </c>
      <c r="I46992">
        <v>4</v>
      </c>
    </row>
    <row r="46993" spans="1:9" x14ac:dyDescent="0.3">
      <c r="A46993" t="s">
        <v>97172</v>
      </c>
      <c r="B46993" t="s">
        <v>97173</v>
      </c>
      <c r="C46993">
        <v>1</v>
      </c>
      <c r="D46993" t="s">
        <v>1819</v>
      </c>
      <c r="E46993" t="s">
        <v>343</v>
      </c>
      <c r="F46993">
        <v>42828.974097222221</v>
      </c>
      <c r="G46993">
        <v>139.9</v>
      </c>
      <c r="H46993">
        <v>16.68</v>
      </c>
      <c r="I46993">
        <v>5</v>
      </c>
    </row>
    <row r="46994" spans="1:9" x14ac:dyDescent="0.3">
      <c r="A46994" t="s">
        <v>97174</v>
      </c>
      <c r="B46994" t="s">
        <v>97175</v>
      </c>
      <c r="C46994">
        <v>1</v>
      </c>
      <c r="D46994" t="s">
        <v>36402</v>
      </c>
      <c r="E46994" t="s">
        <v>1678</v>
      </c>
      <c r="F46994">
        <v>42852.170439814814</v>
      </c>
      <c r="G46994">
        <v>110</v>
      </c>
      <c r="H46994">
        <v>17.510000000000002</v>
      </c>
      <c r="I46994">
        <v>3</v>
      </c>
    </row>
    <row r="46995" spans="1:9" x14ac:dyDescent="0.3">
      <c r="A46995" t="s">
        <v>97174</v>
      </c>
      <c r="B46995" t="s">
        <v>97175</v>
      </c>
      <c r="C46995">
        <v>2</v>
      </c>
      <c r="D46995" t="s">
        <v>36402</v>
      </c>
      <c r="E46995" t="s">
        <v>1678</v>
      </c>
      <c r="F46995">
        <v>42852.170439814814</v>
      </c>
      <c r="G46995">
        <v>110</v>
      </c>
      <c r="H46995">
        <v>17.510000000000002</v>
      </c>
      <c r="I46995">
        <v>3</v>
      </c>
    </row>
    <row r="46996" spans="1:9" x14ac:dyDescent="0.3">
      <c r="A46996" t="s">
        <v>97176</v>
      </c>
      <c r="B46996" t="s">
        <v>97177</v>
      </c>
      <c r="C46996">
        <v>1</v>
      </c>
      <c r="D46996" t="s">
        <v>1838</v>
      </c>
      <c r="E46996" t="s">
        <v>127</v>
      </c>
      <c r="F46996">
        <v>42985.955104166664</v>
      </c>
      <c r="G46996">
        <v>23.99</v>
      </c>
      <c r="H46996">
        <v>16.79</v>
      </c>
      <c r="I46996">
        <v>5</v>
      </c>
    </row>
    <row r="46997" spans="1:9" x14ac:dyDescent="0.3">
      <c r="A46997" t="s">
        <v>97178</v>
      </c>
      <c r="B46997" t="s">
        <v>97179</v>
      </c>
      <c r="C46997">
        <v>1</v>
      </c>
      <c r="D46997" t="s">
        <v>81522</v>
      </c>
      <c r="E46997" t="s">
        <v>835</v>
      </c>
      <c r="F46997">
        <v>43220.605497685188</v>
      </c>
      <c r="G46997">
        <v>14.8</v>
      </c>
      <c r="H46997">
        <v>7.39</v>
      </c>
      <c r="I46997">
        <v>4</v>
      </c>
    </row>
    <row r="46998" spans="1:9" x14ac:dyDescent="0.3">
      <c r="A46998" t="s">
        <v>97178</v>
      </c>
      <c r="B46998" t="s">
        <v>97179</v>
      </c>
      <c r="C46998">
        <v>2</v>
      </c>
      <c r="D46998" t="s">
        <v>81522</v>
      </c>
      <c r="E46998" t="s">
        <v>835</v>
      </c>
      <c r="F46998">
        <v>43220.605497685188</v>
      </c>
      <c r="G46998">
        <v>14.8</v>
      </c>
      <c r="H46998">
        <v>7.39</v>
      </c>
      <c r="I46998">
        <v>4</v>
      </c>
    </row>
    <row r="46999" spans="1:9" x14ac:dyDescent="0.3">
      <c r="A46999" t="s">
        <v>97178</v>
      </c>
      <c r="B46999" t="s">
        <v>97179</v>
      </c>
      <c r="C46999">
        <v>3</v>
      </c>
      <c r="D46999" t="s">
        <v>81522</v>
      </c>
      <c r="E46999" t="s">
        <v>835</v>
      </c>
      <c r="F46999">
        <v>43220.605497685188</v>
      </c>
      <c r="G46999">
        <v>14.8</v>
      </c>
      <c r="H46999">
        <v>7.39</v>
      </c>
      <c r="I46999">
        <v>4</v>
      </c>
    </row>
    <row r="47000" spans="1:9" x14ac:dyDescent="0.3">
      <c r="A47000" t="s">
        <v>97180</v>
      </c>
      <c r="B47000" t="s">
        <v>97181</v>
      </c>
      <c r="C47000">
        <v>1</v>
      </c>
      <c r="D47000" t="s">
        <v>6149</v>
      </c>
      <c r="E47000" t="s">
        <v>119</v>
      </c>
      <c r="F47000">
        <v>43298.753020833334</v>
      </c>
      <c r="G47000">
        <v>118.8</v>
      </c>
      <c r="H47000">
        <v>18.93</v>
      </c>
      <c r="I47000">
        <v>5</v>
      </c>
    </row>
    <row r="47001" spans="1:9" x14ac:dyDescent="0.3">
      <c r="A47001" t="s">
        <v>97182</v>
      </c>
      <c r="B47001" t="s">
        <v>97183</v>
      </c>
      <c r="C47001">
        <v>1</v>
      </c>
      <c r="D47001" t="s">
        <v>18262</v>
      </c>
      <c r="E47001" t="s">
        <v>535</v>
      </c>
      <c r="F47001">
        <v>42839.868148148147</v>
      </c>
      <c r="G47001">
        <v>29.9</v>
      </c>
      <c r="H47001">
        <v>16.5</v>
      </c>
      <c r="I47001">
        <v>5</v>
      </c>
    </row>
    <row r="47002" spans="1:9" x14ac:dyDescent="0.3">
      <c r="A47002" t="s">
        <v>97184</v>
      </c>
      <c r="B47002" t="s">
        <v>97185</v>
      </c>
      <c r="C47002">
        <v>1</v>
      </c>
      <c r="D47002" t="s">
        <v>35867</v>
      </c>
      <c r="E47002" t="s">
        <v>9964</v>
      </c>
      <c r="F47002">
        <v>43153.504803240743</v>
      </c>
      <c r="G47002">
        <v>26.9</v>
      </c>
      <c r="H47002">
        <v>34.15</v>
      </c>
      <c r="I47002">
        <v>5</v>
      </c>
    </row>
    <row r="47003" spans="1:9" x14ac:dyDescent="0.3">
      <c r="A47003" t="s">
        <v>97186</v>
      </c>
      <c r="B47003" t="s">
        <v>97187</v>
      </c>
      <c r="C47003">
        <v>1</v>
      </c>
      <c r="D47003" t="s">
        <v>8475</v>
      </c>
      <c r="E47003" t="s">
        <v>1545</v>
      </c>
      <c r="F47003">
        <v>43181.479432870372</v>
      </c>
      <c r="G47003">
        <v>27.93</v>
      </c>
      <c r="H47003">
        <v>8.2899999999999991</v>
      </c>
      <c r="I47003">
        <v>5</v>
      </c>
    </row>
    <row r="47004" spans="1:9" x14ac:dyDescent="0.3">
      <c r="A47004" t="s">
        <v>97188</v>
      </c>
      <c r="B47004" t="s">
        <v>97189</v>
      </c>
      <c r="C47004">
        <v>1</v>
      </c>
      <c r="D47004" t="s">
        <v>45329</v>
      </c>
      <c r="E47004" t="s">
        <v>1623</v>
      </c>
      <c r="F47004">
        <v>42870.63208333333</v>
      </c>
      <c r="G47004">
        <v>26.69</v>
      </c>
      <c r="H47004">
        <v>42.38</v>
      </c>
      <c r="I47004">
        <v>5</v>
      </c>
    </row>
    <row r="47005" spans="1:9" x14ac:dyDescent="0.3">
      <c r="A47005" t="s">
        <v>97190</v>
      </c>
      <c r="B47005" t="s">
        <v>97191</v>
      </c>
      <c r="C47005">
        <v>1</v>
      </c>
      <c r="D47005" t="s">
        <v>97192</v>
      </c>
      <c r="E47005" t="s">
        <v>38709</v>
      </c>
      <c r="F47005">
        <v>43334.482847222222</v>
      </c>
      <c r="G47005">
        <v>69.900000000000006</v>
      </c>
      <c r="H47005">
        <v>18.59</v>
      </c>
      <c r="I47005">
        <v>5</v>
      </c>
    </row>
    <row r="47006" spans="1:9" x14ac:dyDescent="0.3">
      <c r="A47006" t="s">
        <v>97193</v>
      </c>
      <c r="B47006" t="s">
        <v>97194</v>
      </c>
      <c r="C47006">
        <v>1</v>
      </c>
      <c r="D47006" t="s">
        <v>613</v>
      </c>
      <c r="E47006" t="s">
        <v>614</v>
      </c>
      <c r="F47006">
        <v>43089.9372337963</v>
      </c>
      <c r="G47006">
        <v>97.9</v>
      </c>
      <c r="H47006">
        <v>17.940000000000001</v>
      </c>
      <c r="I47006">
        <v>5</v>
      </c>
    </row>
    <row r="47007" spans="1:9" x14ac:dyDescent="0.3">
      <c r="A47007" t="s">
        <v>97195</v>
      </c>
      <c r="B47007" t="s">
        <v>97196</v>
      </c>
      <c r="C47007">
        <v>1</v>
      </c>
      <c r="D47007" t="s">
        <v>6500</v>
      </c>
      <c r="E47007" t="s">
        <v>859</v>
      </c>
      <c r="F47007">
        <v>42815.345509259256</v>
      </c>
      <c r="G47007">
        <v>99.9</v>
      </c>
      <c r="H47007">
        <v>11.31</v>
      </c>
      <c r="I47007">
        <v>3</v>
      </c>
    </row>
    <row r="47008" spans="1:9" x14ac:dyDescent="0.3">
      <c r="A47008" t="s">
        <v>97197</v>
      </c>
      <c r="B47008" t="s">
        <v>97198</v>
      </c>
      <c r="C47008">
        <v>1</v>
      </c>
      <c r="D47008" t="s">
        <v>30176</v>
      </c>
      <c r="E47008" t="s">
        <v>1975</v>
      </c>
      <c r="F47008">
        <v>42971.784895833334</v>
      </c>
      <c r="G47008">
        <v>79.900000000000006</v>
      </c>
      <c r="H47008">
        <v>11.76</v>
      </c>
      <c r="I47008">
        <v>5</v>
      </c>
    </row>
    <row r="47009" spans="1:9" x14ac:dyDescent="0.3">
      <c r="A47009" t="s">
        <v>97199</v>
      </c>
      <c r="B47009" t="s">
        <v>97200</v>
      </c>
      <c r="C47009">
        <v>1</v>
      </c>
      <c r="D47009" t="s">
        <v>97201</v>
      </c>
      <c r="E47009" t="s">
        <v>40494</v>
      </c>
      <c r="F47009">
        <v>43180.951724537037</v>
      </c>
      <c r="G47009">
        <v>314.91000000000003</v>
      </c>
      <c r="H47009">
        <v>25.13</v>
      </c>
      <c r="I47009">
        <v>5</v>
      </c>
    </row>
    <row r="47010" spans="1:9" x14ac:dyDescent="0.3">
      <c r="A47010" t="s">
        <v>97202</v>
      </c>
      <c r="B47010" t="s">
        <v>97203</v>
      </c>
      <c r="C47010">
        <v>1</v>
      </c>
      <c r="D47010" t="s">
        <v>10233</v>
      </c>
      <c r="E47010" t="s">
        <v>7482</v>
      </c>
      <c r="F47010">
        <v>42940.257361111115</v>
      </c>
      <c r="G47010">
        <v>32.9</v>
      </c>
      <c r="H47010">
        <v>7.78</v>
      </c>
      <c r="I47010">
        <v>5</v>
      </c>
    </row>
    <row r="47011" spans="1:9" x14ac:dyDescent="0.3">
      <c r="A47011" t="s">
        <v>97204</v>
      </c>
      <c r="B47011" t="s">
        <v>97205</v>
      </c>
      <c r="C47011">
        <v>1</v>
      </c>
      <c r="D47011" t="s">
        <v>25851</v>
      </c>
      <c r="E47011" t="s">
        <v>871</v>
      </c>
      <c r="F47011">
        <v>43111.744652777779</v>
      </c>
      <c r="G47011">
        <v>89</v>
      </c>
      <c r="H47011">
        <v>13.64</v>
      </c>
      <c r="I47011">
        <v>5</v>
      </c>
    </row>
    <row r="47012" spans="1:9" x14ac:dyDescent="0.3">
      <c r="A47012" t="s">
        <v>97206</v>
      </c>
      <c r="B47012" t="s">
        <v>97207</v>
      </c>
      <c r="C47012">
        <v>1</v>
      </c>
      <c r="D47012" t="s">
        <v>5942</v>
      </c>
      <c r="E47012" t="s">
        <v>3663</v>
      </c>
      <c r="F47012">
        <v>43216.604629629626</v>
      </c>
      <c r="G47012">
        <v>159.49</v>
      </c>
      <c r="H47012">
        <v>32.24</v>
      </c>
      <c r="I47012">
        <v>4</v>
      </c>
    </row>
    <row r="47013" spans="1:9" x14ac:dyDescent="0.3">
      <c r="A47013" t="s">
        <v>97208</v>
      </c>
      <c r="B47013" t="s">
        <v>97209</v>
      </c>
      <c r="C47013">
        <v>1</v>
      </c>
      <c r="D47013" t="s">
        <v>5888</v>
      </c>
      <c r="E47013" t="s">
        <v>5889</v>
      </c>
      <c r="F47013">
        <v>43055.302407407406</v>
      </c>
      <c r="G47013">
        <v>49.9</v>
      </c>
      <c r="H47013">
        <v>12.69</v>
      </c>
      <c r="I47013">
        <v>5</v>
      </c>
    </row>
    <row r="47014" spans="1:9" x14ac:dyDescent="0.3">
      <c r="A47014" t="s">
        <v>97210</v>
      </c>
      <c r="B47014" t="s">
        <v>97211</v>
      </c>
      <c r="C47014">
        <v>1</v>
      </c>
      <c r="D47014" t="s">
        <v>97212</v>
      </c>
      <c r="E47014" t="s">
        <v>1486</v>
      </c>
      <c r="F47014">
        <v>42970.154594907406</v>
      </c>
      <c r="G47014">
        <v>29.9</v>
      </c>
      <c r="H47014">
        <v>11.85</v>
      </c>
      <c r="I47014">
        <v>5</v>
      </c>
    </row>
    <row r="47015" spans="1:9" x14ac:dyDescent="0.3">
      <c r="A47015" t="s">
        <v>97213</v>
      </c>
      <c r="B47015" t="s">
        <v>97214</v>
      </c>
      <c r="C47015">
        <v>1</v>
      </c>
      <c r="D47015" t="s">
        <v>97215</v>
      </c>
      <c r="E47015" t="s">
        <v>7373</v>
      </c>
      <c r="F47015">
        <v>43321.517245370371</v>
      </c>
      <c r="G47015">
        <v>49.9</v>
      </c>
      <c r="H47015">
        <v>11.37</v>
      </c>
      <c r="I47015">
        <v>5</v>
      </c>
    </row>
    <row r="47016" spans="1:9" x14ac:dyDescent="0.3">
      <c r="A47016" t="s">
        <v>97216</v>
      </c>
      <c r="B47016" t="s">
        <v>97217</v>
      </c>
      <c r="C47016">
        <v>1</v>
      </c>
      <c r="D47016" t="s">
        <v>11641</v>
      </c>
      <c r="E47016" t="s">
        <v>162</v>
      </c>
      <c r="F47016">
        <v>42852.022118055553</v>
      </c>
      <c r="G47016">
        <v>215.9</v>
      </c>
      <c r="H47016">
        <v>15.28</v>
      </c>
      <c r="I47016">
        <v>1</v>
      </c>
    </row>
    <row r="47017" spans="1:9" x14ac:dyDescent="0.3">
      <c r="A47017" t="s">
        <v>97218</v>
      </c>
      <c r="B47017" t="s">
        <v>97219</v>
      </c>
      <c r="C47017">
        <v>1</v>
      </c>
      <c r="D47017" t="s">
        <v>7282</v>
      </c>
      <c r="E47017" t="s">
        <v>408</v>
      </c>
      <c r="F47017">
        <v>42972.385659722226</v>
      </c>
      <c r="G47017">
        <v>25</v>
      </c>
      <c r="H47017">
        <v>11.85</v>
      </c>
      <c r="I47017">
        <v>1</v>
      </c>
    </row>
    <row r="47018" spans="1:9" x14ac:dyDescent="0.3">
      <c r="A47018" t="s">
        <v>97220</v>
      </c>
      <c r="B47018" t="s">
        <v>97221</v>
      </c>
      <c r="C47018">
        <v>1</v>
      </c>
      <c r="D47018" t="s">
        <v>338</v>
      </c>
      <c r="E47018" t="s">
        <v>339</v>
      </c>
      <c r="F47018">
        <v>43173.103645833333</v>
      </c>
      <c r="G47018">
        <v>27.9</v>
      </c>
      <c r="H47018">
        <v>12.79</v>
      </c>
      <c r="I47018">
        <v>5</v>
      </c>
    </row>
    <row r="47019" spans="1:9" x14ac:dyDescent="0.3">
      <c r="A47019" t="s">
        <v>97222</v>
      </c>
      <c r="B47019" t="s">
        <v>97223</v>
      </c>
      <c r="C47019">
        <v>1</v>
      </c>
      <c r="D47019" t="s">
        <v>22727</v>
      </c>
      <c r="E47019" t="s">
        <v>4476</v>
      </c>
      <c r="F47019">
        <v>42962.548703703702</v>
      </c>
      <c r="G47019">
        <v>19.989999999999998</v>
      </c>
      <c r="H47019">
        <v>15.1</v>
      </c>
      <c r="I47019">
        <v>5</v>
      </c>
    </row>
    <row r="47020" spans="1:9" x14ac:dyDescent="0.3">
      <c r="A47020" t="s">
        <v>97224</v>
      </c>
      <c r="B47020" t="s">
        <v>97225</v>
      </c>
      <c r="C47020">
        <v>1</v>
      </c>
      <c r="D47020" t="s">
        <v>1810</v>
      </c>
      <c r="E47020" t="s">
        <v>1173</v>
      </c>
      <c r="F47020">
        <v>43235.496689814812</v>
      </c>
      <c r="G47020">
        <v>119.99</v>
      </c>
      <c r="H47020">
        <v>18.82</v>
      </c>
      <c r="I47020">
        <v>4</v>
      </c>
    </row>
    <row r="47021" spans="1:9" x14ac:dyDescent="0.3">
      <c r="A47021" t="s">
        <v>97226</v>
      </c>
      <c r="B47021" t="s">
        <v>97227</v>
      </c>
      <c r="C47021">
        <v>1</v>
      </c>
      <c r="D47021" t="s">
        <v>97228</v>
      </c>
      <c r="E47021" t="s">
        <v>9756</v>
      </c>
      <c r="F47021">
        <v>42818.597569444442</v>
      </c>
      <c r="G47021">
        <v>79.900000000000006</v>
      </c>
      <c r="H47021">
        <v>19.260000000000002</v>
      </c>
      <c r="I47021">
        <v>5</v>
      </c>
    </row>
    <row r="47022" spans="1:9" x14ac:dyDescent="0.3">
      <c r="A47022" t="s">
        <v>97229</v>
      </c>
      <c r="B47022" t="s">
        <v>97230</v>
      </c>
      <c r="C47022">
        <v>1</v>
      </c>
      <c r="D47022" t="s">
        <v>142</v>
      </c>
      <c r="E47022" t="s">
        <v>127</v>
      </c>
      <c r="F47022">
        <v>43110.63</v>
      </c>
      <c r="G47022">
        <v>56.99</v>
      </c>
      <c r="H47022">
        <v>8.7200000000000006</v>
      </c>
      <c r="I47022">
        <v>5</v>
      </c>
    </row>
    <row r="47023" spans="1:9" x14ac:dyDescent="0.3">
      <c r="A47023" t="s">
        <v>97231</v>
      </c>
      <c r="B47023" t="s">
        <v>97232</v>
      </c>
      <c r="C47023">
        <v>1</v>
      </c>
      <c r="D47023" t="s">
        <v>97233</v>
      </c>
      <c r="E47023" t="s">
        <v>691</v>
      </c>
      <c r="F47023">
        <v>43073.537037037036</v>
      </c>
      <c r="G47023">
        <v>59.99</v>
      </c>
      <c r="H47023">
        <v>15.17</v>
      </c>
      <c r="I47023">
        <v>5</v>
      </c>
    </row>
    <row r="47024" spans="1:9" x14ac:dyDescent="0.3">
      <c r="A47024" t="s">
        <v>97234</v>
      </c>
      <c r="B47024" t="s">
        <v>97235</v>
      </c>
      <c r="C47024">
        <v>1</v>
      </c>
      <c r="D47024" t="s">
        <v>2318</v>
      </c>
      <c r="E47024" t="s">
        <v>2319</v>
      </c>
      <c r="F47024">
        <v>43165.677824074075</v>
      </c>
      <c r="G47024">
        <v>389</v>
      </c>
      <c r="H47024">
        <v>59.39</v>
      </c>
      <c r="I47024">
        <v>1</v>
      </c>
    </row>
    <row r="47025" spans="1:9" x14ac:dyDescent="0.3">
      <c r="A47025" t="s">
        <v>97236</v>
      </c>
      <c r="B47025" t="s">
        <v>97237</v>
      </c>
      <c r="C47025">
        <v>1</v>
      </c>
      <c r="D47025" t="s">
        <v>1955</v>
      </c>
      <c r="E47025" t="s">
        <v>1956</v>
      </c>
      <c r="F47025">
        <v>43083.52202546296</v>
      </c>
      <c r="G47025">
        <v>115</v>
      </c>
      <c r="H47025">
        <v>42.84</v>
      </c>
      <c r="I47025">
        <v>5</v>
      </c>
    </row>
    <row r="47026" spans="1:9" x14ac:dyDescent="0.3">
      <c r="A47026" t="s">
        <v>97238</v>
      </c>
      <c r="B47026" t="s">
        <v>97239</v>
      </c>
      <c r="C47026">
        <v>1</v>
      </c>
      <c r="D47026" t="s">
        <v>8254</v>
      </c>
      <c r="E47026" t="s">
        <v>174</v>
      </c>
      <c r="F47026">
        <v>43095.410370370373</v>
      </c>
      <c r="G47026">
        <v>79.989999999999995</v>
      </c>
      <c r="H47026">
        <v>16.32</v>
      </c>
      <c r="I47026">
        <v>5</v>
      </c>
    </row>
    <row r="47027" spans="1:9" x14ac:dyDescent="0.3">
      <c r="A47027" t="s">
        <v>97240</v>
      </c>
      <c r="B47027" t="s">
        <v>97241</v>
      </c>
      <c r="C47027">
        <v>1</v>
      </c>
      <c r="D47027" t="s">
        <v>97242</v>
      </c>
      <c r="E47027" t="s">
        <v>805</v>
      </c>
      <c r="F47027">
        <v>42919.882118055553</v>
      </c>
      <c r="G47027">
        <v>47.99</v>
      </c>
      <c r="H47027">
        <v>16.11</v>
      </c>
      <c r="I47027">
        <v>5</v>
      </c>
    </row>
    <row r="47028" spans="1:9" x14ac:dyDescent="0.3">
      <c r="A47028" t="s">
        <v>97243</v>
      </c>
      <c r="B47028" t="s">
        <v>97244</v>
      </c>
      <c r="C47028">
        <v>1</v>
      </c>
      <c r="D47028" t="s">
        <v>97245</v>
      </c>
      <c r="E47028" t="s">
        <v>16697</v>
      </c>
      <c r="F47028">
        <v>43334.62804398148</v>
      </c>
      <c r="G47028">
        <v>358.98</v>
      </c>
      <c r="H47028">
        <v>9.77</v>
      </c>
      <c r="I47028">
        <v>5</v>
      </c>
    </row>
    <row r="47029" spans="1:9" x14ac:dyDescent="0.3">
      <c r="A47029" t="s">
        <v>97246</v>
      </c>
      <c r="B47029" t="s">
        <v>97247</v>
      </c>
      <c r="C47029">
        <v>1</v>
      </c>
      <c r="D47029" t="s">
        <v>97248</v>
      </c>
      <c r="E47029" t="s">
        <v>6123</v>
      </c>
      <c r="F47029">
        <v>42992.698321759257</v>
      </c>
      <c r="G47029">
        <v>100</v>
      </c>
      <c r="H47029">
        <v>16.46</v>
      </c>
      <c r="I47029">
        <v>5</v>
      </c>
    </row>
    <row r="47030" spans="1:9" x14ac:dyDescent="0.3">
      <c r="A47030" t="s">
        <v>97249</v>
      </c>
      <c r="B47030" t="s">
        <v>97250</v>
      </c>
      <c r="C47030">
        <v>1</v>
      </c>
      <c r="D47030" t="s">
        <v>28104</v>
      </c>
      <c r="E47030" t="s">
        <v>100</v>
      </c>
      <c r="F47030">
        <v>43164.950115740743</v>
      </c>
      <c r="G47030">
        <v>69.900000000000006</v>
      </c>
      <c r="H47030">
        <v>16.25</v>
      </c>
      <c r="I47030">
        <v>1</v>
      </c>
    </row>
    <row r="47031" spans="1:9" x14ac:dyDescent="0.3">
      <c r="A47031" t="s">
        <v>97251</v>
      </c>
      <c r="B47031" t="s">
        <v>97252</v>
      </c>
      <c r="C47031">
        <v>1</v>
      </c>
      <c r="D47031" t="s">
        <v>1838</v>
      </c>
      <c r="E47031" t="s">
        <v>127</v>
      </c>
      <c r="F47031">
        <v>42976.663275462961</v>
      </c>
      <c r="G47031">
        <v>23.99</v>
      </c>
      <c r="H47031">
        <v>15.1</v>
      </c>
      <c r="I47031">
        <v>5</v>
      </c>
    </row>
    <row r="47032" spans="1:9" x14ac:dyDescent="0.3">
      <c r="A47032" t="s">
        <v>97253</v>
      </c>
      <c r="B47032" t="s">
        <v>97254</v>
      </c>
      <c r="C47032">
        <v>1</v>
      </c>
      <c r="D47032" t="s">
        <v>13189</v>
      </c>
      <c r="E47032" t="s">
        <v>119</v>
      </c>
      <c r="F47032">
        <v>43264.564502314817</v>
      </c>
      <c r="G47032">
        <v>118</v>
      </c>
      <c r="H47032">
        <v>15.71</v>
      </c>
      <c r="I47032">
        <v>5</v>
      </c>
    </row>
    <row r="47033" spans="1:9" x14ac:dyDescent="0.3">
      <c r="A47033" t="s">
        <v>97255</v>
      </c>
      <c r="B47033" t="s">
        <v>97256</v>
      </c>
      <c r="C47033">
        <v>1</v>
      </c>
      <c r="D47033" t="s">
        <v>97257</v>
      </c>
      <c r="E47033" t="s">
        <v>1720</v>
      </c>
      <c r="F47033">
        <v>42803.104444444441</v>
      </c>
      <c r="G47033">
        <v>64.900000000000006</v>
      </c>
      <c r="H47033">
        <v>17.29</v>
      </c>
      <c r="I47033">
        <v>2</v>
      </c>
    </row>
    <row r="47034" spans="1:9" x14ac:dyDescent="0.3">
      <c r="A47034" t="s">
        <v>97258</v>
      </c>
      <c r="B47034" t="s">
        <v>97259</v>
      </c>
      <c r="C47034">
        <v>1</v>
      </c>
      <c r="D47034" t="s">
        <v>53496</v>
      </c>
      <c r="E47034" t="s">
        <v>3998</v>
      </c>
      <c r="F47034">
        <v>43306.877650462964</v>
      </c>
      <c r="G47034">
        <v>149</v>
      </c>
      <c r="H47034">
        <v>44.84</v>
      </c>
      <c r="I47034">
        <v>5</v>
      </c>
    </row>
    <row r="47035" spans="1:9" x14ac:dyDescent="0.3">
      <c r="A47035" t="s">
        <v>97260</v>
      </c>
      <c r="B47035" t="s">
        <v>97261</v>
      </c>
      <c r="C47035">
        <v>1</v>
      </c>
      <c r="D47035" t="s">
        <v>8604</v>
      </c>
      <c r="E47035" t="s">
        <v>920</v>
      </c>
      <c r="F47035">
        <v>42957.683020833334</v>
      </c>
      <c r="G47035">
        <v>50</v>
      </c>
      <c r="H47035">
        <v>20.75</v>
      </c>
      <c r="I47035">
        <v>4</v>
      </c>
    </row>
    <row r="47036" spans="1:9" x14ac:dyDescent="0.3">
      <c r="A47036" t="s">
        <v>97260</v>
      </c>
      <c r="B47036" t="s">
        <v>97261</v>
      </c>
      <c r="C47036">
        <v>1</v>
      </c>
      <c r="D47036" t="s">
        <v>8604</v>
      </c>
      <c r="E47036" t="s">
        <v>920</v>
      </c>
      <c r="F47036">
        <v>42957.683020833334</v>
      </c>
      <c r="G47036">
        <v>50</v>
      </c>
      <c r="H47036">
        <v>20.75</v>
      </c>
      <c r="I47036">
        <v>4</v>
      </c>
    </row>
    <row r="47037" spans="1:9" x14ac:dyDescent="0.3">
      <c r="A47037" t="s">
        <v>97262</v>
      </c>
      <c r="B47037" t="s">
        <v>97263</v>
      </c>
      <c r="C47037">
        <v>1</v>
      </c>
      <c r="D47037" t="s">
        <v>536</v>
      </c>
      <c r="E47037" t="s">
        <v>178</v>
      </c>
      <c r="F47037">
        <v>43073.143194444441</v>
      </c>
      <c r="G47037">
        <v>49</v>
      </c>
      <c r="H47037">
        <v>17.64</v>
      </c>
      <c r="I47037">
        <v>3</v>
      </c>
    </row>
    <row r="47038" spans="1:9" x14ac:dyDescent="0.3">
      <c r="A47038" t="s">
        <v>97264</v>
      </c>
      <c r="B47038" t="s">
        <v>97265</v>
      </c>
      <c r="C47038">
        <v>1</v>
      </c>
      <c r="D47038" t="s">
        <v>11926</v>
      </c>
      <c r="E47038" t="s">
        <v>801</v>
      </c>
      <c r="F47038">
        <v>43172.649675925924</v>
      </c>
      <c r="G47038">
        <v>44.9</v>
      </c>
      <c r="H47038">
        <v>18.23</v>
      </c>
      <c r="I47038">
        <v>5</v>
      </c>
    </row>
    <row r="47039" spans="1:9" x14ac:dyDescent="0.3">
      <c r="A47039" t="s">
        <v>97266</v>
      </c>
      <c r="B47039" t="s">
        <v>97267</v>
      </c>
      <c r="C47039">
        <v>1</v>
      </c>
      <c r="D47039" t="s">
        <v>97268</v>
      </c>
      <c r="E47039" t="s">
        <v>871</v>
      </c>
      <c r="F47039">
        <v>43076.980173611111</v>
      </c>
      <c r="G47039">
        <v>19.899999999999999</v>
      </c>
      <c r="H47039">
        <v>11.85</v>
      </c>
      <c r="I47039">
        <v>5</v>
      </c>
    </row>
    <row r="47040" spans="1:9" x14ac:dyDescent="0.3">
      <c r="A47040" t="s">
        <v>97269</v>
      </c>
      <c r="B47040" t="s">
        <v>97270</v>
      </c>
      <c r="C47040">
        <v>1</v>
      </c>
      <c r="D47040" t="s">
        <v>22159</v>
      </c>
      <c r="E47040" t="s">
        <v>2078</v>
      </c>
      <c r="F47040">
        <v>43122.15289351852</v>
      </c>
      <c r="G47040">
        <v>54.9</v>
      </c>
      <c r="H47040">
        <v>20.87</v>
      </c>
      <c r="I47040">
        <v>4</v>
      </c>
    </row>
    <row r="47041" spans="1:9" x14ac:dyDescent="0.3">
      <c r="A47041" t="s">
        <v>97271</v>
      </c>
      <c r="B47041" t="s">
        <v>97272</v>
      </c>
      <c r="C47041">
        <v>1</v>
      </c>
      <c r="D47041" t="s">
        <v>47361</v>
      </c>
      <c r="E47041" t="s">
        <v>29231</v>
      </c>
      <c r="F47041">
        <v>43202.658738425926</v>
      </c>
      <c r="G47041">
        <v>159</v>
      </c>
      <c r="H47041">
        <v>61.17</v>
      </c>
      <c r="I47041">
        <v>4</v>
      </c>
    </row>
    <row r="47042" spans="1:9" x14ac:dyDescent="0.3">
      <c r="A47042" t="s">
        <v>97273</v>
      </c>
      <c r="B47042" t="s">
        <v>97274</v>
      </c>
      <c r="C47042">
        <v>1</v>
      </c>
      <c r="D47042" t="s">
        <v>97275</v>
      </c>
      <c r="E47042" t="s">
        <v>278</v>
      </c>
      <c r="F47042">
        <v>42810.751863425925</v>
      </c>
      <c r="G47042">
        <v>26.99</v>
      </c>
      <c r="H47042">
        <v>14.52</v>
      </c>
      <c r="I47042">
        <v>5</v>
      </c>
    </row>
    <row r="47043" spans="1:9" x14ac:dyDescent="0.3">
      <c r="A47043" t="s">
        <v>97276</v>
      </c>
      <c r="B47043" t="s">
        <v>97277</v>
      </c>
      <c r="C47043">
        <v>1</v>
      </c>
      <c r="D47043" t="s">
        <v>83067</v>
      </c>
      <c r="E47043" t="s">
        <v>21810</v>
      </c>
      <c r="F47043">
        <v>43195.343912037039</v>
      </c>
      <c r="G47043">
        <v>199.7</v>
      </c>
      <c r="H47043">
        <v>23.98</v>
      </c>
      <c r="I47043">
        <v>4</v>
      </c>
    </row>
    <row r="47044" spans="1:9" x14ac:dyDescent="0.3">
      <c r="A47044" t="s">
        <v>97278</v>
      </c>
      <c r="B47044" t="s">
        <v>97279</v>
      </c>
      <c r="C47044">
        <v>1</v>
      </c>
      <c r="D47044" t="s">
        <v>97280</v>
      </c>
      <c r="E47044" t="s">
        <v>97281</v>
      </c>
      <c r="F47044">
        <v>43305.896018518521</v>
      </c>
      <c r="G47044">
        <v>299.89999999999998</v>
      </c>
      <c r="H47044">
        <v>19.03</v>
      </c>
      <c r="I47044">
        <v>5</v>
      </c>
    </row>
    <row r="47045" spans="1:9" x14ac:dyDescent="0.3">
      <c r="A47045" t="s">
        <v>97282</v>
      </c>
      <c r="B47045" t="s">
        <v>97283</v>
      </c>
      <c r="C47045">
        <v>1</v>
      </c>
      <c r="D47045" t="s">
        <v>41937</v>
      </c>
      <c r="E47045" t="s">
        <v>1710</v>
      </c>
      <c r="F47045">
        <v>43230.521087962959</v>
      </c>
      <c r="G47045">
        <v>99.9</v>
      </c>
      <c r="H47045">
        <v>44.47</v>
      </c>
      <c r="I47045">
        <v>4</v>
      </c>
    </row>
    <row r="47046" spans="1:9" x14ac:dyDescent="0.3">
      <c r="A47046" t="s">
        <v>97284</v>
      </c>
      <c r="B47046" t="s">
        <v>97285</v>
      </c>
      <c r="C47046">
        <v>1</v>
      </c>
      <c r="D47046" t="s">
        <v>97286</v>
      </c>
      <c r="E47046" t="s">
        <v>4823</v>
      </c>
      <c r="F47046">
        <v>43230.427291666667</v>
      </c>
      <c r="G47046">
        <v>49.9</v>
      </c>
      <c r="H47046">
        <v>15.2</v>
      </c>
      <c r="I47046">
        <v>1</v>
      </c>
    </row>
    <row r="47047" spans="1:9" x14ac:dyDescent="0.3">
      <c r="A47047" t="s">
        <v>97287</v>
      </c>
      <c r="B47047" t="s">
        <v>97288</v>
      </c>
      <c r="C47047">
        <v>1</v>
      </c>
      <c r="D47047" t="s">
        <v>5479</v>
      </c>
      <c r="E47047" t="s">
        <v>77</v>
      </c>
      <c r="F47047">
        <v>43216.771493055552</v>
      </c>
      <c r="G47047">
        <v>49.9</v>
      </c>
      <c r="H47047">
        <v>18.23</v>
      </c>
      <c r="I47047">
        <v>2</v>
      </c>
    </row>
    <row r="47048" spans="1:9" x14ac:dyDescent="0.3">
      <c r="A47048" t="s">
        <v>97287</v>
      </c>
      <c r="B47048" t="s">
        <v>97288</v>
      </c>
      <c r="C47048">
        <v>2</v>
      </c>
      <c r="D47048" t="s">
        <v>5479</v>
      </c>
      <c r="E47048" t="s">
        <v>77</v>
      </c>
      <c r="F47048">
        <v>43216.771493055552</v>
      </c>
      <c r="G47048">
        <v>49.9</v>
      </c>
      <c r="H47048">
        <v>18.23</v>
      </c>
      <c r="I47048">
        <v>2</v>
      </c>
    </row>
    <row r="47049" spans="1:9" x14ac:dyDescent="0.3">
      <c r="A47049" t="s">
        <v>97289</v>
      </c>
      <c r="B47049" t="s">
        <v>97290</v>
      </c>
      <c r="C47049">
        <v>1</v>
      </c>
      <c r="D47049" t="s">
        <v>5156</v>
      </c>
      <c r="E47049" t="s">
        <v>2198</v>
      </c>
      <c r="F47049">
        <v>43007.621817129628</v>
      </c>
      <c r="G47049">
        <v>209.9</v>
      </c>
      <c r="H47049">
        <v>16.22</v>
      </c>
      <c r="I47049">
        <v>5</v>
      </c>
    </row>
    <row r="47050" spans="1:9" x14ac:dyDescent="0.3">
      <c r="A47050" t="s">
        <v>97291</v>
      </c>
      <c r="B47050" t="s">
        <v>97292</v>
      </c>
      <c r="C47050">
        <v>1</v>
      </c>
      <c r="D47050" t="s">
        <v>85967</v>
      </c>
      <c r="E47050" t="s">
        <v>162</v>
      </c>
      <c r="F47050">
        <v>43145.32675925926</v>
      </c>
      <c r="G47050">
        <v>59.9</v>
      </c>
      <c r="H47050">
        <v>16.18</v>
      </c>
      <c r="I47050">
        <v>5</v>
      </c>
    </row>
    <row r="47051" spans="1:9" x14ac:dyDescent="0.3">
      <c r="A47051" t="s">
        <v>97293</v>
      </c>
      <c r="B47051" t="s">
        <v>97294</v>
      </c>
      <c r="C47051">
        <v>1</v>
      </c>
      <c r="D47051" t="s">
        <v>47990</v>
      </c>
      <c r="E47051" t="s">
        <v>986</v>
      </c>
      <c r="F47051">
        <v>43182.421817129631</v>
      </c>
      <c r="G47051">
        <v>113</v>
      </c>
      <c r="H47051">
        <v>23.37</v>
      </c>
      <c r="I47051">
        <v>2</v>
      </c>
    </row>
    <row r="47052" spans="1:9" x14ac:dyDescent="0.3">
      <c r="A47052" t="s">
        <v>97295</v>
      </c>
      <c r="B47052" t="s">
        <v>97296</v>
      </c>
      <c r="C47052">
        <v>1</v>
      </c>
      <c r="D47052" t="s">
        <v>97297</v>
      </c>
      <c r="E47052" t="s">
        <v>3540</v>
      </c>
      <c r="F47052">
        <v>43073.143425925926</v>
      </c>
      <c r="G47052">
        <v>49.9</v>
      </c>
      <c r="H47052">
        <v>14.1</v>
      </c>
      <c r="I47052">
        <v>5</v>
      </c>
    </row>
    <row r="47053" spans="1:9" x14ac:dyDescent="0.3">
      <c r="A47053" t="s">
        <v>97298</v>
      </c>
      <c r="B47053" t="s">
        <v>97299</v>
      </c>
      <c r="C47053">
        <v>1</v>
      </c>
      <c r="D47053" t="s">
        <v>22418</v>
      </c>
      <c r="E47053" t="s">
        <v>19448</v>
      </c>
      <c r="F47053">
        <v>43129.161400462966</v>
      </c>
      <c r="G47053">
        <v>119.9</v>
      </c>
      <c r="H47053">
        <v>21.64</v>
      </c>
      <c r="I47053">
        <v>4</v>
      </c>
    </row>
    <row r="47054" spans="1:9" x14ac:dyDescent="0.3">
      <c r="A47054" t="s">
        <v>97300</v>
      </c>
      <c r="B47054" t="s">
        <v>97301</v>
      </c>
      <c r="C47054">
        <v>1</v>
      </c>
      <c r="D47054" t="s">
        <v>6655</v>
      </c>
      <c r="E47054" t="s">
        <v>256</v>
      </c>
      <c r="F47054">
        <v>43314.951550925929</v>
      </c>
      <c r="G47054">
        <v>24.99</v>
      </c>
      <c r="H47054">
        <v>37.090000000000003</v>
      </c>
      <c r="I47054">
        <v>5</v>
      </c>
    </row>
    <row r="47055" spans="1:9" x14ac:dyDescent="0.3">
      <c r="A47055" t="s">
        <v>97302</v>
      </c>
      <c r="B47055" t="s">
        <v>97303</v>
      </c>
      <c r="C47055">
        <v>1</v>
      </c>
      <c r="D47055" t="s">
        <v>5313</v>
      </c>
      <c r="E47055" t="s">
        <v>859</v>
      </c>
      <c r="F47055">
        <v>42851.673842592594</v>
      </c>
      <c r="G47055">
        <v>57.9</v>
      </c>
      <c r="H47055">
        <v>14.58</v>
      </c>
      <c r="I47055">
        <v>5</v>
      </c>
    </row>
    <row r="47056" spans="1:9" x14ac:dyDescent="0.3">
      <c r="A47056" t="s">
        <v>97304</v>
      </c>
      <c r="B47056" t="s">
        <v>97305</v>
      </c>
      <c r="C47056">
        <v>1</v>
      </c>
      <c r="D47056" t="s">
        <v>49455</v>
      </c>
      <c r="E47056" t="s">
        <v>2987</v>
      </c>
      <c r="F47056">
        <v>43096.096990740742</v>
      </c>
      <c r="G47056">
        <v>29.9</v>
      </c>
      <c r="H47056">
        <v>15.1</v>
      </c>
      <c r="I47056">
        <v>4</v>
      </c>
    </row>
    <row r="47057" spans="1:9" x14ac:dyDescent="0.3">
      <c r="A47057" t="s">
        <v>97306</v>
      </c>
      <c r="B47057" t="s">
        <v>97307</v>
      </c>
      <c r="C47057">
        <v>1</v>
      </c>
      <c r="D47057" t="s">
        <v>50817</v>
      </c>
      <c r="E47057" t="s">
        <v>19107</v>
      </c>
      <c r="F47057">
        <v>43017.575914351852</v>
      </c>
      <c r="G47057">
        <v>44.99</v>
      </c>
      <c r="H47057">
        <v>9.94</v>
      </c>
      <c r="I47057">
        <v>4</v>
      </c>
    </row>
    <row r="47058" spans="1:9" x14ac:dyDescent="0.3">
      <c r="A47058" t="s">
        <v>97308</v>
      </c>
      <c r="B47058" t="s">
        <v>97309</v>
      </c>
      <c r="C47058">
        <v>1</v>
      </c>
      <c r="D47058" t="s">
        <v>7334</v>
      </c>
      <c r="E47058" t="s">
        <v>699</v>
      </c>
      <c r="F47058">
        <v>43305.862280092595</v>
      </c>
      <c r="G47058">
        <v>326</v>
      </c>
      <c r="H47058">
        <v>85.69</v>
      </c>
      <c r="I47058">
        <v>5</v>
      </c>
    </row>
    <row r="47059" spans="1:9" x14ac:dyDescent="0.3">
      <c r="A47059" t="s">
        <v>97310</v>
      </c>
      <c r="B47059" t="s">
        <v>97311</v>
      </c>
      <c r="C47059">
        <v>1</v>
      </c>
      <c r="D47059" t="s">
        <v>97312</v>
      </c>
      <c r="E47059" t="s">
        <v>4279</v>
      </c>
      <c r="F47059">
        <v>43292.507673611108</v>
      </c>
      <c r="G47059">
        <v>40</v>
      </c>
      <c r="H47059">
        <v>11.3</v>
      </c>
      <c r="I47059">
        <v>4</v>
      </c>
    </row>
    <row r="47060" spans="1:9" x14ac:dyDescent="0.3">
      <c r="A47060" t="s">
        <v>97313</v>
      </c>
      <c r="B47060" t="s">
        <v>97314</v>
      </c>
      <c r="C47060">
        <v>1</v>
      </c>
      <c r="D47060" t="s">
        <v>97315</v>
      </c>
      <c r="E47060" t="s">
        <v>980</v>
      </c>
      <c r="F47060">
        <v>42998.753159722219</v>
      </c>
      <c r="G47060">
        <v>125.9</v>
      </c>
      <c r="H47060">
        <v>42.91</v>
      </c>
      <c r="I47060">
        <v>5</v>
      </c>
    </row>
    <row r="47061" spans="1:9" x14ac:dyDescent="0.3">
      <c r="A47061" t="s">
        <v>97316</v>
      </c>
      <c r="B47061" t="s">
        <v>97317</v>
      </c>
      <c r="C47061">
        <v>1</v>
      </c>
      <c r="D47061" t="s">
        <v>14571</v>
      </c>
      <c r="E47061" t="s">
        <v>2090</v>
      </c>
      <c r="F47061">
        <v>43125.666979166665</v>
      </c>
      <c r="G47061">
        <v>54.49</v>
      </c>
      <c r="H47061">
        <v>14.13</v>
      </c>
      <c r="I47061">
        <v>4</v>
      </c>
    </row>
    <row r="47062" spans="1:9" x14ac:dyDescent="0.3">
      <c r="A47062" t="s">
        <v>97318</v>
      </c>
      <c r="B47062" t="s">
        <v>97319</v>
      </c>
      <c r="C47062">
        <v>1</v>
      </c>
      <c r="D47062" t="s">
        <v>97320</v>
      </c>
      <c r="E47062" t="s">
        <v>100</v>
      </c>
      <c r="F47062">
        <v>43216.854733796295</v>
      </c>
      <c r="G47062">
        <v>89.9</v>
      </c>
      <c r="H47062">
        <v>23.21</v>
      </c>
      <c r="I47062">
        <v>1</v>
      </c>
    </row>
    <row r="47063" spans="1:9" x14ac:dyDescent="0.3">
      <c r="A47063" t="s">
        <v>97318</v>
      </c>
      <c r="B47063" t="s">
        <v>97319</v>
      </c>
      <c r="C47063">
        <v>2</v>
      </c>
      <c r="D47063" t="s">
        <v>97320</v>
      </c>
      <c r="E47063" t="s">
        <v>100</v>
      </c>
      <c r="F47063">
        <v>43216.854733796295</v>
      </c>
      <c r="G47063">
        <v>89.9</v>
      </c>
      <c r="H47063">
        <v>23.21</v>
      </c>
      <c r="I47063">
        <v>1</v>
      </c>
    </row>
    <row r="47064" spans="1:9" x14ac:dyDescent="0.3">
      <c r="A47064" t="s">
        <v>97318</v>
      </c>
      <c r="B47064" t="s">
        <v>97319</v>
      </c>
      <c r="C47064">
        <v>3</v>
      </c>
      <c r="D47064" t="s">
        <v>97320</v>
      </c>
      <c r="E47064" t="s">
        <v>100</v>
      </c>
      <c r="F47064">
        <v>43216.854733796295</v>
      </c>
      <c r="G47064">
        <v>89.9</v>
      </c>
      <c r="H47064">
        <v>23.21</v>
      </c>
      <c r="I47064">
        <v>1</v>
      </c>
    </row>
    <row r="47065" spans="1:9" x14ac:dyDescent="0.3">
      <c r="A47065" t="s">
        <v>97321</v>
      </c>
      <c r="B47065" t="s">
        <v>97322</v>
      </c>
      <c r="C47065">
        <v>1</v>
      </c>
      <c r="D47065" t="s">
        <v>13977</v>
      </c>
      <c r="E47065" t="s">
        <v>894</v>
      </c>
      <c r="F47065">
        <v>43245.456064814818</v>
      </c>
      <c r="G47065">
        <v>19.489999999999998</v>
      </c>
      <c r="H47065">
        <v>12.79</v>
      </c>
      <c r="I47065">
        <v>4</v>
      </c>
    </row>
    <row r="47066" spans="1:9" x14ac:dyDescent="0.3">
      <c r="A47066" t="s">
        <v>97323</v>
      </c>
      <c r="B47066" t="s">
        <v>97324</v>
      </c>
      <c r="C47066">
        <v>1</v>
      </c>
      <c r="D47066" t="s">
        <v>97325</v>
      </c>
      <c r="E47066" t="s">
        <v>5194</v>
      </c>
      <c r="F47066">
        <v>43215.924722222226</v>
      </c>
      <c r="G47066">
        <v>119.99</v>
      </c>
      <c r="H47066">
        <v>12.17</v>
      </c>
      <c r="I47066">
        <v>5</v>
      </c>
    </row>
    <row r="47067" spans="1:9" x14ac:dyDescent="0.3">
      <c r="A47067" t="s">
        <v>97326</v>
      </c>
      <c r="B47067" t="s">
        <v>97327</v>
      </c>
      <c r="C47067">
        <v>1</v>
      </c>
      <c r="D47067" t="s">
        <v>44929</v>
      </c>
      <c r="E47067" t="s">
        <v>30446</v>
      </c>
      <c r="F47067">
        <v>43334.79855324074</v>
      </c>
      <c r="G47067">
        <v>66.900000000000006</v>
      </c>
      <c r="H47067">
        <v>13.81</v>
      </c>
      <c r="I47067">
        <v>5</v>
      </c>
    </row>
    <row r="47068" spans="1:9" x14ac:dyDescent="0.3">
      <c r="A47068" t="s">
        <v>97328</v>
      </c>
      <c r="B47068" t="s">
        <v>97329</v>
      </c>
      <c r="C47068">
        <v>1</v>
      </c>
      <c r="D47068" t="s">
        <v>1777</v>
      </c>
      <c r="E47068" t="s">
        <v>1056</v>
      </c>
      <c r="F47068">
        <v>43082.941932870373</v>
      </c>
      <c r="G47068">
        <v>69.989999999999995</v>
      </c>
      <c r="H47068">
        <v>15.25</v>
      </c>
      <c r="I47068">
        <v>3</v>
      </c>
    </row>
    <row r="47069" spans="1:9" x14ac:dyDescent="0.3">
      <c r="A47069" t="s">
        <v>97330</v>
      </c>
      <c r="B47069" t="s">
        <v>97331</v>
      </c>
      <c r="C47069">
        <v>1</v>
      </c>
      <c r="D47069" t="s">
        <v>15894</v>
      </c>
      <c r="E47069" t="s">
        <v>990</v>
      </c>
      <c r="F47069">
        <v>43301.132164351853</v>
      </c>
      <c r="G47069">
        <v>107.99</v>
      </c>
      <c r="H47069">
        <v>15.86</v>
      </c>
      <c r="I47069">
        <v>5</v>
      </c>
    </row>
    <row r="47070" spans="1:9" x14ac:dyDescent="0.3">
      <c r="A47070" t="s">
        <v>97330</v>
      </c>
      <c r="B47070" t="s">
        <v>97331</v>
      </c>
      <c r="C47070">
        <v>2</v>
      </c>
      <c r="D47070" t="s">
        <v>15894</v>
      </c>
      <c r="E47070" t="s">
        <v>990</v>
      </c>
      <c r="F47070">
        <v>43301.132164351853</v>
      </c>
      <c r="G47070">
        <v>107.99</v>
      </c>
      <c r="H47070">
        <v>15.86</v>
      </c>
      <c r="I47070">
        <v>5</v>
      </c>
    </row>
    <row r="47071" spans="1:9" x14ac:dyDescent="0.3">
      <c r="A47071" t="s">
        <v>97332</v>
      </c>
      <c r="B47071" t="s">
        <v>97333</v>
      </c>
      <c r="C47071">
        <v>1</v>
      </c>
      <c r="D47071" t="s">
        <v>536</v>
      </c>
      <c r="E47071" t="s">
        <v>178</v>
      </c>
      <c r="F47071">
        <v>43130.636261574073</v>
      </c>
      <c r="G47071">
        <v>49.9</v>
      </c>
      <c r="H47071">
        <v>17.600000000000001</v>
      </c>
      <c r="I47071">
        <v>5</v>
      </c>
    </row>
    <row r="47072" spans="1:9" x14ac:dyDescent="0.3">
      <c r="A47072" t="s">
        <v>97334</v>
      </c>
      <c r="B47072" t="s">
        <v>97335</v>
      </c>
      <c r="C47072">
        <v>1</v>
      </c>
      <c r="D47072" t="s">
        <v>53752</v>
      </c>
      <c r="E47072" t="s">
        <v>805</v>
      </c>
      <c r="F47072">
        <v>43291.89707175926</v>
      </c>
      <c r="G47072">
        <v>23.99</v>
      </c>
      <c r="H47072">
        <v>16.440000000000001</v>
      </c>
      <c r="I47072">
        <v>5</v>
      </c>
    </row>
    <row r="47073" spans="1:9" x14ac:dyDescent="0.3">
      <c r="A47073" t="s">
        <v>97336</v>
      </c>
      <c r="B47073" t="s">
        <v>97337</v>
      </c>
      <c r="C47073">
        <v>1</v>
      </c>
      <c r="D47073" t="s">
        <v>94202</v>
      </c>
      <c r="E47073" t="s">
        <v>1918</v>
      </c>
      <c r="F47073">
        <v>43227.47042824074</v>
      </c>
      <c r="G47073">
        <v>159.9</v>
      </c>
      <c r="H47073">
        <v>13.02</v>
      </c>
      <c r="I47073">
        <v>5</v>
      </c>
    </row>
    <row r="47074" spans="1:9" x14ac:dyDescent="0.3">
      <c r="A47074" t="s">
        <v>97338</v>
      </c>
      <c r="B47074" t="s">
        <v>97339</v>
      </c>
      <c r="C47074">
        <v>1</v>
      </c>
      <c r="D47074" t="s">
        <v>50059</v>
      </c>
      <c r="E47074" t="s">
        <v>2991</v>
      </c>
      <c r="F47074">
        <v>43124.979016203702</v>
      </c>
      <c r="G47074">
        <v>33.85</v>
      </c>
      <c r="H47074">
        <v>15.1</v>
      </c>
      <c r="I47074">
        <v>3</v>
      </c>
    </row>
    <row r="47075" spans="1:9" x14ac:dyDescent="0.3">
      <c r="A47075" t="s">
        <v>97338</v>
      </c>
      <c r="B47075" t="s">
        <v>97339</v>
      </c>
      <c r="C47075">
        <v>1</v>
      </c>
      <c r="D47075" t="s">
        <v>50059</v>
      </c>
      <c r="E47075" t="s">
        <v>2991</v>
      </c>
      <c r="F47075">
        <v>43124.979016203702</v>
      </c>
      <c r="G47075">
        <v>33.85</v>
      </c>
      <c r="H47075">
        <v>15.1</v>
      </c>
      <c r="I47075">
        <v>3</v>
      </c>
    </row>
    <row r="47076" spans="1:9" x14ac:dyDescent="0.3">
      <c r="A47076" t="s">
        <v>97338</v>
      </c>
      <c r="B47076" t="s">
        <v>97339</v>
      </c>
      <c r="C47076">
        <v>1</v>
      </c>
      <c r="D47076" t="s">
        <v>50059</v>
      </c>
      <c r="E47076" t="s">
        <v>2991</v>
      </c>
      <c r="F47076">
        <v>43124.979016203702</v>
      </c>
      <c r="G47076">
        <v>33.85</v>
      </c>
      <c r="H47076">
        <v>15.1</v>
      </c>
      <c r="I47076">
        <v>3</v>
      </c>
    </row>
    <row r="47077" spans="1:9" x14ac:dyDescent="0.3">
      <c r="A47077" t="s">
        <v>97338</v>
      </c>
      <c r="B47077" t="s">
        <v>97339</v>
      </c>
      <c r="C47077">
        <v>1</v>
      </c>
      <c r="D47077" t="s">
        <v>50059</v>
      </c>
      <c r="E47077" t="s">
        <v>2991</v>
      </c>
      <c r="F47077">
        <v>43124.979016203702</v>
      </c>
      <c r="G47077">
        <v>33.85</v>
      </c>
      <c r="H47077">
        <v>15.1</v>
      </c>
      <c r="I47077">
        <v>3</v>
      </c>
    </row>
    <row r="47078" spans="1:9" x14ac:dyDescent="0.3">
      <c r="A47078" t="s">
        <v>97340</v>
      </c>
      <c r="B47078" t="s">
        <v>97341</v>
      </c>
      <c r="C47078">
        <v>1</v>
      </c>
      <c r="D47078" t="s">
        <v>3266</v>
      </c>
      <c r="E47078" t="s">
        <v>178</v>
      </c>
      <c r="F47078">
        <v>42991.826689814814</v>
      </c>
      <c r="G47078">
        <v>59.9</v>
      </c>
      <c r="H47078">
        <v>17.670000000000002</v>
      </c>
      <c r="I47078">
        <v>5</v>
      </c>
    </row>
    <row r="47079" spans="1:9" x14ac:dyDescent="0.3">
      <c r="A47079" t="s">
        <v>97342</v>
      </c>
      <c r="B47079" t="s">
        <v>97343</v>
      </c>
      <c r="C47079">
        <v>1</v>
      </c>
      <c r="D47079" t="s">
        <v>97344</v>
      </c>
      <c r="E47079" t="s">
        <v>7981</v>
      </c>
      <c r="F47079">
        <v>43258.67759259259</v>
      </c>
      <c r="G47079">
        <v>257.89999999999998</v>
      </c>
      <c r="H47079">
        <v>19.89</v>
      </c>
      <c r="I47079">
        <v>5</v>
      </c>
    </row>
    <row r="47080" spans="1:9" x14ac:dyDescent="0.3">
      <c r="A47080" t="s">
        <v>97345</v>
      </c>
      <c r="B47080" t="s">
        <v>97346</v>
      </c>
      <c r="C47080">
        <v>1</v>
      </c>
      <c r="D47080" t="s">
        <v>889</v>
      </c>
      <c r="E47080" t="s">
        <v>890</v>
      </c>
      <c r="F47080">
        <v>43173.725358796299</v>
      </c>
      <c r="G47080">
        <v>48.9</v>
      </c>
      <c r="H47080">
        <v>10.52</v>
      </c>
      <c r="I47080">
        <v>5</v>
      </c>
    </row>
    <row r="47081" spans="1:9" x14ac:dyDescent="0.3">
      <c r="A47081" t="s">
        <v>97347</v>
      </c>
      <c r="B47081" t="s">
        <v>97348</v>
      </c>
      <c r="C47081">
        <v>1</v>
      </c>
      <c r="D47081" t="s">
        <v>8121</v>
      </c>
      <c r="E47081" t="s">
        <v>8122</v>
      </c>
      <c r="F47081">
        <v>42757.455497685187</v>
      </c>
      <c r="G47081">
        <v>37.99</v>
      </c>
      <c r="H47081">
        <v>31.95</v>
      </c>
      <c r="I47081">
        <v>3</v>
      </c>
    </row>
    <row r="47082" spans="1:9" x14ac:dyDescent="0.3">
      <c r="A47082" t="s">
        <v>97349</v>
      </c>
      <c r="B47082" t="s">
        <v>97350</v>
      </c>
      <c r="C47082">
        <v>1</v>
      </c>
      <c r="D47082" t="s">
        <v>97351</v>
      </c>
      <c r="E47082" t="s">
        <v>135</v>
      </c>
      <c r="F47082">
        <v>43060.10800925926</v>
      </c>
      <c r="G47082">
        <v>43</v>
      </c>
      <c r="H47082">
        <v>15.11</v>
      </c>
      <c r="I47082">
        <v>5</v>
      </c>
    </row>
    <row r="47083" spans="1:9" x14ac:dyDescent="0.3">
      <c r="A47083" t="s">
        <v>97352</v>
      </c>
      <c r="B47083" t="s">
        <v>97353</v>
      </c>
      <c r="C47083">
        <v>1</v>
      </c>
      <c r="D47083" t="s">
        <v>97354</v>
      </c>
      <c r="E47083" t="s">
        <v>24</v>
      </c>
      <c r="F47083">
        <v>43175.006574074076</v>
      </c>
      <c r="G47083">
        <v>199.99</v>
      </c>
      <c r="H47083">
        <v>82.84</v>
      </c>
      <c r="I47083">
        <v>5</v>
      </c>
    </row>
    <row r="47084" spans="1:9" x14ac:dyDescent="0.3">
      <c r="A47084" t="s">
        <v>97352</v>
      </c>
      <c r="B47084" t="s">
        <v>97353</v>
      </c>
      <c r="C47084">
        <v>2</v>
      </c>
      <c r="D47084" t="s">
        <v>97354</v>
      </c>
      <c r="E47084" t="s">
        <v>24</v>
      </c>
      <c r="F47084">
        <v>43175.006574074076</v>
      </c>
      <c r="G47084">
        <v>199.99</v>
      </c>
      <c r="H47084">
        <v>82.84</v>
      </c>
      <c r="I47084">
        <v>5</v>
      </c>
    </row>
    <row r="47085" spans="1:9" x14ac:dyDescent="0.3">
      <c r="A47085" t="s">
        <v>97355</v>
      </c>
      <c r="B47085" t="s">
        <v>97356</v>
      </c>
      <c r="C47085">
        <v>1</v>
      </c>
      <c r="D47085" t="s">
        <v>97357</v>
      </c>
      <c r="E47085" t="s">
        <v>9847</v>
      </c>
      <c r="F47085">
        <v>42978.80840277778</v>
      </c>
      <c r="G47085">
        <v>338</v>
      </c>
      <c r="H47085">
        <v>65.05</v>
      </c>
      <c r="I47085">
        <v>5</v>
      </c>
    </row>
    <row r="47086" spans="1:9" x14ac:dyDescent="0.3">
      <c r="A47086" t="s">
        <v>97358</v>
      </c>
      <c r="B47086" t="s">
        <v>97359</v>
      </c>
      <c r="C47086">
        <v>1</v>
      </c>
      <c r="D47086" t="s">
        <v>8125</v>
      </c>
      <c r="E47086" t="s">
        <v>8126</v>
      </c>
      <c r="F47086">
        <v>43297.698483796295</v>
      </c>
      <c r="G47086">
        <v>179.89</v>
      </c>
      <c r="H47086">
        <v>13.92</v>
      </c>
      <c r="I47086">
        <v>4</v>
      </c>
    </row>
    <row r="47087" spans="1:9" x14ac:dyDescent="0.3">
      <c r="A47087" t="s">
        <v>97360</v>
      </c>
      <c r="B47087" t="s">
        <v>97361</v>
      </c>
      <c r="C47087">
        <v>1</v>
      </c>
      <c r="D47087" t="s">
        <v>97362</v>
      </c>
      <c r="E47087" t="s">
        <v>1382</v>
      </c>
      <c r="F47087">
        <v>43032.123553240737</v>
      </c>
      <c r="G47087">
        <v>75</v>
      </c>
      <c r="H47087">
        <v>17.809999999999999</v>
      </c>
      <c r="I47087">
        <v>5</v>
      </c>
    </row>
    <row r="47088" spans="1:9" x14ac:dyDescent="0.3">
      <c r="A47088" t="s">
        <v>97363</v>
      </c>
      <c r="B47088" t="s">
        <v>97364</v>
      </c>
      <c r="C47088">
        <v>1</v>
      </c>
      <c r="D47088" t="s">
        <v>54309</v>
      </c>
      <c r="E47088" t="s">
        <v>40006</v>
      </c>
      <c r="F47088">
        <v>43216.89634259259</v>
      </c>
      <c r="G47088">
        <v>229.9</v>
      </c>
      <c r="H47088">
        <v>17.579999999999998</v>
      </c>
      <c r="I47088">
        <v>5</v>
      </c>
    </row>
    <row r="47089" spans="1:9" x14ac:dyDescent="0.3">
      <c r="A47089" t="s">
        <v>97365</v>
      </c>
      <c r="B47089" t="s">
        <v>97366</v>
      </c>
      <c r="C47089">
        <v>1</v>
      </c>
      <c r="D47089" t="s">
        <v>15231</v>
      </c>
      <c r="E47089" t="s">
        <v>131</v>
      </c>
      <c r="F47089">
        <v>43124.717395833337</v>
      </c>
      <c r="G47089">
        <v>99.9</v>
      </c>
      <c r="H47089">
        <v>30.11</v>
      </c>
      <c r="I47089">
        <v>4</v>
      </c>
    </row>
    <row r="47090" spans="1:9" x14ac:dyDescent="0.3">
      <c r="A47090" t="s">
        <v>97367</v>
      </c>
      <c r="B47090" t="s">
        <v>97368</v>
      </c>
      <c r="C47090">
        <v>1</v>
      </c>
      <c r="D47090" t="s">
        <v>65028</v>
      </c>
      <c r="E47090" t="s">
        <v>1271</v>
      </c>
      <c r="F47090">
        <v>42900.871747685182</v>
      </c>
      <c r="G47090">
        <v>499.99</v>
      </c>
      <c r="H47090">
        <v>19.75</v>
      </c>
      <c r="I47090">
        <v>5</v>
      </c>
    </row>
    <row r="47091" spans="1:9" x14ac:dyDescent="0.3">
      <c r="A47091" t="s">
        <v>97369</v>
      </c>
      <c r="B47091" t="s">
        <v>97370</v>
      </c>
      <c r="C47091">
        <v>1</v>
      </c>
      <c r="D47091" t="s">
        <v>97371</v>
      </c>
      <c r="E47091" t="s">
        <v>1348</v>
      </c>
      <c r="F47091">
        <v>43313.670289351852</v>
      </c>
      <c r="G47091">
        <v>25.7</v>
      </c>
      <c r="H47091">
        <v>7.92</v>
      </c>
      <c r="I47091">
        <v>4</v>
      </c>
    </row>
    <row r="47092" spans="1:9" x14ac:dyDescent="0.3">
      <c r="A47092" t="s">
        <v>97372</v>
      </c>
      <c r="B47092" t="s">
        <v>97373</v>
      </c>
      <c r="C47092">
        <v>1</v>
      </c>
      <c r="D47092" t="s">
        <v>40323</v>
      </c>
      <c r="E47092" t="s">
        <v>600</v>
      </c>
      <c r="F47092">
        <v>43070.912326388891</v>
      </c>
      <c r="G47092">
        <v>74</v>
      </c>
      <c r="H47092">
        <v>13.08</v>
      </c>
      <c r="I47092">
        <v>3</v>
      </c>
    </row>
    <row r="47093" spans="1:9" x14ac:dyDescent="0.3">
      <c r="A47093" t="s">
        <v>97374</v>
      </c>
      <c r="B47093" t="s">
        <v>97375</v>
      </c>
      <c r="C47093">
        <v>1</v>
      </c>
      <c r="D47093" t="s">
        <v>34536</v>
      </c>
      <c r="E47093" t="s">
        <v>9058</v>
      </c>
      <c r="F47093">
        <v>43319.72929398148</v>
      </c>
      <c r="G47093">
        <v>50.4</v>
      </c>
      <c r="H47093">
        <v>8.51</v>
      </c>
      <c r="I47093">
        <v>5</v>
      </c>
    </row>
    <row r="47094" spans="1:9" x14ac:dyDescent="0.3">
      <c r="A47094" t="s">
        <v>97376</v>
      </c>
      <c r="B47094" t="s">
        <v>97377</v>
      </c>
      <c r="C47094">
        <v>1</v>
      </c>
      <c r="D47094" t="s">
        <v>97378</v>
      </c>
      <c r="E47094" t="s">
        <v>1873</v>
      </c>
      <c r="F47094">
        <v>43110.798171296294</v>
      </c>
      <c r="G47094">
        <v>899.9</v>
      </c>
      <c r="H47094">
        <v>23.55</v>
      </c>
      <c r="I47094">
        <v>4</v>
      </c>
    </row>
    <row r="47095" spans="1:9" x14ac:dyDescent="0.3">
      <c r="A47095" t="s">
        <v>97379</v>
      </c>
      <c r="B47095" t="s">
        <v>97380</v>
      </c>
      <c r="C47095">
        <v>1</v>
      </c>
      <c r="D47095" t="s">
        <v>177</v>
      </c>
      <c r="E47095" t="s">
        <v>178</v>
      </c>
      <c r="F47095">
        <v>43019.122465277775</v>
      </c>
      <c r="G47095">
        <v>59.9</v>
      </c>
      <c r="H47095">
        <v>13.44</v>
      </c>
      <c r="I47095">
        <v>5</v>
      </c>
    </row>
    <row r="47096" spans="1:9" x14ac:dyDescent="0.3">
      <c r="A47096" t="s">
        <v>97381</v>
      </c>
      <c r="B47096" t="s">
        <v>97382</v>
      </c>
      <c r="C47096">
        <v>1</v>
      </c>
      <c r="D47096" t="s">
        <v>97383</v>
      </c>
      <c r="E47096" t="s">
        <v>1581</v>
      </c>
      <c r="F47096">
        <v>43088.382708333331</v>
      </c>
      <c r="G47096">
        <v>109</v>
      </c>
      <c r="H47096">
        <v>12.76</v>
      </c>
      <c r="I47096">
        <v>1</v>
      </c>
    </row>
    <row r="47097" spans="1:9" x14ac:dyDescent="0.3">
      <c r="A47097" t="s">
        <v>97384</v>
      </c>
      <c r="B47097" t="s">
        <v>97385</v>
      </c>
      <c r="C47097">
        <v>1</v>
      </c>
      <c r="D47097" t="s">
        <v>3476</v>
      </c>
      <c r="E47097" t="s">
        <v>3477</v>
      </c>
      <c r="F47097">
        <v>42815.839803240742</v>
      </c>
      <c r="G47097">
        <v>6</v>
      </c>
      <c r="H47097">
        <v>10.96</v>
      </c>
      <c r="I47097">
        <v>3</v>
      </c>
    </row>
    <row r="47098" spans="1:9" x14ac:dyDescent="0.3">
      <c r="A47098" t="s">
        <v>97384</v>
      </c>
      <c r="B47098" t="s">
        <v>97385</v>
      </c>
      <c r="C47098">
        <v>2</v>
      </c>
      <c r="D47098" t="s">
        <v>3476</v>
      </c>
      <c r="E47098" t="s">
        <v>3477</v>
      </c>
      <c r="F47098">
        <v>42815.839803240742</v>
      </c>
      <c r="G47098">
        <v>6</v>
      </c>
      <c r="H47098">
        <v>10.96</v>
      </c>
      <c r="I47098">
        <v>3</v>
      </c>
    </row>
    <row r="47099" spans="1:9" x14ac:dyDescent="0.3">
      <c r="A47099" t="s">
        <v>97386</v>
      </c>
      <c r="B47099" t="s">
        <v>97387</v>
      </c>
      <c r="C47099">
        <v>1</v>
      </c>
      <c r="D47099" t="s">
        <v>17620</v>
      </c>
      <c r="E47099" t="s">
        <v>3469</v>
      </c>
      <c r="F47099">
        <v>42901.455011574071</v>
      </c>
      <c r="G47099">
        <v>357</v>
      </c>
      <c r="H47099">
        <v>17.25</v>
      </c>
      <c r="I47099">
        <v>5</v>
      </c>
    </row>
    <row r="47100" spans="1:9" x14ac:dyDescent="0.3">
      <c r="A47100" t="s">
        <v>97388</v>
      </c>
      <c r="B47100" t="s">
        <v>97389</v>
      </c>
      <c r="C47100">
        <v>1</v>
      </c>
      <c r="D47100" t="s">
        <v>83172</v>
      </c>
      <c r="E47100" t="s">
        <v>8664</v>
      </c>
      <c r="F47100">
        <v>43185.031655092593</v>
      </c>
      <c r="G47100">
        <v>150</v>
      </c>
      <c r="H47100">
        <v>62.85</v>
      </c>
      <c r="I47100">
        <v>1</v>
      </c>
    </row>
    <row r="47101" spans="1:9" x14ac:dyDescent="0.3">
      <c r="A47101" t="s">
        <v>97388</v>
      </c>
      <c r="B47101" t="s">
        <v>97389</v>
      </c>
      <c r="C47101">
        <v>1</v>
      </c>
      <c r="D47101" t="s">
        <v>83172</v>
      </c>
      <c r="E47101" t="s">
        <v>8664</v>
      </c>
      <c r="F47101">
        <v>43185.031655092593</v>
      </c>
      <c r="G47101">
        <v>150</v>
      </c>
      <c r="H47101">
        <v>62.85</v>
      </c>
      <c r="I47101">
        <v>1</v>
      </c>
    </row>
    <row r="47102" spans="1:9" x14ac:dyDescent="0.3">
      <c r="A47102" t="s">
        <v>97390</v>
      </c>
      <c r="B47102" t="s">
        <v>97391</v>
      </c>
      <c r="C47102">
        <v>1</v>
      </c>
      <c r="D47102" t="s">
        <v>48632</v>
      </c>
      <c r="E47102" t="s">
        <v>8172</v>
      </c>
      <c r="F47102">
        <v>43244.149398148147</v>
      </c>
      <c r="G47102">
        <v>129</v>
      </c>
      <c r="H47102">
        <v>86.41</v>
      </c>
      <c r="I47102">
        <v>3</v>
      </c>
    </row>
    <row r="47103" spans="1:9" x14ac:dyDescent="0.3">
      <c r="A47103" t="s">
        <v>97392</v>
      </c>
      <c r="B47103" t="s">
        <v>97393</v>
      </c>
      <c r="C47103">
        <v>1</v>
      </c>
      <c r="D47103" t="s">
        <v>97394</v>
      </c>
      <c r="E47103" t="s">
        <v>3456</v>
      </c>
      <c r="F47103">
        <v>42838.135648148149</v>
      </c>
      <c r="G47103">
        <v>146.9</v>
      </c>
      <c r="H47103">
        <v>19.309999999999999</v>
      </c>
      <c r="I47103">
        <v>5</v>
      </c>
    </row>
    <row r="47104" spans="1:9" x14ac:dyDescent="0.3">
      <c r="A47104" t="s">
        <v>97395</v>
      </c>
      <c r="B47104" t="s">
        <v>97396</v>
      </c>
      <c r="C47104">
        <v>1</v>
      </c>
      <c r="D47104" t="s">
        <v>1172</v>
      </c>
      <c r="E47104" t="s">
        <v>1173</v>
      </c>
      <c r="F47104">
        <v>43287.854826388888</v>
      </c>
      <c r="G47104">
        <v>66.989999999999995</v>
      </c>
      <c r="H47104">
        <v>27.75</v>
      </c>
      <c r="I47104">
        <v>5</v>
      </c>
    </row>
    <row r="47105" spans="1:9" x14ac:dyDescent="0.3">
      <c r="A47105" t="s">
        <v>97397</v>
      </c>
      <c r="B47105" t="s">
        <v>97398</v>
      </c>
      <c r="C47105">
        <v>1</v>
      </c>
      <c r="D47105" t="s">
        <v>5197</v>
      </c>
      <c r="E47105" t="s">
        <v>859</v>
      </c>
      <c r="F47105">
        <v>42838.51798611111</v>
      </c>
      <c r="G47105">
        <v>292.89999999999998</v>
      </c>
      <c r="H47105">
        <v>17.75</v>
      </c>
      <c r="I47105">
        <v>3</v>
      </c>
    </row>
    <row r="47106" spans="1:9" x14ac:dyDescent="0.3">
      <c r="A47106" t="s">
        <v>97399</v>
      </c>
      <c r="B47106" t="s">
        <v>97400</v>
      </c>
      <c r="C47106">
        <v>1</v>
      </c>
      <c r="D47106" t="s">
        <v>1238</v>
      </c>
      <c r="E47106" t="s">
        <v>1239</v>
      </c>
      <c r="F47106">
        <v>43271.124108796299</v>
      </c>
      <c r="G47106">
        <v>69.900000000000006</v>
      </c>
      <c r="H47106">
        <v>16.68</v>
      </c>
      <c r="I47106">
        <v>5</v>
      </c>
    </row>
    <row r="47107" spans="1:9" x14ac:dyDescent="0.3">
      <c r="A47107" t="s">
        <v>97401</v>
      </c>
      <c r="B47107" t="s">
        <v>97402</v>
      </c>
      <c r="C47107">
        <v>1</v>
      </c>
      <c r="D47107" t="s">
        <v>61908</v>
      </c>
      <c r="E47107" t="s">
        <v>4652</v>
      </c>
      <c r="F47107">
        <v>42828.439409722225</v>
      </c>
      <c r="G47107">
        <v>97.99</v>
      </c>
      <c r="H47107">
        <v>17.43</v>
      </c>
      <c r="I47107">
        <v>1</v>
      </c>
    </row>
    <row r="47108" spans="1:9" x14ac:dyDescent="0.3">
      <c r="A47108" t="s">
        <v>97403</v>
      </c>
      <c r="B47108" t="s">
        <v>97404</v>
      </c>
      <c r="C47108">
        <v>1</v>
      </c>
      <c r="D47108" t="s">
        <v>3772</v>
      </c>
      <c r="E47108" t="s">
        <v>871</v>
      </c>
      <c r="F47108">
        <v>42996.184618055559</v>
      </c>
      <c r="G47108">
        <v>69.900000000000006</v>
      </c>
      <c r="H47108">
        <v>12.83</v>
      </c>
      <c r="I47108">
        <v>5</v>
      </c>
    </row>
    <row r="47109" spans="1:9" x14ac:dyDescent="0.3">
      <c r="A47109" t="s">
        <v>97405</v>
      </c>
      <c r="B47109" t="s">
        <v>97406</v>
      </c>
      <c r="C47109">
        <v>1</v>
      </c>
      <c r="D47109" t="s">
        <v>97407</v>
      </c>
      <c r="E47109" t="s">
        <v>920</v>
      </c>
      <c r="F47109">
        <v>43315.480879629627</v>
      </c>
      <c r="G47109">
        <v>15</v>
      </c>
      <c r="H47109">
        <v>7.39</v>
      </c>
      <c r="I47109">
        <v>5</v>
      </c>
    </row>
    <row r="47110" spans="1:9" x14ac:dyDescent="0.3">
      <c r="A47110" t="s">
        <v>97408</v>
      </c>
      <c r="B47110" t="s">
        <v>97409</v>
      </c>
      <c r="C47110">
        <v>1</v>
      </c>
      <c r="D47110" t="s">
        <v>4153</v>
      </c>
      <c r="E47110" t="s">
        <v>3560</v>
      </c>
      <c r="F47110">
        <v>42915.746689814812</v>
      </c>
      <c r="G47110">
        <v>139.9</v>
      </c>
      <c r="H47110">
        <v>62.8</v>
      </c>
      <c r="I47110">
        <v>4</v>
      </c>
    </row>
    <row r="47111" spans="1:9" x14ac:dyDescent="0.3">
      <c r="A47111" t="s">
        <v>97410</v>
      </c>
      <c r="B47111" t="s">
        <v>97411</v>
      </c>
      <c r="C47111">
        <v>1</v>
      </c>
      <c r="D47111" t="s">
        <v>743</v>
      </c>
      <c r="E47111" t="s">
        <v>744</v>
      </c>
      <c r="F47111">
        <v>43161.716053240743</v>
      </c>
      <c r="G47111">
        <v>54</v>
      </c>
      <c r="H47111">
        <v>16.63</v>
      </c>
      <c r="I47111">
        <v>5</v>
      </c>
    </row>
    <row r="47112" spans="1:9" x14ac:dyDescent="0.3">
      <c r="A47112" t="s">
        <v>97412</v>
      </c>
      <c r="B47112" t="s">
        <v>97413</v>
      </c>
      <c r="C47112">
        <v>1</v>
      </c>
      <c r="D47112" t="s">
        <v>51039</v>
      </c>
      <c r="E47112" t="s">
        <v>429</v>
      </c>
      <c r="F47112">
        <v>43308.396967592591</v>
      </c>
      <c r="G47112">
        <v>132</v>
      </c>
      <c r="H47112">
        <v>15.23</v>
      </c>
      <c r="I47112">
        <v>5</v>
      </c>
    </row>
    <row r="47113" spans="1:9" x14ac:dyDescent="0.3">
      <c r="A47113" t="s">
        <v>97414</v>
      </c>
      <c r="B47113" t="s">
        <v>97415</v>
      </c>
      <c r="C47113">
        <v>1</v>
      </c>
      <c r="D47113" t="s">
        <v>3847</v>
      </c>
      <c r="E47113" t="s">
        <v>465</v>
      </c>
      <c r="F47113">
        <v>42940.391481481478</v>
      </c>
      <c r="G47113">
        <v>99.99</v>
      </c>
      <c r="H47113">
        <v>16.95</v>
      </c>
      <c r="I47113">
        <v>5</v>
      </c>
    </row>
    <row r="47114" spans="1:9" x14ac:dyDescent="0.3">
      <c r="A47114" t="s">
        <v>97416</v>
      </c>
      <c r="B47114" t="s">
        <v>97417</v>
      </c>
      <c r="C47114">
        <v>1</v>
      </c>
      <c r="D47114" t="s">
        <v>97418</v>
      </c>
      <c r="E47114" t="s">
        <v>3744</v>
      </c>
      <c r="F47114">
        <v>43229.857951388891</v>
      </c>
      <c r="G47114">
        <v>90</v>
      </c>
      <c r="H47114">
        <v>14.72</v>
      </c>
      <c r="I47114">
        <v>5</v>
      </c>
    </row>
    <row r="47115" spans="1:9" x14ac:dyDescent="0.3">
      <c r="A47115" t="s">
        <v>97419</v>
      </c>
      <c r="B47115" t="s">
        <v>97420</v>
      </c>
      <c r="C47115">
        <v>1</v>
      </c>
      <c r="D47115" t="s">
        <v>97421</v>
      </c>
      <c r="E47115" t="s">
        <v>15030</v>
      </c>
      <c r="F47115">
        <v>43314.691111111111</v>
      </c>
      <c r="G47115">
        <v>38</v>
      </c>
      <c r="H47115">
        <v>15.37</v>
      </c>
      <c r="I47115">
        <v>5</v>
      </c>
    </row>
    <row r="47116" spans="1:9" x14ac:dyDescent="0.3">
      <c r="A47116" t="s">
        <v>97422</v>
      </c>
      <c r="B47116" t="s">
        <v>97423</v>
      </c>
      <c r="C47116">
        <v>1</v>
      </c>
      <c r="D47116" t="s">
        <v>8461</v>
      </c>
      <c r="E47116" t="s">
        <v>286</v>
      </c>
      <c r="F47116">
        <v>43118.110196759262</v>
      </c>
      <c r="G47116">
        <v>69</v>
      </c>
      <c r="H47116">
        <v>5.18</v>
      </c>
      <c r="I47116">
        <v>3</v>
      </c>
    </row>
    <row r="47117" spans="1:9" x14ac:dyDescent="0.3">
      <c r="A47117" t="s">
        <v>97422</v>
      </c>
      <c r="B47117" t="s">
        <v>97423</v>
      </c>
      <c r="C47117">
        <v>2</v>
      </c>
      <c r="D47117" t="s">
        <v>18125</v>
      </c>
      <c r="E47117" t="s">
        <v>16950</v>
      </c>
      <c r="F47117">
        <v>43118.110196759262</v>
      </c>
      <c r="G47117">
        <v>59.9</v>
      </c>
      <c r="H47117">
        <v>10.37</v>
      </c>
      <c r="I47117">
        <v>3</v>
      </c>
    </row>
    <row r="47118" spans="1:9" x14ac:dyDescent="0.3">
      <c r="A47118" t="s">
        <v>97424</v>
      </c>
      <c r="B47118" t="s">
        <v>97425</v>
      </c>
      <c r="C47118">
        <v>1</v>
      </c>
      <c r="D47118" t="s">
        <v>84050</v>
      </c>
      <c r="E47118" t="s">
        <v>1056</v>
      </c>
      <c r="F47118">
        <v>42943.857847222222</v>
      </c>
      <c r="G47118">
        <v>499.9</v>
      </c>
      <c r="H47118">
        <v>14.7</v>
      </c>
      <c r="I47118">
        <v>5</v>
      </c>
    </row>
    <row r="47119" spans="1:9" x14ac:dyDescent="0.3">
      <c r="A47119" t="s">
        <v>97426</v>
      </c>
      <c r="B47119" t="s">
        <v>97427</v>
      </c>
      <c r="C47119">
        <v>1</v>
      </c>
      <c r="D47119" t="s">
        <v>55381</v>
      </c>
      <c r="E47119" t="s">
        <v>55382</v>
      </c>
      <c r="F47119">
        <v>43242.89702546296</v>
      </c>
      <c r="G47119">
        <v>42</v>
      </c>
      <c r="H47119">
        <v>29.38</v>
      </c>
      <c r="I47119">
        <v>5</v>
      </c>
    </row>
    <row r="47120" spans="1:9" x14ac:dyDescent="0.3">
      <c r="A47120" t="s">
        <v>97428</v>
      </c>
      <c r="B47120" t="s">
        <v>97429</v>
      </c>
      <c r="C47120">
        <v>1</v>
      </c>
      <c r="D47120" t="s">
        <v>1884</v>
      </c>
      <c r="E47120" t="s">
        <v>248</v>
      </c>
      <c r="F47120">
        <v>43121.957245370373</v>
      </c>
      <c r="G47120">
        <v>45.9</v>
      </c>
      <c r="H47120">
        <v>16.920000000000002</v>
      </c>
      <c r="I47120">
        <v>5</v>
      </c>
    </row>
    <row r="47121" spans="1:9" x14ac:dyDescent="0.3">
      <c r="A47121" t="s">
        <v>97430</v>
      </c>
      <c r="B47121" t="s">
        <v>97431</v>
      </c>
      <c r="C47121">
        <v>1</v>
      </c>
      <c r="D47121" t="s">
        <v>97432</v>
      </c>
      <c r="E47121" t="s">
        <v>2189</v>
      </c>
      <c r="F47121">
        <v>43209.01021990741</v>
      </c>
      <c r="G47121">
        <v>12.17</v>
      </c>
      <c r="H47121">
        <v>10.220000000000001</v>
      </c>
      <c r="I47121">
        <v>1</v>
      </c>
    </row>
    <row r="47122" spans="1:9" x14ac:dyDescent="0.3">
      <c r="A47122" t="s">
        <v>97430</v>
      </c>
      <c r="B47122" t="s">
        <v>97431</v>
      </c>
      <c r="C47122">
        <v>2</v>
      </c>
      <c r="D47122" t="s">
        <v>97433</v>
      </c>
      <c r="E47122" t="s">
        <v>2189</v>
      </c>
      <c r="F47122">
        <v>43209.01021990741</v>
      </c>
      <c r="G47122">
        <v>16.62</v>
      </c>
      <c r="H47122">
        <v>11.93</v>
      </c>
      <c r="I47122">
        <v>1</v>
      </c>
    </row>
    <row r="47123" spans="1:9" x14ac:dyDescent="0.3">
      <c r="A47123" t="s">
        <v>97430</v>
      </c>
      <c r="B47123" t="s">
        <v>97431</v>
      </c>
      <c r="C47123">
        <v>3</v>
      </c>
      <c r="D47123" t="s">
        <v>97434</v>
      </c>
      <c r="E47123" t="s">
        <v>2189</v>
      </c>
      <c r="F47123">
        <v>43209.01021990741</v>
      </c>
      <c r="G47123">
        <v>14.22</v>
      </c>
      <c r="H47123">
        <v>0.02</v>
      </c>
      <c r="I47123">
        <v>1</v>
      </c>
    </row>
    <row r="47124" spans="1:9" x14ac:dyDescent="0.3">
      <c r="A47124" t="s">
        <v>97435</v>
      </c>
      <c r="B47124" t="s">
        <v>97436</v>
      </c>
      <c r="C47124">
        <v>1</v>
      </c>
      <c r="D47124" t="s">
        <v>11646</v>
      </c>
      <c r="E47124" t="s">
        <v>1195</v>
      </c>
      <c r="F47124">
        <v>43216.688692129632</v>
      </c>
      <c r="G47124">
        <v>152.5</v>
      </c>
      <c r="H47124">
        <v>24</v>
      </c>
      <c r="I47124">
        <v>5</v>
      </c>
    </row>
    <row r="47125" spans="1:9" x14ac:dyDescent="0.3">
      <c r="A47125" t="s">
        <v>97437</v>
      </c>
      <c r="B47125" t="s">
        <v>97438</v>
      </c>
      <c r="C47125">
        <v>1</v>
      </c>
      <c r="D47125" t="s">
        <v>65469</v>
      </c>
      <c r="E47125" t="s">
        <v>19058</v>
      </c>
      <c r="F47125">
        <v>43143.160439814812</v>
      </c>
      <c r="G47125">
        <v>110.8</v>
      </c>
      <c r="H47125">
        <v>18.03</v>
      </c>
      <c r="I47125">
        <v>4</v>
      </c>
    </row>
    <row r="47126" spans="1:9" x14ac:dyDescent="0.3">
      <c r="A47126" t="s">
        <v>97439</v>
      </c>
      <c r="B47126" t="s">
        <v>97440</v>
      </c>
      <c r="C47126">
        <v>1</v>
      </c>
      <c r="D47126" t="s">
        <v>53420</v>
      </c>
      <c r="E47126" t="s">
        <v>6849</v>
      </c>
      <c r="F47126">
        <v>42922.913321759261</v>
      </c>
      <c r="G47126">
        <v>13.99</v>
      </c>
      <c r="H47126">
        <v>15.1</v>
      </c>
      <c r="I47126">
        <v>5</v>
      </c>
    </row>
    <row r="47127" spans="1:9" x14ac:dyDescent="0.3">
      <c r="A47127" t="s">
        <v>97441</v>
      </c>
      <c r="B47127" t="s">
        <v>97442</v>
      </c>
      <c r="C47127">
        <v>1</v>
      </c>
      <c r="D47127" t="s">
        <v>1208</v>
      </c>
      <c r="E47127" t="s">
        <v>1209</v>
      </c>
      <c r="F47127">
        <v>43215.094039351854</v>
      </c>
      <c r="G47127">
        <v>149.9</v>
      </c>
      <c r="H47127">
        <v>36.6</v>
      </c>
      <c r="I47127">
        <v>5</v>
      </c>
    </row>
    <row r="47128" spans="1:9" x14ac:dyDescent="0.3">
      <c r="A47128" t="s">
        <v>97443</v>
      </c>
      <c r="B47128" t="s">
        <v>97444</v>
      </c>
      <c r="C47128">
        <v>1</v>
      </c>
      <c r="D47128" t="s">
        <v>81665</v>
      </c>
      <c r="E47128" t="s">
        <v>81666</v>
      </c>
      <c r="F47128">
        <v>43111.855474537035</v>
      </c>
      <c r="G47128">
        <v>109.9</v>
      </c>
      <c r="H47128">
        <v>13.79</v>
      </c>
      <c r="I47128">
        <v>4</v>
      </c>
    </row>
    <row r="47129" spans="1:9" x14ac:dyDescent="0.3">
      <c r="A47129" t="s">
        <v>97445</v>
      </c>
      <c r="B47129" t="s">
        <v>97446</v>
      </c>
      <c r="C47129">
        <v>1</v>
      </c>
      <c r="D47129" t="s">
        <v>97447</v>
      </c>
      <c r="E47129" t="s">
        <v>3580</v>
      </c>
      <c r="F47129">
        <v>42886.423773148148</v>
      </c>
      <c r="G47129">
        <v>89.9</v>
      </c>
      <c r="H47129">
        <v>8.2100000000000009</v>
      </c>
      <c r="I47129">
        <v>1</v>
      </c>
    </row>
    <row r="47130" spans="1:9" x14ac:dyDescent="0.3">
      <c r="A47130" t="s">
        <v>97448</v>
      </c>
      <c r="B47130" t="s">
        <v>97449</v>
      </c>
      <c r="C47130">
        <v>1</v>
      </c>
      <c r="D47130" t="s">
        <v>97450</v>
      </c>
      <c r="E47130" t="s">
        <v>26798</v>
      </c>
      <c r="F47130">
        <v>43320.489247685182</v>
      </c>
      <c r="G47130">
        <v>156.9</v>
      </c>
      <c r="H47130">
        <v>18.23</v>
      </c>
      <c r="I47130">
        <v>5</v>
      </c>
    </row>
    <row r="47131" spans="1:9" x14ac:dyDescent="0.3">
      <c r="A47131" t="s">
        <v>97448</v>
      </c>
      <c r="B47131" t="s">
        <v>97449</v>
      </c>
      <c r="C47131">
        <v>2</v>
      </c>
      <c r="D47131" t="s">
        <v>97450</v>
      </c>
      <c r="E47131" t="s">
        <v>26798</v>
      </c>
      <c r="F47131">
        <v>43320.489247685182</v>
      </c>
      <c r="G47131">
        <v>156.9</v>
      </c>
      <c r="H47131">
        <v>18.23</v>
      </c>
      <c r="I47131">
        <v>5</v>
      </c>
    </row>
    <row r="47132" spans="1:9" x14ac:dyDescent="0.3">
      <c r="A47132" t="s">
        <v>97451</v>
      </c>
      <c r="B47132" t="s">
        <v>97452</v>
      </c>
      <c r="C47132">
        <v>1</v>
      </c>
      <c r="D47132" t="s">
        <v>97453</v>
      </c>
      <c r="E47132" t="s">
        <v>14995</v>
      </c>
      <c r="F47132">
        <v>42971.802210648151</v>
      </c>
      <c r="G47132">
        <v>104.99</v>
      </c>
      <c r="H47132">
        <v>17.98</v>
      </c>
      <c r="I47132">
        <v>5</v>
      </c>
    </row>
    <row r="47133" spans="1:9" x14ac:dyDescent="0.3">
      <c r="A47133" t="s">
        <v>97454</v>
      </c>
      <c r="B47133" t="s">
        <v>97455</v>
      </c>
      <c r="C47133">
        <v>1</v>
      </c>
      <c r="D47133" t="s">
        <v>2380</v>
      </c>
      <c r="E47133" t="s">
        <v>127</v>
      </c>
      <c r="F47133">
        <v>43027.838368055556</v>
      </c>
      <c r="G47133">
        <v>84.99</v>
      </c>
      <c r="H47133">
        <v>25.87</v>
      </c>
      <c r="I47133">
        <v>5</v>
      </c>
    </row>
    <row r="47134" spans="1:9" x14ac:dyDescent="0.3">
      <c r="A47134" t="s">
        <v>97456</v>
      </c>
      <c r="B47134" t="s">
        <v>97457</v>
      </c>
      <c r="C47134">
        <v>1</v>
      </c>
      <c r="D47134" t="s">
        <v>30745</v>
      </c>
      <c r="E47134" t="s">
        <v>185</v>
      </c>
      <c r="F47134">
        <v>42961.180787037039</v>
      </c>
      <c r="G47134">
        <v>25.99</v>
      </c>
      <c r="H47134">
        <v>15.1</v>
      </c>
      <c r="I47134">
        <v>5</v>
      </c>
    </row>
    <row r="47135" spans="1:9" x14ac:dyDescent="0.3">
      <c r="A47135" t="s">
        <v>97458</v>
      </c>
      <c r="B47135" t="s">
        <v>97459</v>
      </c>
      <c r="C47135">
        <v>1</v>
      </c>
      <c r="D47135" t="s">
        <v>3303</v>
      </c>
      <c r="E47135" t="s">
        <v>3304</v>
      </c>
      <c r="F47135">
        <v>42816.795173611114</v>
      </c>
      <c r="G47135">
        <v>159.9</v>
      </c>
      <c r="H47135">
        <v>17.86</v>
      </c>
      <c r="I47135">
        <v>3</v>
      </c>
    </row>
    <row r="47136" spans="1:9" x14ac:dyDescent="0.3">
      <c r="A47136" t="s">
        <v>97460</v>
      </c>
      <c r="B47136" t="s">
        <v>97461</v>
      </c>
      <c r="C47136">
        <v>1</v>
      </c>
      <c r="D47136" t="s">
        <v>97462</v>
      </c>
      <c r="E47136" t="s">
        <v>97463</v>
      </c>
      <c r="F47136">
        <v>42838.946331018517</v>
      </c>
      <c r="G47136">
        <v>154.19</v>
      </c>
      <c r="H47136">
        <v>15.25</v>
      </c>
      <c r="I47136">
        <v>5</v>
      </c>
    </row>
    <row r="47137" spans="1:9" x14ac:dyDescent="0.3">
      <c r="A47137" t="s">
        <v>97464</v>
      </c>
      <c r="B47137" t="s">
        <v>97465</v>
      </c>
      <c r="C47137">
        <v>1</v>
      </c>
      <c r="D47137" t="s">
        <v>40600</v>
      </c>
      <c r="E47137" t="s">
        <v>68</v>
      </c>
      <c r="F47137">
        <v>43223.729756944442</v>
      </c>
      <c r="G47137">
        <v>149.9</v>
      </c>
      <c r="H47137">
        <v>17.46</v>
      </c>
      <c r="I47137">
        <v>5</v>
      </c>
    </row>
    <row r="47138" spans="1:9" x14ac:dyDescent="0.3">
      <c r="A47138" t="s">
        <v>97464</v>
      </c>
      <c r="B47138" t="s">
        <v>97465</v>
      </c>
      <c r="C47138">
        <v>2</v>
      </c>
      <c r="D47138" t="s">
        <v>97466</v>
      </c>
      <c r="E47138" t="s">
        <v>68</v>
      </c>
      <c r="F47138">
        <v>43223.729756944442</v>
      </c>
      <c r="G47138">
        <v>114.9</v>
      </c>
      <c r="H47138">
        <v>7.23</v>
      </c>
      <c r="I47138">
        <v>5</v>
      </c>
    </row>
    <row r="47139" spans="1:9" x14ac:dyDescent="0.3">
      <c r="A47139" t="s">
        <v>97464</v>
      </c>
      <c r="B47139" t="s">
        <v>97465</v>
      </c>
      <c r="C47139">
        <v>3</v>
      </c>
      <c r="D47139" t="s">
        <v>40600</v>
      </c>
      <c r="E47139" t="s">
        <v>68</v>
      </c>
      <c r="F47139">
        <v>43223.729756944442</v>
      </c>
      <c r="G47139">
        <v>149.9</v>
      </c>
      <c r="H47139">
        <v>17.46</v>
      </c>
      <c r="I47139">
        <v>5</v>
      </c>
    </row>
    <row r="47140" spans="1:9" x14ac:dyDescent="0.3">
      <c r="A47140" t="s">
        <v>97467</v>
      </c>
      <c r="B47140" t="s">
        <v>97468</v>
      </c>
      <c r="C47140">
        <v>1</v>
      </c>
      <c r="D47140" t="s">
        <v>97469</v>
      </c>
      <c r="E47140" t="s">
        <v>97470</v>
      </c>
      <c r="F47140">
        <v>43321.795347222222</v>
      </c>
      <c r="G47140">
        <v>55.9</v>
      </c>
      <c r="H47140">
        <v>23.54</v>
      </c>
      <c r="I47140">
        <v>3</v>
      </c>
    </row>
    <row r="47141" spans="1:9" x14ac:dyDescent="0.3">
      <c r="A47141" t="s">
        <v>97471</v>
      </c>
      <c r="B47141" t="s">
        <v>97472</v>
      </c>
      <c r="C47141">
        <v>1</v>
      </c>
      <c r="D47141" t="s">
        <v>7755</v>
      </c>
      <c r="E47141" t="s">
        <v>673</v>
      </c>
      <c r="F47141">
        <v>43306.730162037034</v>
      </c>
      <c r="G47141">
        <v>25</v>
      </c>
      <c r="H47141">
        <v>12.84</v>
      </c>
      <c r="I47141">
        <v>5</v>
      </c>
    </row>
    <row r="47142" spans="1:9" x14ac:dyDescent="0.3">
      <c r="A47142" t="s">
        <v>97473</v>
      </c>
      <c r="B47142" t="s">
        <v>97474</v>
      </c>
      <c r="C47142">
        <v>1</v>
      </c>
      <c r="D47142" t="s">
        <v>97475</v>
      </c>
      <c r="E47142" t="s">
        <v>646</v>
      </c>
      <c r="F47142">
        <v>42866.522002314814</v>
      </c>
      <c r="G47142">
        <v>21.9</v>
      </c>
      <c r="H47142">
        <v>14.52</v>
      </c>
      <c r="I47142">
        <v>5</v>
      </c>
    </row>
    <row r="47143" spans="1:9" x14ac:dyDescent="0.3">
      <c r="A47143" t="s">
        <v>97476</v>
      </c>
      <c r="B47143" t="s">
        <v>97477</v>
      </c>
      <c r="C47143">
        <v>1</v>
      </c>
      <c r="D47143" t="s">
        <v>157</v>
      </c>
      <c r="E47143" t="s">
        <v>2888</v>
      </c>
      <c r="F47143">
        <v>43244.803576388891</v>
      </c>
      <c r="G47143">
        <v>158.9</v>
      </c>
      <c r="H47143">
        <v>18.989999999999998</v>
      </c>
      <c r="I47143">
        <v>5</v>
      </c>
    </row>
    <row r="47144" spans="1:9" x14ac:dyDescent="0.3">
      <c r="A47144" t="s">
        <v>97478</v>
      </c>
      <c r="B47144" t="s">
        <v>97479</v>
      </c>
      <c r="C47144">
        <v>1</v>
      </c>
      <c r="D47144" t="s">
        <v>92981</v>
      </c>
      <c r="E47144" t="s">
        <v>267</v>
      </c>
      <c r="F47144">
        <v>43186.437754629631</v>
      </c>
      <c r="G47144">
        <v>79.900000000000006</v>
      </c>
      <c r="H47144">
        <v>14.65</v>
      </c>
      <c r="I47144">
        <v>5</v>
      </c>
    </row>
    <row r="47145" spans="1:9" x14ac:dyDescent="0.3">
      <c r="A47145" t="s">
        <v>97480</v>
      </c>
      <c r="B47145" t="s">
        <v>97481</v>
      </c>
      <c r="C47145">
        <v>1</v>
      </c>
      <c r="D47145" t="s">
        <v>4490</v>
      </c>
      <c r="E47145" t="s">
        <v>178</v>
      </c>
      <c r="F47145">
        <v>43026.686273148145</v>
      </c>
      <c r="G47145">
        <v>59.9</v>
      </c>
      <c r="H47145">
        <v>13.44</v>
      </c>
      <c r="I47145">
        <v>2</v>
      </c>
    </row>
    <row r="47146" spans="1:9" x14ac:dyDescent="0.3">
      <c r="A47146" t="s">
        <v>97482</v>
      </c>
      <c r="B47146" t="s">
        <v>97483</v>
      </c>
      <c r="C47146">
        <v>1</v>
      </c>
      <c r="D47146" t="s">
        <v>26002</v>
      </c>
      <c r="E47146" t="s">
        <v>622</v>
      </c>
      <c r="F47146">
        <v>43179.130833333336</v>
      </c>
      <c r="G47146">
        <v>39.9</v>
      </c>
      <c r="H47146">
        <v>8.8800000000000008</v>
      </c>
      <c r="I47146">
        <v>5</v>
      </c>
    </row>
    <row r="47147" spans="1:9" x14ac:dyDescent="0.3">
      <c r="A47147" t="s">
        <v>97484</v>
      </c>
      <c r="B47147" t="s">
        <v>97485</v>
      </c>
      <c r="C47147">
        <v>1</v>
      </c>
      <c r="D47147" t="s">
        <v>73909</v>
      </c>
      <c r="E47147" t="s">
        <v>958</v>
      </c>
      <c r="F47147">
        <v>42898.982974537037</v>
      </c>
      <c r="G47147">
        <v>113.9</v>
      </c>
      <c r="H47147">
        <v>12.3</v>
      </c>
      <c r="I47147">
        <v>5</v>
      </c>
    </row>
    <row r="47148" spans="1:9" x14ac:dyDescent="0.3">
      <c r="A47148" t="s">
        <v>97486</v>
      </c>
      <c r="B47148" t="s">
        <v>97487</v>
      </c>
      <c r="C47148">
        <v>1</v>
      </c>
      <c r="D47148" t="s">
        <v>57641</v>
      </c>
      <c r="E47148" t="s">
        <v>666</v>
      </c>
      <c r="F47148">
        <v>43069.220486111109</v>
      </c>
      <c r="G47148">
        <v>54.16</v>
      </c>
      <c r="H47148">
        <v>20.87</v>
      </c>
      <c r="I47148">
        <v>4</v>
      </c>
    </row>
    <row r="47149" spans="1:9" x14ac:dyDescent="0.3">
      <c r="A47149" t="s">
        <v>97488</v>
      </c>
      <c r="B47149" t="s">
        <v>97489</v>
      </c>
      <c r="C47149">
        <v>1</v>
      </c>
      <c r="D47149" t="s">
        <v>97490</v>
      </c>
      <c r="E47149" t="s">
        <v>41324</v>
      </c>
      <c r="F47149">
        <v>43229.854456018518</v>
      </c>
      <c r="G47149">
        <v>520</v>
      </c>
      <c r="H47149">
        <v>17</v>
      </c>
      <c r="I47149">
        <v>2</v>
      </c>
    </row>
    <row r="47150" spans="1:9" x14ac:dyDescent="0.3">
      <c r="A47150" t="s">
        <v>97491</v>
      </c>
      <c r="B47150" t="s">
        <v>97492</v>
      </c>
      <c r="C47150">
        <v>1</v>
      </c>
      <c r="D47150" t="s">
        <v>9420</v>
      </c>
      <c r="E47150" t="s">
        <v>958</v>
      </c>
      <c r="F47150">
        <v>43135.966284722221</v>
      </c>
      <c r="G47150">
        <v>129.9</v>
      </c>
      <c r="H47150">
        <v>18.8</v>
      </c>
      <c r="I47150">
        <v>4</v>
      </c>
    </row>
    <row r="47151" spans="1:9" x14ac:dyDescent="0.3">
      <c r="A47151" t="s">
        <v>97493</v>
      </c>
      <c r="B47151" t="s">
        <v>97494</v>
      </c>
      <c r="C47151">
        <v>1</v>
      </c>
      <c r="D47151" t="s">
        <v>1172</v>
      </c>
      <c r="E47151" t="s">
        <v>1173</v>
      </c>
      <c r="F47151">
        <v>43237.151226851849</v>
      </c>
      <c r="G47151">
        <v>64.989999999999995</v>
      </c>
      <c r="H47151">
        <v>18.71</v>
      </c>
      <c r="I47151">
        <v>4</v>
      </c>
    </row>
    <row r="47152" spans="1:9" x14ac:dyDescent="0.3">
      <c r="A47152" t="s">
        <v>97495</v>
      </c>
      <c r="B47152" t="s">
        <v>97496</v>
      </c>
      <c r="C47152">
        <v>1</v>
      </c>
      <c r="D47152" t="s">
        <v>63893</v>
      </c>
      <c r="E47152" t="s">
        <v>2333</v>
      </c>
      <c r="F47152">
        <v>43319.669479166667</v>
      </c>
      <c r="G47152">
        <v>55</v>
      </c>
      <c r="H47152">
        <v>13.97</v>
      </c>
      <c r="I47152">
        <v>5</v>
      </c>
    </row>
    <row r="47153" spans="1:9" x14ac:dyDescent="0.3">
      <c r="A47153" t="s">
        <v>97497</v>
      </c>
      <c r="B47153" t="s">
        <v>97498</v>
      </c>
      <c r="C47153">
        <v>1</v>
      </c>
      <c r="D47153" t="s">
        <v>7747</v>
      </c>
      <c r="E47153" t="s">
        <v>452</v>
      </c>
      <c r="F47153">
        <v>42820.913217592592</v>
      </c>
      <c r="G47153">
        <v>183</v>
      </c>
      <c r="H47153">
        <v>16.579999999999998</v>
      </c>
      <c r="I47153">
        <v>2</v>
      </c>
    </row>
    <row r="47154" spans="1:9" x14ac:dyDescent="0.3">
      <c r="A47154" t="s">
        <v>97499</v>
      </c>
      <c r="B47154" t="s">
        <v>97500</v>
      </c>
      <c r="C47154">
        <v>1</v>
      </c>
      <c r="D47154" t="s">
        <v>97501</v>
      </c>
      <c r="E47154" t="s">
        <v>217</v>
      </c>
      <c r="F47154">
        <v>42885.059247685182</v>
      </c>
      <c r="G47154">
        <v>81.8</v>
      </c>
      <c r="H47154">
        <v>9.99</v>
      </c>
      <c r="I47154">
        <v>5</v>
      </c>
    </row>
    <row r="47155" spans="1:9" x14ac:dyDescent="0.3">
      <c r="A47155" t="s">
        <v>97502</v>
      </c>
      <c r="B47155" t="s">
        <v>97503</v>
      </c>
      <c r="C47155">
        <v>1</v>
      </c>
      <c r="D47155" t="s">
        <v>97504</v>
      </c>
      <c r="E47155" t="s">
        <v>27044</v>
      </c>
      <c r="F47155">
        <v>43271.76295138889</v>
      </c>
      <c r="G47155">
        <v>49.99</v>
      </c>
      <c r="H47155">
        <v>13.18</v>
      </c>
      <c r="I47155">
        <v>4</v>
      </c>
    </row>
    <row r="47156" spans="1:9" x14ac:dyDescent="0.3">
      <c r="A47156" t="s">
        <v>97505</v>
      </c>
      <c r="B47156" t="s">
        <v>97506</v>
      </c>
      <c r="C47156">
        <v>1</v>
      </c>
      <c r="D47156" t="s">
        <v>2535</v>
      </c>
      <c r="E47156" t="s">
        <v>673</v>
      </c>
      <c r="F47156">
        <v>43088.164895833332</v>
      </c>
      <c r="G47156">
        <v>75</v>
      </c>
      <c r="H47156">
        <v>16.16</v>
      </c>
      <c r="I47156">
        <v>5</v>
      </c>
    </row>
    <row r="47157" spans="1:9" x14ac:dyDescent="0.3">
      <c r="A47157" t="s">
        <v>97505</v>
      </c>
      <c r="B47157" t="s">
        <v>97506</v>
      </c>
      <c r="C47157">
        <v>2</v>
      </c>
      <c r="D47157" t="s">
        <v>2535</v>
      </c>
      <c r="E47157" t="s">
        <v>673</v>
      </c>
      <c r="F47157">
        <v>43088.164895833332</v>
      </c>
      <c r="G47157">
        <v>75</v>
      </c>
      <c r="H47157">
        <v>16.16</v>
      </c>
      <c r="I47157">
        <v>5</v>
      </c>
    </row>
    <row r="47158" spans="1:9" x14ac:dyDescent="0.3">
      <c r="A47158" t="s">
        <v>97507</v>
      </c>
      <c r="B47158" t="s">
        <v>97508</v>
      </c>
      <c r="C47158">
        <v>1</v>
      </c>
      <c r="D47158" t="s">
        <v>7136</v>
      </c>
      <c r="E47158" t="s">
        <v>339</v>
      </c>
      <c r="F47158">
        <v>43269.430613425924</v>
      </c>
      <c r="G47158">
        <v>27.9</v>
      </c>
      <c r="H47158">
        <v>7.94</v>
      </c>
      <c r="I47158">
        <v>3</v>
      </c>
    </row>
    <row r="47159" spans="1:9" x14ac:dyDescent="0.3">
      <c r="A47159" t="s">
        <v>97509</v>
      </c>
      <c r="B47159" t="s">
        <v>97510</v>
      </c>
      <c r="C47159">
        <v>1</v>
      </c>
      <c r="D47159" t="s">
        <v>97511</v>
      </c>
      <c r="E47159" t="s">
        <v>22675</v>
      </c>
      <c r="F47159">
        <v>42774.665497685186</v>
      </c>
      <c r="G47159">
        <v>104.49</v>
      </c>
      <c r="H47159">
        <v>15.94</v>
      </c>
      <c r="I47159">
        <v>5</v>
      </c>
    </row>
    <row r="47160" spans="1:9" x14ac:dyDescent="0.3">
      <c r="A47160" t="s">
        <v>97512</v>
      </c>
      <c r="B47160" t="s">
        <v>97513</v>
      </c>
      <c r="C47160">
        <v>1</v>
      </c>
      <c r="D47160" t="s">
        <v>75974</v>
      </c>
      <c r="E47160" t="s">
        <v>3769</v>
      </c>
      <c r="F47160">
        <v>43285.993101851855</v>
      </c>
      <c r="G47160">
        <v>17</v>
      </c>
      <c r="H47160">
        <v>7.69</v>
      </c>
      <c r="I47160">
        <v>5</v>
      </c>
    </row>
    <row r="47161" spans="1:9" x14ac:dyDescent="0.3">
      <c r="A47161" t="s">
        <v>97512</v>
      </c>
      <c r="B47161" t="s">
        <v>97513</v>
      </c>
      <c r="C47161">
        <v>2</v>
      </c>
      <c r="D47161" t="s">
        <v>97514</v>
      </c>
      <c r="E47161" t="s">
        <v>3769</v>
      </c>
      <c r="F47161">
        <v>43285.993101851855</v>
      </c>
      <c r="G47161">
        <v>18</v>
      </c>
      <c r="H47161">
        <v>7.69</v>
      </c>
      <c r="I47161">
        <v>5</v>
      </c>
    </row>
    <row r="47162" spans="1:9" x14ac:dyDescent="0.3">
      <c r="A47162" t="s">
        <v>97512</v>
      </c>
      <c r="B47162" t="s">
        <v>97513</v>
      </c>
      <c r="C47162">
        <v>3</v>
      </c>
      <c r="D47162" t="s">
        <v>97515</v>
      </c>
      <c r="E47162" t="s">
        <v>3769</v>
      </c>
      <c r="F47162">
        <v>43285.993101851855</v>
      </c>
      <c r="G47162">
        <v>15</v>
      </c>
      <c r="H47162">
        <v>7.69</v>
      </c>
      <c r="I47162">
        <v>5</v>
      </c>
    </row>
    <row r="47163" spans="1:9" x14ac:dyDescent="0.3">
      <c r="A47163" t="s">
        <v>97516</v>
      </c>
      <c r="B47163" t="s">
        <v>97517</v>
      </c>
      <c r="C47163">
        <v>1</v>
      </c>
      <c r="D47163" t="s">
        <v>9899</v>
      </c>
      <c r="E47163" t="s">
        <v>3311</v>
      </c>
      <c r="F47163">
        <v>43235.399571759262</v>
      </c>
      <c r="G47163">
        <v>61.8</v>
      </c>
      <c r="H47163">
        <v>11.15</v>
      </c>
      <c r="I47163">
        <v>3</v>
      </c>
    </row>
    <row r="47164" spans="1:9" x14ac:dyDescent="0.3">
      <c r="A47164" t="s">
        <v>97518</v>
      </c>
      <c r="B47164" t="s">
        <v>97519</v>
      </c>
      <c r="C47164">
        <v>1</v>
      </c>
      <c r="D47164" t="s">
        <v>40329</v>
      </c>
      <c r="E47164" t="s">
        <v>379</v>
      </c>
      <c r="F47164">
        <v>43013.718171296299</v>
      </c>
      <c r="G47164">
        <v>47.33</v>
      </c>
      <c r="H47164">
        <v>16.11</v>
      </c>
      <c r="I47164">
        <v>5</v>
      </c>
    </row>
    <row r="47165" spans="1:9" x14ac:dyDescent="0.3">
      <c r="A47165" t="s">
        <v>97520</v>
      </c>
      <c r="B47165" t="s">
        <v>97521</v>
      </c>
      <c r="C47165">
        <v>1</v>
      </c>
      <c r="D47165" t="s">
        <v>16461</v>
      </c>
      <c r="E47165" t="s">
        <v>282</v>
      </c>
      <c r="F47165">
        <v>43160.580254629633</v>
      </c>
      <c r="G47165">
        <v>143.80000000000001</v>
      </c>
      <c r="H47165">
        <v>25.76</v>
      </c>
      <c r="I47165">
        <v>5</v>
      </c>
    </row>
    <row r="47166" spans="1:9" x14ac:dyDescent="0.3">
      <c r="A47166" t="s">
        <v>97522</v>
      </c>
      <c r="B47166" t="s">
        <v>97523</v>
      </c>
      <c r="C47166">
        <v>1</v>
      </c>
      <c r="D47166" t="s">
        <v>36920</v>
      </c>
      <c r="E47166" t="s">
        <v>16881</v>
      </c>
      <c r="F47166">
        <v>42802.067511574074</v>
      </c>
      <c r="G47166">
        <v>174.9</v>
      </c>
      <c r="H47166">
        <v>17.649999999999999</v>
      </c>
      <c r="I47166">
        <v>5</v>
      </c>
    </row>
    <row r="47167" spans="1:9" x14ac:dyDescent="0.3">
      <c r="A47167" t="s">
        <v>97524</v>
      </c>
      <c r="B47167" t="s">
        <v>97525</v>
      </c>
      <c r="C47167">
        <v>1</v>
      </c>
      <c r="D47167" t="s">
        <v>10870</v>
      </c>
      <c r="E47167" t="s">
        <v>1678</v>
      </c>
      <c r="F47167">
        <v>43039.58085648148</v>
      </c>
      <c r="G47167">
        <v>110</v>
      </c>
      <c r="H47167">
        <v>18.02</v>
      </c>
      <c r="I47167">
        <v>5</v>
      </c>
    </row>
    <row r="47168" spans="1:9" x14ac:dyDescent="0.3">
      <c r="A47168" t="s">
        <v>97526</v>
      </c>
      <c r="B47168" t="s">
        <v>97527</v>
      </c>
      <c r="C47168">
        <v>1</v>
      </c>
      <c r="D47168" t="s">
        <v>97528</v>
      </c>
      <c r="E47168" t="s">
        <v>25384</v>
      </c>
      <c r="F47168">
        <v>42972.587152777778</v>
      </c>
      <c r="G47168">
        <v>89.99</v>
      </c>
      <c r="H47168">
        <v>17.91</v>
      </c>
      <c r="I47168">
        <v>5</v>
      </c>
    </row>
    <row r="47169" spans="1:9" x14ac:dyDescent="0.3">
      <c r="A47169" t="s">
        <v>97526</v>
      </c>
      <c r="B47169" t="s">
        <v>97527</v>
      </c>
      <c r="C47169">
        <v>2</v>
      </c>
      <c r="D47169" t="s">
        <v>97528</v>
      </c>
      <c r="E47169" t="s">
        <v>25384</v>
      </c>
      <c r="F47169">
        <v>42972.587152777778</v>
      </c>
      <c r="G47169">
        <v>89.99</v>
      </c>
      <c r="H47169">
        <v>17.91</v>
      </c>
      <c r="I47169">
        <v>5</v>
      </c>
    </row>
    <row r="47170" spans="1:9" x14ac:dyDescent="0.3">
      <c r="A47170" t="s">
        <v>97529</v>
      </c>
      <c r="B47170" t="s">
        <v>97530</v>
      </c>
      <c r="C47170">
        <v>1</v>
      </c>
      <c r="D47170" t="s">
        <v>31281</v>
      </c>
      <c r="E47170" t="s">
        <v>15245</v>
      </c>
      <c r="F47170">
        <v>43139.840416666666</v>
      </c>
      <c r="G47170">
        <v>129.9</v>
      </c>
      <c r="H47170">
        <v>17.350000000000001</v>
      </c>
      <c r="I47170">
        <v>5</v>
      </c>
    </row>
    <row r="47171" spans="1:9" x14ac:dyDescent="0.3">
      <c r="A47171" t="s">
        <v>97531</v>
      </c>
      <c r="B47171" t="s">
        <v>97532</v>
      </c>
      <c r="C47171">
        <v>1</v>
      </c>
      <c r="D47171" t="s">
        <v>97533</v>
      </c>
      <c r="E47171" t="s">
        <v>924</v>
      </c>
      <c r="F47171">
        <v>43257.64707175926</v>
      </c>
      <c r="G47171">
        <v>189.2</v>
      </c>
      <c r="H47171">
        <v>27.4</v>
      </c>
      <c r="I47171">
        <v>5</v>
      </c>
    </row>
    <row r="47172" spans="1:9" x14ac:dyDescent="0.3">
      <c r="A47172" t="s">
        <v>97534</v>
      </c>
      <c r="B47172" t="s">
        <v>97535</v>
      </c>
      <c r="C47172">
        <v>1</v>
      </c>
      <c r="D47172" t="s">
        <v>37620</v>
      </c>
      <c r="E47172" t="s">
        <v>4306</v>
      </c>
      <c r="F47172">
        <v>42941.899571759262</v>
      </c>
      <c r="G47172">
        <v>35.9</v>
      </c>
      <c r="H47172">
        <v>14.1</v>
      </c>
      <c r="I47172">
        <v>5</v>
      </c>
    </row>
    <row r="47173" spans="1:9" x14ac:dyDescent="0.3">
      <c r="A47173" t="s">
        <v>97536</v>
      </c>
      <c r="B47173" t="s">
        <v>97537</v>
      </c>
      <c r="C47173">
        <v>1</v>
      </c>
      <c r="D47173" t="s">
        <v>97538</v>
      </c>
      <c r="E47173" t="s">
        <v>3115</v>
      </c>
      <c r="F47173">
        <v>43217.730474537035</v>
      </c>
      <c r="G47173">
        <v>159.9</v>
      </c>
      <c r="H47173">
        <v>11.74</v>
      </c>
      <c r="I47173">
        <v>5</v>
      </c>
    </row>
    <row r="47174" spans="1:9" x14ac:dyDescent="0.3">
      <c r="A47174" t="s">
        <v>97539</v>
      </c>
      <c r="B47174" t="s">
        <v>97540</v>
      </c>
      <c r="C47174">
        <v>1</v>
      </c>
      <c r="D47174" t="s">
        <v>29629</v>
      </c>
      <c r="E47174" t="s">
        <v>286</v>
      </c>
      <c r="F47174">
        <v>42991.118437500001</v>
      </c>
      <c r="G47174">
        <v>59</v>
      </c>
      <c r="H47174">
        <v>15.16</v>
      </c>
      <c r="I47174">
        <v>1</v>
      </c>
    </row>
    <row r="47175" spans="1:9" x14ac:dyDescent="0.3">
      <c r="A47175" t="s">
        <v>97541</v>
      </c>
      <c r="B47175" t="s">
        <v>97542</v>
      </c>
      <c r="C47175">
        <v>1</v>
      </c>
      <c r="D47175" t="s">
        <v>35541</v>
      </c>
      <c r="E47175" t="s">
        <v>4306</v>
      </c>
      <c r="F47175">
        <v>42860.86273148148</v>
      </c>
      <c r="G47175">
        <v>25.9</v>
      </c>
      <c r="H47175">
        <v>10.96</v>
      </c>
      <c r="I47175">
        <v>5</v>
      </c>
    </row>
    <row r="47176" spans="1:9" x14ac:dyDescent="0.3">
      <c r="A47176" t="s">
        <v>97541</v>
      </c>
      <c r="B47176" t="s">
        <v>97542</v>
      </c>
      <c r="C47176">
        <v>2</v>
      </c>
      <c r="D47176" t="s">
        <v>13731</v>
      </c>
      <c r="E47176" t="s">
        <v>4306</v>
      </c>
      <c r="F47176">
        <v>42860.86273148148</v>
      </c>
      <c r="G47176">
        <v>29.9</v>
      </c>
      <c r="H47176">
        <v>10.96</v>
      </c>
      <c r="I47176">
        <v>5</v>
      </c>
    </row>
    <row r="47177" spans="1:9" x14ac:dyDescent="0.3">
      <c r="A47177" t="s">
        <v>97543</v>
      </c>
      <c r="B47177" t="s">
        <v>97544</v>
      </c>
      <c r="C47177">
        <v>1</v>
      </c>
      <c r="D47177" t="s">
        <v>97545</v>
      </c>
      <c r="E47177" t="s">
        <v>47862</v>
      </c>
      <c r="F47177">
        <v>43117.924039351848</v>
      </c>
      <c r="G47177">
        <v>169.9</v>
      </c>
      <c r="H47177">
        <v>15.94</v>
      </c>
      <c r="I47177">
        <v>5</v>
      </c>
    </row>
    <row r="47178" spans="1:9" x14ac:dyDescent="0.3">
      <c r="A47178" t="s">
        <v>97546</v>
      </c>
      <c r="B47178" t="s">
        <v>97547</v>
      </c>
      <c r="C47178">
        <v>1</v>
      </c>
      <c r="D47178" t="s">
        <v>2941</v>
      </c>
      <c r="E47178" t="s">
        <v>1956</v>
      </c>
      <c r="F47178">
        <v>42853.632152777776</v>
      </c>
      <c r="G47178">
        <v>65</v>
      </c>
      <c r="H47178">
        <v>17.88</v>
      </c>
      <c r="I47178">
        <v>5</v>
      </c>
    </row>
    <row r="47179" spans="1:9" x14ac:dyDescent="0.3">
      <c r="A47179" t="s">
        <v>97548</v>
      </c>
      <c r="B47179" t="s">
        <v>97549</v>
      </c>
      <c r="C47179">
        <v>1</v>
      </c>
      <c r="D47179" t="s">
        <v>97550</v>
      </c>
      <c r="E47179" t="s">
        <v>104</v>
      </c>
      <c r="F47179">
        <v>43167.469236111108</v>
      </c>
      <c r="G47179">
        <v>183</v>
      </c>
      <c r="H47179">
        <v>12.49</v>
      </c>
      <c r="I47179">
        <v>1</v>
      </c>
    </row>
    <row r="47180" spans="1:9" x14ac:dyDescent="0.3">
      <c r="A47180" t="s">
        <v>97551</v>
      </c>
      <c r="B47180" t="s">
        <v>97552</v>
      </c>
      <c r="C47180">
        <v>1</v>
      </c>
      <c r="D47180" t="s">
        <v>97553</v>
      </c>
      <c r="E47180" t="s">
        <v>18387</v>
      </c>
      <c r="F47180">
        <v>43146.594108796293</v>
      </c>
      <c r="G47180">
        <v>200</v>
      </c>
      <c r="H47180">
        <v>18.11</v>
      </c>
      <c r="I47180">
        <v>1</v>
      </c>
    </row>
    <row r="47181" spans="1:9" x14ac:dyDescent="0.3">
      <c r="A47181" t="s">
        <v>97554</v>
      </c>
      <c r="B47181" t="s">
        <v>97555</v>
      </c>
      <c r="C47181">
        <v>1</v>
      </c>
      <c r="D47181" t="s">
        <v>1408</v>
      </c>
      <c r="E47181" t="s">
        <v>1409</v>
      </c>
      <c r="F47181">
        <v>43095.646851851852</v>
      </c>
      <c r="G47181">
        <v>122.99</v>
      </c>
      <c r="H47181">
        <v>14.61</v>
      </c>
      <c r="I47181">
        <v>5</v>
      </c>
    </row>
    <row r="47182" spans="1:9" x14ac:dyDescent="0.3">
      <c r="A47182" t="s">
        <v>97556</v>
      </c>
      <c r="B47182" t="s">
        <v>97557</v>
      </c>
      <c r="C47182">
        <v>1</v>
      </c>
      <c r="D47182" t="s">
        <v>29255</v>
      </c>
      <c r="E47182" t="s">
        <v>1652</v>
      </c>
      <c r="F47182">
        <v>42778.457407407404</v>
      </c>
      <c r="G47182">
        <v>73.349999999999994</v>
      </c>
      <c r="H47182">
        <v>15.72</v>
      </c>
      <c r="I47182">
        <v>5</v>
      </c>
    </row>
    <row r="47183" spans="1:9" x14ac:dyDescent="0.3">
      <c r="A47183" t="s">
        <v>97558</v>
      </c>
      <c r="B47183" t="s">
        <v>97559</v>
      </c>
      <c r="C47183">
        <v>1</v>
      </c>
      <c r="D47183" t="s">
        <v>23727</v>
      </c>
      <c r="E47183" t="s">
        <v>4807</v>
      </c>
      <c r="F47183">
        <v>43290.52144675926</v>
      </c>
      <c r="G47183">
        <v>89</v>
      </c>
      <c r="H47183">
        <v>23.42</v>
      </c>
      <c r="I47183">
        <v>1</v>
      </c>
    </row>
    <row r="47184" spans="1:9" x14ac:dyDescent="0.3">
      <c r="A47184" t="s">
        <v>97560</v>
      </c>
      <c r="B47184" t="s">
        <v>97561</v>
      </c>
      <c r="C47184">
        <v>1</v>
      </c>
      <c r="D47184" t="s">
        <v>97562</v>
      </c>
      <c r="E47184" t="s">
        <v>2692</v>
      </c>
      <c r="F47184">
        <v>43314.173807870371</v>
      </c>
      <c r="G47184">
        <v>95.9</v>
      </c>
      <c r="H47184">
        <v>14.98</v>
      </c>
      <c r="I47184">
        <v>5</v>
      </c>
    </row>
    <row r="47185" spans="1:9" x14ac:dyDescent="0.3">
      <c r="A47185" t="s">
        <v>97563</v>
      </c>
      <c r="B47185" t="s">
        <v>97564</v>
      </c>
      <c r="C47185">
        <v>1</v>
      </c>
      <c r="D47185" t="s">
        <v>3106</v>
      </c>
      <c r="E47185" t="s">
        <v>68</v>
      </c>
      <c r="F47185">
        <v>42968.160000000003</v>
      </c>
      <c r="G47185">
        <v>99.9</v>
      </c>
      <c r="H47185">
        <v>13.72</v>
      </c>
      <c r="I47185">
        <v>5</v>
      </c>
    </row>
    <row r="47186" spans="1:9" x14ac:dyDescent="0.3">
      <c r="A47186" t="s">
        <v>97565</v>
      </c>
      <c r="B47186" t="s">
        <v>97566</v>
      </c>
      <c r="C47186">
        <v>1</v>
      </c>
      <c r="D47186" t="s">
        <v>97567</v>
      </c>
      <c r="E47186" t="s">
        <v>3246</v>
      </c>
      <c r="F47186">
        <v>43147.755729166667</v>
      </c>
      <c r="G47186">
        <v>89.9</v>
      </c>
      <c r="H47186">
        <v>17.88</v>
      </c>
      <c r="I47186">
        <v>1</v>
      </c>
    </row>
    <row r="47187" spans="1:9" x14ac:dyDescent="0.3">
      <c r="A47187" t="s">
        <v>97568</v>
      </c>
      <c r="B47187" t="s">
        <v>97569</v>
      </c>
      <c r="C47187">
        <v>1</v>
      </c>
      <c r="D47187" t="s">
        <v>70392</v>
      </c>
      <c r="E47187" t="s">
        <v>10934</v>
      </c>
      <c r="F47187">
        <v>43278.387349537035</v>
      </c>
      <c r="G47187">
        <v>39</v>
      </c>
      <c r="H47187">
        <v>15.62</v>
      </c>
      <c r="I47187">
        <v>1</v>
      </c>
    </row>
    <row r="47188" spans="1:9" x14ac:dyDescent="0.3">
      <c r="A47188" t="s">
        <v>97568</v>
      </c>
      <c r="B47188" t="s">
        <v>97569</v>
      </c>
      <c r="C47188">
        <v>2</v>
      </c>
      <c r="D47188" t="s">
        <v>961</v>
      </c>
      <c r="E47188" t="s">
        <v>962</v>
      </c>
      <c r="F47188">
        <v>43276.387349537035</v>
      </c>
      <c r="G47188">
        <v>77.5</v>
      </c>
      <c r="H47188">
        <v>17.190000000000001</v>
      </c>
      <c r="I47188">
        <v>1</v>
      </c>
    </row>
    <row r="47189" spans="1:9" x14ac:dyDescent="0.3">
      <c r="A47189" t="s">
        <v>97570</v>
      </c>
      <c r="B47189" t="s">
        <v>97571</v>
      </c>
      <c r="C47189">
        <v>1</v>
      </c>
      <c r="D47189" t="s">
        <v>97572</v>
      </c>
      <c r="E47189" t="s">
        <v>477</v>
      </c>
      <c r="F47189">
        <v>43210.424212962964</v>
      </c>
      <c r="G47189">
        <v>24.89</v>
      </c>
      <c r="H47189">
        <v>15.23</v>
      </c>
      <c r="I47189">
        <v>5</v>
      </c>
    </row>
    <row r="47190" spans="1:9" x14ac:dyDescent="0.3">
      <c r="A47190" t="s">
        <v>97573</v>
      </c>
      <c r="B47190" t="s">
        <v>97574</v>
      </c>
      <c r="C47190">
        <v>1</v>
      </c>
      <c r="D47190" t="s">
        <v>4543</v>
      </c>
      <c r="E47190" t="s">
        <v>217</v>
      </c>
      <c r="F47190">
        <v>42956.705046296294</v>
      </c>
      <c r="G47190">
        <v>45.9</v>
      </c>
      <c r="H47190">
        <v>16.11</v>
      </c>
      <c r="I47190">
        <v>4</v>
      </c>
    </row>
    <row r="47191" spans="1:9" x14ac:dyDescent="0.3">
      <c r="A47191" t="s">
        <v>97575</v>
      </c>
      <c r="B47191" t="s">
        <v>97576</v>
      </c>
      <c r="C47191">
        <v>1</v>
      </c>
      <c r="D47191" t="s">
        <v>1548</v>
      </c>
      <c r="E47191" t="s">
        <v>673</v>
      </c>
      <c r="F47191">
        <v>43201.354386574072</v>
      </c>
      <c r="G47191">
        <v>120</v>
      </c>
      <c r="H47191">
        <v>13.75</v>
      </c>
      <c r="I47191">
        <v>4</v>
      </c>
    </row>
    <row r="47192" spans="1:9" x14ac:dyDescent="0.3">
      <c r="A47192" t="s">
        <v>97577</v>
      </c>
      <c r="B47192" t="s">
        <v>97578</v>
      </c>
      <c r="C47192">
        <v>1</v>
      </c>
      <c r="D47192" t="s">
        <v>97579</v>
      </c>
      <c r="E47192" t="s">
        <v>9402</v>
      </c>
      <c r="F47192">
        <v>43181.492476851854</v>
      </c>
      <c r="G47192">
        <v>39.89</v>
      </c>
      <c r="H47192">
        <v>15.2</v>
      </c>
      <c r="I47192">
        <v>4</v>
      </c>
    </row>
    <row r="47193" spans="1:9" x14ac:dyDescent="0.3">
      <c r="A47193" t="s">
        <v>97577</v>
      </c>
      <c r="B47193" t="s">
        <v>97578</v>
      </c>
      <c r="C47193">
        <v>1</v>
      </c>
      <c r="D47193" t="s">
        <v>97579</v>
      </c>
      <c r="E47193" t="s">
        <v>9402</v>
      </c>
      <c r="F47193">
        <v>43181.492476851854</v>
      </c>
      <c r="G47193">
        <v>39.89</v>
      </c>
      <c r="H47193">
        <v>15.2</v>
      </c>
      <c r="I47193">
        <v>4</v>
      </c>
    </row>
    <row r="47194" spans="1:9" x14ac:dyDescent="0.3">
      <c r="A47194" t="s">
        <v>97580</v>
      </c>
      <c r="B47194" t="s">
        <v>97581</v>
      </c>
      <c r="C47194">
        <v>1</v>
      </c>
      <c r="D47194" t="s">
        <v>4797</v>
      </c>
      <c r="E47194" t="s">
        <v>894</v>
      </c>
      <c r="F47194">
        <v>43245.521203703705</v>
      </c>
      <c r="G47194">
        <v>43</v>
      </c>
      <c r="H47194">
        <v>7.87</v>
      </c>
      <c r="I47194">
        <v>4</v>
      </c>
    </row>
    <row r="47195" spans="1:9" x14ac:dyDescent="0.3">
      <c r="A47195" t="s">
        <v>97582</v>
      </c>
      <c r="B47195" t="s">
        <v>97583</v>
      </c>
      <c r="C47195">
        <v>1</v>
      </c>
      <c r="D47195" t="s">
        <v>44196</v>
      </c>
      <c r="E47195" t="s">
        <v>805</v>
      </c>
      <c r="F47195">
        <v>43013.100474537037</v>
      </c>
      <c r="G47195">
        <v>42</v>
      </c>
      <c r="H47195">
        <v>12.23</v>
      </c>
      <c r="I47195">
        <v>4</v>
      </c>
    </row>
    <row r="47196" spans="1:9" x14ac:dyDescent="0.3">
      <c r="A47196" t="s">
        <v>97584</v>
      </c>
      <c r="B47196" t="s">
        <v>97585</v>
      </c>
      <c r="C47196">
        <v>1</v>
      </c>
      <c r="D47196" t="s">
        <v>20300</v>
      </c>
      <c r="E47196" t="s">
        <v>2832</v>
      </c>
      <c r="F47196">
        <v>43292.189247685186</v>
      </c>
      <c r="G47196">
        <v>124.85</v>
      </c>
      <c r="H47196">
        <v>14.21</v>
      </c>
      <c r="I47196">
        <v>5</v>
      </c>
    </row>
    <row r="47197" spans="1:9" x14ac:dyDescent="0.3">
      <c r="A47197" t="s">
        <v>97586</v>
      </c>
      <c r="B47197" t="s">
        <v>97587</v>
      </c>
      <c r="C47197">
        <v>1</v>
      </c>
      <c r="D47197" t="s">
        <v>97588</v>
      </c>
      <c r="E47197" t="s">
        <v>15245</v>
      </c>
      <c r="F47197">
        <v>43224.119201388887</v>
      </c>
      <c r="G47197">
        <v>29.99</v>
      </c>
      <c r="H47197">
        <v>18.23</v>
      </c>
      <c r="I47197">
        <v>2</v>
      </c>
    </row>
    <row r="47198" spans="1:9" x14ac:dyDescent="0.3">
      <c r="A47198" t="s">
        <v>97586</v>
      </c>
      <c r="B47198" t="s">
        <v>97587</v>
      </c>
      <c r="C47198">
        <v>2</v>
      </c>
      <c r="D47198" t="s">
        <v>97588</v>
      </c>
      <c r="E47198" t="s">
        <v>15245</v>
      </c>
      <c r="F47198">
        <v>43224.119201388887</v>
      </c>
      <c r="G47198">
        <v>29.99</v>
      </c>
      <c r="H47198">
        <v>18.23</v>
      </c>
      <c r="I47198">
        <v>2</v>
      </c>
    </row>
    <row r="47199" spans="1:9" x14ac:dyDescent="0.3">
      <c r="A47199" t="s">
        <v>97586</v>
      </c>
      <c r="B47199" t="s">
        <v>97587</v>
      </c>
      <c r="C47199">
        <v>3</v>
      </c>
      <c r="D47199" t="s">
        <v>97588</v>
      </c>
      <c r="E47199" t="s">
        <v>15245</v>
      </c>
      <c r="F47199">
        <v>43224.119201388887</v>
      </c>
      <c r="G47199">
        <v>29.99</v>
      </c>
      <c r="H47199">
        <v>18.23</v>
      </c>
      <c r="I47199">
        <v>2</v>
      </c>
    </row>
    <row r="47200" spans="1:9" x14ac:dyDescent="0.3">
      <c r="A47200" t="s">
        <v>97586</v>
      </c>
      <c r="B47200" t="s">
        <v>97587</v>
      </c>
      <c r="C47200">
        <v>4</v>
      </c>
      <c r="D47200" t="s">
        <v>97588</v>
      </c>
      <c r="E47200" t="s">
        <v>15245</v>
      </c>
      <c r="F47200">
        <v>43224.119201388887</v>
      </c>
      <c r="G47200">
        <v>29.99</v>
      </c>
      <c r="H47200">
        <v>18.23</v>
      </c>
      <c r="I47200">
        <v>2</v>
      </c>
    </row>
    <row r="47201" spans="1:9" x14ac:dyDescent="0.3">
      <c r="A47201" t="s">
        <v>97586</v>
      </c>
      <c r="B47201" t="s">
        <v>97587</v>
      </c>
      <c r="C47201">
        <v>5</v>
      </c>
      <c r="D47201" t="s">
        <v>97588</v>
      </c>
      <c r="E47201" t="s">
        <v>15245</v>
      </c>
      <c r="F47201">
        <v>43224.119201388887</v>
      </c>
      <c r="G47201">
        <v>29.99</v>
      </c>
      <c r="H47201">
        <v>18.23</v>
      </c>
      <c r="I47201">
        <v>2</v>
      </c>
    </row>
    <row r="47202" spans="1:9" x14ac:dyDescent="0.3">
      <c r="A47202" t="s">
        <v>97589</v>
      </c>
      <c r="B47202" t="s">
        <v>97590</v>
      </c>
      <c r="C47202">
        <v>1</v>
      </c>
      <c r="D47202" t="s">
        <v>5657</v>
      </c>
      <c r="E47202" t="s">
        <v>1482</v>
      </c>
      <c r="F47202">
        <v>43136.785578703704</v>
      </c>
      <c r="G47202">
        <v>29.99</v>
      </c>
      <c r="H47202">
        <v>14.1</v>
      </c>
      <c r="I47202">
        <v>5</v>
      </c>
    </row>
    <row r="47203" spans="1:9" x14ac:dyDescent="0.3">
      <c r="A47203" t="s">
        <v>97591</v>
      </c>
      <c r="B47203" t="s">
        <v>97592</v>
      </c>
      <c r="C47203">
        <v>1</v>
      </c>
      <c r="D47203" t="s">
        <v>4288</v>
      </c>
      <c r="E47203" t="s">
        <v>20</v>
      </c>
      <c r="F47203">
        <v>43161.816319444442</v>
      </c>
      <c r="G47203">
        <v>135</v>
      </c>
      <c r="H47203">
        <v>18.2</v>
      </c>
      <c r="I47203">
        <v>4</v>
      </c>
    </row>
    <row r="47204" spans="1:9" x14ac:dyDescent="0.3">
      <c r="A47204" t="s">
        <v>97593</v>
      </c>
      <c r="B47204" t="s">
        <v>97594</v>
      </c>
      <c r="C47204">
        <v>1</v>
      </c>
      <c r="D47204" t="s">
        <v>97595</v>
      </c>
      <c r="E47204" t="s">
        <v>4738</v>
      </c>
      <c r="F47204">
        <v>42961.863553240742</v>
      </c>
      <c r="G47204">
        <v>12.99</v>
      </c>
      <c r="H47204">
        <v>23.21</v>
      </c>
      <c r="I47204">
        <v>5</v>
      </c>
    </row>
    <row r="47205" spans="1:9" x14ac:dyDescent="0.3">
      <c r="A47205" t="s">
        <v>97593</v>
      </c>
      <c r="B47205" t="s">
        <v>97594</v>
      </c>
      <c r="C47205">
        <v>1</v>
      </c>
      <c r="D47205" t="s">
        <v>97595</v>
      </c>
      <c r="E47205" t="s">
        <v>4738</v>
      </c>
      <c r="F47205">
        <v>42961.863553240742</v>
      </c>
      <c r="G47205">
        <v>12.99</v>
      </c>
      <c r="H47205">
        <v>23.21</v>
      </c>
      <c r="I47205">
        <v>5</v>
      </c>
    </row>
    <row r="47206" spans="1:9" x14ac:dyDescent="0.3">
      <c r="A47206" t="s">
        <v>97593</v>
      </c>
      <c r="B47206" t="s">
        <v>97594</v>
      </c>
      <c r="C47206">
        <v>1</v>
      </c>
      <c r="D47206" t="s">
        <v>97595</v>
      </c>
      <c r="E47206" t="s">
        <v>4738</v>
      </c>
      <c r="F47206">
        <v>42961.863553240742</v>
      </c>
      <c r="G47206">
        <v>12.99</v>
      </c>
      <c r="H47206">
        <v>23.21</v>
      </c>
      <c r="I47206">
        <v>5</v>
      </c>
    </row>
    <row r="47207" spans="1:9" x14ac:dyDescent="0.3">
      <c r="A47207" t="s">
        <v>97593</v>
      </c>
      <c r="B47207" t="s">
        <v>97594</v>
      </c>
      <c r="C47207">
        <v>1</v>
      </c>
      <c r="D47207" t="s">
        <v>97595</v>
      </c>
      <c r="E47207" t="s">
        <v>4738</v>
      </c>
      <c r="F47207">
        <v>42961.863553240742</v>
      </c>
      <c r="G47207">
        <v>12.99</v>
      </c>
      <c r="H47207">
        <v>23.21</v>
      </c>
      <c r="I47207">
        <v>5</v>
      </c>
    </row>
    <row r="47208" spans="1:9" x14ac:dyDescent="0.3">
      <c r="A47208" t="s">
        <v>97593</v>
      </c>
      <c r="B47208" t="s">
        <v>97594</v>
      </c>
      <c r="C47208">
        <v>1</v>
      </c>
      <c r="D47208" t="s">
        <v>97595</v>
      </c>
      <c r="E47208" t="s">
        <v>4738</v>
      </c>
      <c r="F47208">
        <v>42961.863553240742</v>
      </c>
      <c r="G47208">
        <v>12.99</v>
      </c>
      <c r="H47208">
        <v>23.21</v>
      </c>
      <c r="I47208">
        <v>5</v>
      </c>
    </row>
    <row r="47209" spans="1:9" x14ac:dyDescent="0.3">
      <c r="A47209" t="s">
        <v>97593</v>
      </c>
      <c r="B47209" t="s">
        <v>97594</v>
      </c>
      <c r="C47209">
        <v>1</v>
      </c>
      <c r="D47209" t="s">
        <v>97595</v>
      </c>
      <c r="E47209" t="s">
        <v>4738</v>
      </c>
      <c r="F47209">
        <v>42961.863553240742</v>
      </c>
      <c r="G47209">
        <v>12.99</v>
      </c>
      <c r="H47209">
        <v>23.21</v>
      </c>
      <c r="I47209">
        <v>5</v>
      </c>
    </row>
    <row r="47210" spans="1:9" x14ac:dyDescent="0.3">
      <c r="A47210" t="s">
        <v>97593</v>
      </c>
      <c r="B47210" t="s">
        <v>97594</v>
      </c>
      <c r="C47210">
        <v>1</v>
      </c>
      <c r="D47210" t="s">
        <v>97595</v>
      </c>
      <c r="E47210" t="s">
        <v>4738</v>
      </c>
      <c r="F47210">
        <v>42961.863553240742</v>
      </c>
      <c r="G47210">
        <v>12.99</v>
      </c>
      <c r="H47210">
        <v>23.21</v>
      </c>
      <c r="I47210">
        <v>5</v>
      </c>
    </row>
    <row r="47211" spans="1:9" x14ac:dyDescent="0.3">
      <c r="A47211" t="s">
        <v>97593</v>
      </c>
      <c r="B47211" t="s">
        <v>97594</v>
      </c>
      <c r="C47211">
        <v>1</v>
      </c>
      <c r="D47211" t="s">
        <v>97595</v>
      </c>
      <c r="E47211" t="s">
        <v>4738</v>
      </c>
      <c r="F47211">
        <v>42961.863553240742</v>
      </c>
      <c r="G47211">
        <v>12.99</v>
      </c>
      <c r="H47211">
        <v>23.21</v>
      </c>
      <c r="I47211">
        <v>5</v>
      </c>
    </row>
    <row r="47212" spans="1:9" x14ac:dyDescent="0.3">
      <c r="A47212" t="s">
        <v>97593</v>
      </c>
      <c r="B47212" t="s">
        <v>97594</v>
      </c>
      <c r="C47212">
        <v>1</v>
      </c>
      <c r="D47212" t="s">
        <v>97595</v>
      </c>
      <c r="E47212" t="s">
        <v>4738</v>
      </c>
      <c r="F47212">
        <v>42961.863553240742</v>
      </c>
      <c r="G47212">
        <v>12.99</v>
      </c>
      <c r="H47212">
        <v>23.21</v>
      </c>
      <c r="I47212">
        <v>5</v>
      </c>
    </row>
    <row r="47213" spans="1:9" x14ac:dyDescent="0.3">
      <c r="A47213" t="s">
        <v>97593</v>
      </c>
      <c r="B47213" t="s">
        <v>97594</v>
      </c>
      <c r="C47213">
        <v>1</v>
      </c>
      <c r="D47213" t="s">
        <v>97595</v>
      </c>
      <c r="E47213" t="s">
        <v>4738</v>
      </c>
      <c r="F47213">
        <v>42961.863553240742</v>
      </c>
      <c r="G47213">
        <v>12.99</v>
      </c>
      <c r="H47213">
        <v>23.21</v>
      </c>
      <c r="I47213">
        <v>5</v>
      </c>
    </row>
    <row r="47214" spans="1:9" x14ac:dyDescent="0.3">
      <c r="A47214" t="s">
        <v>97593</v>
      </c>
      <c r="B47214" t="s">
        <v>97594</v>
      </c>
      <c r="C47214">
        <v>1</v>
      </c>
      <c r="D47214" t="s">
        <v>97595</v>
      </c>
      <c r="E47214" t="s">
        <v>4738</v>
      </c>
      <c r="F47214">
        <v>42961.863553240742</v>
      </c>
      <c r="G47214">
        <v>12.99</v>
      </c>
      <c r="H47214">
        <v>23.21</v>
      </c>
      <c r="I47214">
        <v>5</v>
      </c>
    </row>
    <row r="47215" spans="1:9" x14ac:dyDescent="0.3">
      <c r="A47215" t="s">
        <v>97593</v>
      </c>
      <c r="B47215" t="s">
        <v>97594</v>
      </c>
      <c r="C47215">
        <v>1</v>
      </c>
      <c r="D47215" t="s">
        <v>97595</v>
      </c>
      <c r="E47215" t="s">
        <v>4738</v>
      </c>
      <c r="F47215">
        <v>42961.863553240742</v>
      </c>
      <c r="G47215">
        <v>12.99</v>
      </c>
      <c r="H47215">
        <v>23.21</v>
      </c>
      <c r="I47215">
        <v>5</v>
      </c>
    </row>
    <row r="47216" spans="1:9" x14ac:dyDescent="0.3">
      <c r="A47216" t="s">
        <v>97593</v>
      </c>
      <c r="B47216" t="s">
        <v>97594</v>
      </c>
      <c r="C47216">
        <v>1</v>
      </c>
      <c r="D47216" t="s">
        <v>97595</v>
      </c>
      <c r="E47216" t="s">
        <v>4738</v>
      </c>
      <c r="F47216">
        <v>42961.863553240742</v>
      </c>
      <c r="G47216">
        <v>12.99</v>
      </c>
      <c r="H47216">
        <v>23.21</v>
      </c>
      <c r="I47216">
        <v>5</v>
      </c>
    </row>
    <row r="47217" spans="1:9" x14ac:dyDescent="0.3">
      <c r="A47217" t="s">
        <v>97593</v>
      </c>
      <c r="B47217" t="s">
        <v>97594</v>
      </c>
      <c r="C47217">
        <v>1</v>
      </c>
      <c r="D47217" t="s">
        <v>97595</v>
      </c>
      <c r="E47217" t="s">
        <v>4738</v>
      </c>
      <c r="F47217">
        <v>42961.863553240742</v>
      </c>
      <c r="G47217">
        <v>12.99</v>
      </c>
      <c r="H47217">
        <v>23.21</v>
      </c>
      <c r="I47217">
        <v>5</v>
      </c>
    </row>
    <row r="47218" spans="1:9" x14ac:dyDescent="0.3">
      <c r="A47218" t="s">
        <v>97593</v>
      </c>
      <c r="B47218" t="s">
        <v>97594</v>
      </c>
      <c r="C47218">
        <v>1</v>
      </c>
      <c r="D47218" t="s">
        <v>97595</v>
      </c>
      <c r="E47218" t="s">
        <v>4738</v>
      </c>
      <c r="F47218">
        <v>42961.863553240742</v>
      </c>
      <c r="G47218">
        <v>12.99</v>
      </c>
      <c r="H47218">
        <v>23.21</v>
      </c>
      <c r="I47218">
        <v>5</v>
      </c>
    </row>
    <row r="47219" spans="1:9" x14ac:dyDescent="0.3">
      <c r="A47219" t="s">
        <v>97593</v>
      </c>
      <c r="B47219" t="s">
        <v>97594</v>
      </c>
      <c r="C47219">
        <v>1</v>
      </c>
      <c r="D47219" t="s">
        <v>97595</v>
      </c>
      <c r="E47219" t="s">
        <v>4738</v>
      </c>
      <c r="F47219">
        <v>42961.863553240742</v>
      </c>
      <c r="G47219">
        <v>12.99</v>
      </c>
      <c r="H47219">
        <v>23.21</v>
      </c>
      <c r="I47219">
        <v>5</v>
      </c>
    </row>
    <row r="47220" spans="1:9" x14ac:dyDescent="0.3">
      <c r="A47220" t="s">
        <v>97593</v>
      </c>
      <c r="B47220" t="s">
        <v>97594</v>
      </c>
      <c r="C47220">
        <v>1</v>
      </c>
      <c r="D47220" t="s">
        <v>97595</v>
      </c>
      <c r="E47220" t="s">
        <v>4738</v>
      </c>
      <c r="F47220">
        <v>42961.863553240742</v>
      </c>
      <c r="G47220">
        <v>12.99</v>
      </c>
      <c r="H47220">
        <v>23.21</v>
      </c>
      <c r="I47220">
        <v>5</v>
      </c>
    </row>
    <row r="47221" spans="1:9" x14ac:dyDescent="0.3">
      <c r="A47221" t="s">
        <v>97593</v>
      </c>
      <c r="B47221" t="s">
        <v>97594</v>
      </c>
      <c r="C47221">
        <v>1</v>
      </c>
      <c r="D47221" t="s">
        <v>97595</v>
      </c>
      <c r="E47221" t="s">
        <v>4738</v>
      </c>
      <c r="F47221">
        <v>42961.863553240742</v>
      </c>
      <c r="G47221">
        <v>12.99</v>
      </c>
      <c r="H47221">
        <v>23.21</v>
      </c>
      <c r="I47221">
        <v>5</v>
      </c>
    </row>
    <row r="47222" spans="1:9" x14ac:dyDescent="0.3">
      <c r="A47222" t="s">
        <v>97593</v>
      </c>
      <c r="B47222" t="s">
        <v>97594</v>
      </c>
      <c r="C47222">
        <v>1</v>
      </c>
      <c r="D47222" t="s">
        <v>97595</v>
      </c>
      <c r="E47222" t="s">
        <v>4738</v>
      </c>
      <c r="F47222">
        <v>42961.863553240742</v>
      </c>
      <c r="G47222">
        <v>12.99</v>
      </c>
      <c r="H47222">
        <v>23.21</v>
      </c>
      <c r="I47222">
        <v>5</v>
      </c>
    </row>
    <row r="47223" spans="1:9" x14ac:dyDescent="0.3">
      <c r="A47223" t="s">
        <v>97593</v>
      </c>
      <c r="B47223" t="s">
        <v>97594</v>
      </c>
      <c r="C47223">
        <v>1</v>
      </c>
      <c r="D47223" t="s">
        <v>97595</v>
      </c>
      <c r="E47223" t="s">
        <v>4738</v>
      </c>
      <c r="F47223">
        <v>42961.863553240742</v>
      </c>
      <c r="G47223">
        <v>12.99</v>
      </c>
      <c r="H47223">
        <v>23.21</v>
      </c>
      <c r="I47223">
        <v>5</v>
      </c>
    </row>
    <row r="47224" spans="1:9" x14ac:dyDescent="0.3">
      <c r="A47224" t="s">
        <v>97593</v>
      </c>
      <c r="B47224" t="s">
        <v>97594</v>
      </c>
      <c r="C47224">
        <v>1</v>
      </c>
      <c r="D47224" t="s">
        <v>97595</v>
      </c>
      <c r="E47224" t="s">
        <v>4738</v>
      </c>
      <c r="F47224">
        <v>42961.863553240742</v>
      </c>
      <c r="G47224">
        <v>12.99</v>
      </c>
      <c r="H47224">
        <v>23.21</v>
      </c>
      <c r="I47224">
        <v>5</v>
      </c>
    </row>
    <row r="47225" spans="1:9" x14ac:dyDescent="0.3">
      <c r="A47225" t="s">
        <v>97593</v>
      </c>
      <c r="B47225" t="s">
        <v>97594</v>
      </c>
      <c r="C47225">
        <v>2</v>
      </c>
      <c r="D47225" t="s">
        <v>97595</v>
      </c>
      <c r="E47225" t="s">
        <v>4738</v>
      </c>
      <c r="F47225">
        <v>42961.863553240742</v>
      </c>
      <c r="G47225">
        <v>12.99</v>
      </c>
      <c r="H47225">
        <v>23.21</v>
      </c>
      <c r="I47225">
        <v>5</v>
      </c>
    </row>
    <row r="47226" spans="1:9" x14ac:dyDescent="0.3">
      <c r="A47226" t="s">
        <v>97593</v>
      </c>
      <c r="B47226" t="s">
        <v>97594</v>
      </c>
      <c r="C47226">
        <v>2</v>
      </c>
      <c r="D47226" t="s">
        <v>97595</v>
      </c>
      <c r="E47226" t="s">
        <v>4738</v>
      </c>
      <c r="F47226">
        <v>42961.863553240742</v>
      </c>
      <c r="G47226">
        <v>12.99</v>
      </c>
      <c r="H47226">
        <v>23.21</v>
      </c>
      <c r="I47226">
        <v>5</v>
      </c>
    </row>
    <row r="47227" spans="1:9" x14ac:dyDescent="0.3">
      <c r="A47227" t="s">
        <v>97593</v>
      </c>
      <c r="B47227" t="s">
        <v>97594</v>
      </c>
      <c r="C47227">
        <v>2</v>
      </c>
      <c r="D47227" t="s">
        <v>97595</v>
      </c>
      <c r="E47227" t="s">
        <v>4738</v>
      </c>
      <c r="F47227">
        <v>42961.863553240742</v>
      </c>
      <c r="G47227">
        <v>12.99</v>
      </c>
      <c r="H47227">
        <v>23.21</v>
      </c>
      <c r="I47227">
        <v>5</v>
      </c>
    </row>
    <row r="47228" spans="1:9" x14ac:dyDescent="0.3">
      <c r="A47228" t="s">
        <v>97593</v>
      </c>
      <c r="B47228" t="s">
        <v>97594</v>
      </c>
      <c r="C47228">
        <v>2</v>
      </c>
      <c r="D47228" t="s">
        <v>97595</v>
      </c>
      <c r="E47228" t="s">
        <v>4738</v>
      </c>
      <c r="F47228">
        <v>42961.863553240742</v>
      </c>
      <c r="G47228">
        <v>12.99</v>
      </c>
      <c r="H47228">
        <v>23.21</v>
      </c>
      <c r="I47228">
        <v>5</v>
      </c>
    </row>
    <row r="47229" spans="1:9" x14ac:dyDescent="0.3">
      <c r="A47229" t="s">
        <v>97593</v>
      </c>
      <c r="B47229" t="s">
        <v>97594</v>
      </c>
      <c r="C47229">
        <v>2</v>
      </c>
      <c r="D47229" t="s">
        <v>97595</v>
      </c>
      <c r="E47229" t="s">
        <v>4738</v>
      </c>
      <c r="F47229">
        <v>42961.863553240742</v>
      </c>
      <c r="G47229">
        <v>12.99</v>
      </c>
      <c r="H47229">
        <v>23.21</v>
      </c>
      <c r="I47229">
        <v>5</v>
      </c>
    </row>
    <row r="47230" spans="1:9" x14ac:dyDescent="0.3">
      <c r="A47230" t="s">
        <v>97593</v>
      </c>
      <c r="B47230" t="s">
        <v>97594</v>
      </c>
      <c r="C47230">
        <v>2</v>
      </c>
      <c r="D47230" t="s">
        <v>97595</v>
      </c>
      <c r="E47230" t="s">
        <v>4738</v>
      </c>
      <c r="F47230">
        <v>42961.863553240742</v>
      </c>
      <c r="G47230">
        <v>12.99</v>
      </c>
      <c r="H47230">
        <v>23.21</v>
      </c>
      <c r="I47230">
        <v>5</v>
      </c>
    </row>
    <row r="47231" spans="1:9" x14ac:dyDescent="0.3">
      <c r="A47231" t="s">
        <v>97593</v>
      </c>
      <c r="B47231" t="s">
        <v>97594</v>
      </c>
      <c r="C47231">
        <v>2</v>
      </c>
      <c r="D47231" t="s">
        <v>97595</v>
      </c>
      <c r="E47231" t="s">
        <v>4738</v>
      </c>
      <c r="F47231">
        <v>42961.863553240742</v>
      </c>
      <c r="G47231">
        <v>12.99</v>
      </c>
      <c r="H47231">
        <v>23.21</v>
      </c>
      <c r="I47231">
        <v>5</v>
      </c>
    </row>
    <row r="47232" spans="1:9" x14ac:dyDescent="0.3">
      <c r="A47232" t="s">
        <v>97593</v>
      </c>
      <c r="B47232" t="s">
        <v>97594</v>
      </c>
      <c r="C47232">
        <v>2</v>
      </c>
      <c r="D47232" t="s">
        <v>97595</v>
      </c>
      <c r="E47232" t="s">
        <v>4738</v>
      </c>
      <c r="F47232">
        <v>42961.863553240742</v>
      </c>
      <c r="G47232">
        <v>12.99</v>
      </c>
      <c r="H47232">
        <v>23.21</v>
      </c>
      <c r="I47232">
        <v>5</v>
      </c>
    </row>
    <row r="47233" spans="1:9" x14ac:dyDescent="0.3">
      <c r="A47233" t="s">
        <v>97593</v>
      </c>
      <c r="B47233" t="s">
        <v>97594</v>
      </c>
      <c r="C47233">
        <v>2</v>
      </c>
      <c r="D47233" t="s">
        <v>97595</v>
      </c>
      <c r="E47233" t="s">
        <v>4738</v>
      </c>
      <c r="F47233">
        <v>42961.863553240742</v>
      </c>
      <c r="G47233">
        <v>12.99</v>
      </c>
      <c r="H47233">
        <v>23.21</v>
      </c>
      <c r="I47233">
        <v>5</v>
      </c>
    </row>
    <row r="47234" spans="1:9" x14ac:dyDescent="0.3">
      <c r="A47234" t="s">
        <v>97593</v>
      </c>
      <c r="B47234" t="s">
        <v>97594</v>
      </c>
      <c r="C47234">
        <v>2</v>
      </c>
      <c r="D47234" t="s">
        <v>97595</v>
      </c>
      <c r="E47234" t="s">
        <v>4738</v>
      </c>
      <c r="F47234">
        <v>42961.863553240742</v>
      </c>
      <c r="G47234">
        <v>12.99</v>
      </c>
      <c r="H47234">
        <v>23.21</v>
      </c>
      <c r="I47234">
        <v>5</v>
      </c>
    </row>
    <row r="47235" spans="1:9" x14ac:dyDescent="0.3">
      <c r="A47235" t="s">
        <v>97593</v>
      </c>
      <c r="B47235" t="s">
        <v>97594</v>
      </c>
      <c r="C47235">
        <v>2</v>
      </c>
      <c r="D47235" t="s">
        <v>97595</v>
      </c>
      <c r="E47235" t="s">
        <v>4738</v>
      </c>
      <c r="F47235">
        <v>42961.863553240742</v>
      </c>
      <c r="G47235">
        <v>12.99</v>
      </c>
      <c r="H47235">
        <v>23.21</v>
      </c>
      <c r="I47235">
        <v>5</v>
      </c>
    </row>
    <row r="47236" spans="1:9" x14ac:dyDescent="0.3">
      <c r="A47236" t="s">
        <v>97593</v>
      </c>
      <c r="B47236" t="s">
        <v>97594</v>
      </c>
      <c r="C47236">
        <v>2</v>
      </c>
      <c r="D47236" t="s">
        <v>97595</v>
      </c>
      <c r="E47236" t="s">
        <v>4738</v>
      </c>
      <c r="F47236">
        <v>42961.863553240742</v>
      </c>
      <c r="G47236">
        <v>12.99</v>
      </c>
      <c r="H47236">
        <v>23.21</v>
      </c>
      <c r="I47236">
        <v>5</v>
      </c>
    </row>
    <row r="47237" spans="1:9" x14ac:dyDescent="0.3">
      <c r="A47237" t="s">
        <v>97593</v>
      </c>
      <c r="B47237" t="s">
        <v>97594</v>
      </c>
      <c r="C47237">
        <v>2</v>
      </c>
      <c r="D47237" t="s">
        <v>97595</v>
      </c>
      <c r="E47237" t="s">
        <v>4738</v>
      </c>
      <c r="F47237">
        <v>42961.863553240742</v>
      </c>
      <c r="G47237">
        <v>12.99</v>
      </c>
      <c r="H47237">
        <v>23.21</v>
      </c>
      <c r="I47237">
        <v>5</v>
      </c>
    </row>
    <row r="47238" spans="1:9" x14ac:dyDescent="0.3">
      <c r="A47238" t="s">
        <v>97593</v>
      </c>
      <c r="B47238" t="s">
        <v>97594</v>
      </c>
      <c r="C47238">
        <v>2</v>
      </c>
      <c r="D47238" t="s">
        <v>97595</v>
      </c>
      <c r="E47238" t="s">
        <v>4738</v>
      </c>
      <c r="F47238">
        <v>42961.863553240742</v>
      </c>
      <c r="G47238">
        <v>12.99</v>
      </c>
      <c r="H47238">
        <v>23.21</v>
      </c>
      <c r="I47238">
        <v>5</v>
      </c>
    </row>
    <row r="47239" spans="1:9" x14ac:dyDescent="0.3">
      <c r="A47239" t="s">
        <v>97593</v>
      </c>
      <c r="B47239" t="s">
        <v>97594</v>
      </c>
      <c r="C47239">
        <v>2</v>
      </c>
      <c r="D47239" t="s">
        <v>97595</v>
      </c>
      <c r="E47239" t="s">
        <v>4738</v>
      </c>
      <c r="F47239">
        <v>42961.863553240742</v>
      </c>
      <c r="G47239">
        <v>12.99</v>
      </c>
      <c r="H47239">
        <v>23.21</v>
      </c>
      <c r="I47239">
        <v>5</v>
      </c>
    </row>
    <row r="47240" spans="1:9" x14ac:dyDescent="0.3">
      <c r="A47240" t="s">
        <v>97593</v>
      </c>
      <c r="B47240" t="s">
        <v>97594</v>
      </c>
      <c r="C47240">
        <v>2</v>
      </c>
      <c r="D47240" t="s">
        <v>97595</v>
      </c>
      <c r="E47240" t="s">
        <v>4738</v>
      </c>
      <c r="F47240">
        <v>42961.863553240742</v>
      </c>
      <c r="G47240">
        <v>12.99</v>
      </c>
      <c r="H47240">
        <v>23.21</v>
      </c>
      <c r="I47240">
        <v>5</v>
      </c>
    </row>
    <row r="47241" spans="1:9" x14ac:dyDescent="0.3">
      <c r="A47241" t="s">
        <v>97593</v>
      </c>
      <c r="B47241" t="s">
        <v>97594</v>
      </c>
      <c r="C47241">
        <v>2</v>
      </c>
      <c r="D47241" t="s">
        <v>97595</v>
      </c>
      <c r="E47241" t="s">
        <v>4738</v>
      </c>
      <c r="F47241">
        <v>42961.863553240742</v>
      </c>
      <c r="G47241">
        <v>12.99</v>
      </c>
      <c r="H47241">
        <v>23.21</v>
      </c>
      <c r="I47241">
        <v>5</v>
      </c>
    </row>
    <row r="47242" spans="1:9" x14ac:dyDescent="0.3">
      <c r="A47242" t="s">
        <v>97593</v>
      </c>
      <c r="B47242" t="s">
        <v>97594</v>
      </c>
      <c r="C47242">
        <v>2</v>
      </c>
      <c r="D47242" t="s">
        <v>97595</v>
      </c>
      <c r="E47242" t="s">
        <v>4738</v>
      </c>
      <c r="F47242">
        <v>42961.863553240742</v>
      </c>
      <c r="G47242">
        <v>12.99</v>
      </c>
      <c r="H47242">
        <v>23.21</v>
      </c>
      <c r="I47242">
        <v>5</v>
      </c>
    </row>
    <row r="47243" spans="1:9" x14ac:dyDescent="0.3">
      <c r="A47243" t="s">
        <v>97593</v>
      </c>
      <c r="B47243" t="s">
        <v>97594</v>
      </c>
      <c r="C47243">
        <v>2</v>
      </c>
      <c r="D47243" t="s">
        <v>97595</v>
      </c>
      <c r="E47243" t="s">
        <v>4738</v>
      </c>
      <c r="F47243">
        <v>42961.863553240742</v>
      </c>
      <c r="G47243">
        <v>12.99</v>
      </c>
      <c r="H47243">
        <v>23.21</v>
      </c>
      <c r="I47243">
        <v>5</v>
      </c>
    </row>
    <row r="47244" spans="1:9" x14ac:dyDescent="0.3">
      <c r="A47244" t="s">
        <v>97593</v>
      </c>
      <c r="B47244" t="s">
        <v>97594</v>
      </c>
      <c r="C47244">
        <v>2</v>
      </c>
      <c r="D47244" t="s">
        <v>97595</v>
      </c>
      <c r="E47244" t="s">
        <v>4738</v>
      </c>
      <c r="F47244">
        <v>42961.863553240742</v>
      </c>
      <c r="G47244">
        <v>12.99</v>
      </c>
      <c r="H47244">
        <v>23.21</v>
      </c>
      <c r="I47244">
        <v>5</v>
      </c>
    </row>
    <row r="47245" spans="1:9" x14ac:dyDescent="0.3">
      <c r="A47245" t="s">
        <v>97593</v>
      </c>
      <c r="B47245" t="s">
        <v>97594</v>
      </c>
      <c r="C47245">
        <v>2</v>
      </c>
      <c r="D47245" t="s">
        <v>97595</v>
      </c>
      <c r="E47245" t="s">
        <v>4738</v>
      </c>
      <c r="F47245">
        <v>42961.863553240742</v>
      </c>
      <c r="G47245">
        <v>12.99</v>
      </c>
      <c r="H47245">
        <v>23.21</v>
      </c>
      <c r="I47245">
        <v>5</v>
      </c>
    </row>
    <row r="47246" spans="1:9" x14ac:dyDescent="0.3">
      <c r="A47246" t="s">
        <v>97593</v>
      </c>
      <c r="B47246" t="s">
        <v>97594</v>
      </c>
      <c r="C47246">
        <v>3</v>
      </c>
      <c r="D47246" t="s">
        <v>97596</v>
      </c>
      <c r="E47246" t="s">
        <v>33325</v>
      </c>
      <c r="F47246">
        <v>42961.863553240742</v>
      </c>
      <c r="G47246">
        <v>83.8</v>
      </c>
      <c r="H47246">
        <v>5.12</v>
      </c>
      <c r="I47246">
        <v>5</v>
      </c>
    </row>
    <row r="47247" spans="1:9" x14ac:dyDescent="0.3">
      <c r="A47247" t="s">
        <v>97593</v>
      </c>
      <c r="B47247" t="s">
        <v>97594</v>
      </c>
      <c r="C47247">
        <v>3</v>
      </c>
      <c r="D47247" t="s">
        <v>97596</v>
      </c>
      <c r="E47247" t="s">
        <v>33325</v>
      </c>
      <c r="F47247">
        <v>42961.863553240742</v>
      </c>
      <c r="G47247">
        <v>83.8</v>
      </c>
      <c r="H47247">
        <v>5.12</v>
      </c>
      <c r="I47247">
        <v>5</v>
      </c>
    </row>
    <row r="47248" spans="1:9" x14ac:dyDescent="0.3">
      <c r="A47248" t="s">
        <v>97593</v>
      </c>
      <c r="B47248" t="s">
        <v>97594</v>
      </c>
      <c r="C47248">
        <v>3</v>
      </c>
      <c r="D47248" t="s">
        <v>97596</v>
      </c>
      <c r="E47248" t="s">
        <v>33325</v>
      </c>
      <c r="F47248">
        <v>42961.863553240742</v>
      </c>
      <c r="G47248">
        <v>83.8</v>
      </c>
      <c r="H47248">
        <v>5.12</v>
      </c>
      <c r="I47248">
        <v>5</v>
      </c>
    </row>
    <row r="47249" spans="1:9" x14ac:dyDescent="0.3">
      <c r="A47249" t="s">
        <v>97593</v>
      </c>
      <c r="B47249" t="s">
        <v>97594</v>
      </c>
      <c r="C47249">
        <v>3</v>
      </c>
      <c r="D47249" t="s">
        <v>97596</v>
      </c>
      <c r="E47249" t="s">
        <v>33325</v>
      </c>
      <c r="F47249">
        <v>42961.863553240742</v>
      </c>
      <c r="G47249">
        <v>83.8</v>
      </c>
      <c r="H47249">
        <v>5.12</v>
      </c>
      <c r="I47249">
        <v>5</v>
      </c>
    </row>
    <row r="47250" spans="1:9" x14ac:dyDescent="0.3">
      <c r="A47250" t="s">
        <v>97593</v>
      </c>
      <c r="B47250" t="s">
        <v>97594</v>
      </c>
      <c r="C47250">
        <v>3</v>
      </c>
      <c r="D47250" t="s">
        <v>97596</v>
      </c>
      <c r="E47250" t="s">
        <v>33325</v>
      </c>
      <c r="F47250">
        <v>42961.863553240742</v>
      </c>
      <c r="G47250">
        <v>83.8</v>
      </c>
      <c r="H47250">
        <v>5.12</v>
      </c>
      <c r="I47250">
        <v>5</v>
      </c>
    </row>
    <row r="47251" spans="1:9" x14ac:dyDescent="0.3">
      <c r="A47251" t="s">
        <v>97593</v>
      </c>
      <c r="B47251" t="s">
        <v>97594</v>
      </c>
      <c r="C47251">
        <v>3</v>
      </c>
      <c r="D47251" t="s">
        <v>97596</v>
      </c>
      <c r="E47251" t="s">
        <v>33325</v>
      </c>
      <c r="F47251">
        <v>42961.863553240742</v>
      </c>
      <c r="G47251">
        <v>83.8</v>
      </c>
      <c r="H47251">
        <v>5.12</v>
      </c>
      <c r="I47251">
        <v>5</v>
      </c>
    </row>
    <row r="47252" spans="1:9" x14ac:dyDescent="0.3">
      <c r="A47252" t="s">
        <v>97593</v>
      </c>
      <c r="B47252" t="s">
        <v>97594</v>
      </c>
      <c r="C47252">
        <v>3</v>
      </c>
      <c r="D47252" t="s">
        <v>97596</v>
      </c>
      <c r="E47252" t="s">
        <v>33325</v>
      </c>
      <c r="F47252">
        <v>42961.863553240742</v>
      </c>
      <c r="G47252">
        <v>83.8</v>
      </c>
      <c r="H47252">
        <v>5.12</v>
      </c>
      <c r="I47252">
        <v>5</v>
      </c>
    </row>
    <row r="47253" spans="1:9" x14ac:dyDescent="0.3">
      <c r="A47253" t="s">
        <v>97593</v>
      </c>
      <c r="B47253" t="s">
        <v>97594</v>
      </c>
      <c r="C47253">
        <v>3</v>
      </c>
      <c r="D47253" t="s">
        <v>97596</v>
      </c>
      <c r="E47253" t="s">
        <v>33325</v>
      </c>
      <c r="F47253">
        <v>42961.863553240742</v>
      </c>
      <c r="G47253">
        <v>83.8</v>
      </c>
      <c r="H47253">
        <v>5.12</v>
      </c>
      <c r="I47253">
        <v>5</v>
      </c>
    </row>
    <row r="47254" spans="1:9" x14ac:dyDescent="0.3">
      <c r="A47254" t="s">
        <v>97593</v>
      </c>
      <c r="B47254" t="s">
        <v>97594</v>
      </c>
      <c r="C47254">
        <v>3</v>
      </c>
      <c r="D47254" t="s">
        <v>97596</v>
      </c>
      <c r="E47254" t="s">
        <v>33325</v>
      </c>
      <c r="F47254">
        <v>42961.863553240742</v>
      </c>
      <c r="G47254">
        <v>83.8</v>
      </c>
      <c r="H47254">
        <v>5.12</v>
      </c>
      <c r="I47254">
        <v>5</v>
      </c>
    </row>
    <row r="47255" spans="1:9" x14ac:dyDescent="0.3">
      <c r="A47255" t="s">
        <v>97593</v>
      </c>
      <c r="B47255" t="s">
        <v>97594</v>
      </c>
      <c r="C47255">
        <v>3</v>
      </c>
      <c r="D47255" t="s">
        <v>97596</v>
      </c>
      <c r="E47255" t="s">
        <v>33325</v>
      </c>
      <c r="F47255">
        <v>42961.863553240742</v>
      </c>
      <c r="G47255">
        <v>83.8</v>
      </c>
      <c r="H47255">
        <v>5.12</v>
      </c>
      <c r="I47255">
        <v>5</v>
      </c>
    </row>
    <row r="47256" spans="1:9" x14ac:dyDescent="0.3">
      <c r="A47256" t="s">
        <v>97593</v>
      </c>
      <c r="B47256" t="s">
        <v>97594</v>
      </c>
      <c r="C47256">
        <v>3</v>
      </c>
      <c r="D47256" t="s">
        <v>97596</v>
      </c>
      <c r="E47256" t="s">
        <v>33325</v>
      </c>
      <c r="F47256">
        <v>42961.863553240742</v>
      </c>
      <c r="G47256">
        <v>83.8</v>
      </c>
      <c r="H47256">
        <v>5.12</v>
      </c>
      <c r="I47256">
        <v>5</v>
      </c>
    </row>
    <row r="47257" spans="1:9" x14ac:dyDescent="0.3">
      <c r="A47257" t="s">
        <v>97593</v>
      </c>
      <c r="B47257" t="s">
        <v>97594</v>
      </c>
      <c r="C47257">
        <v>3</v>
      </c>
      <c r="D47257" t="s">
        <v>97596</v>
      </c>
      <c r="E47257" t="s">
        <v>33325</v>
      </c>
      <c r="F47257">
        <v>42961.863553240742</v>
      </c>
      <c r="G47257">
        <v>83.8</v>
      </c>
      <c r="H47257">
        <v>5.12</v>
      </c>
      <c r="I47257">
        <v>5</v>
      </c>
    </row>
    <row r="47258" spans="1:9" x14ac:dyDescent="0.3">
      <c r="A47258" t="s">
        <v>97593</v>
      </c>
      <c r="B47258" t="s">
        <v>97594</v>
      </c>
      <c r="C47258">
        <v>3</v>
      </c>
      <c r="D47258" t="s">
        <v>97596</v>
      </c>
      <c r="E47258" t="s">
        <v>33325</v>
      </c>
      <c r="F47258">
        <v>42961.863553240742</v>
      </c>
      <c r="G47258">
        <v>83.8</v>
      </c>
      <c r="H47258">
        <v>5.12</v>
      </c>
      <c r="I47258">
        <v>5</v>
      </c>
    </row>
    <row r="47259" spans="1:9" x14ac:dyDescent="0.3">
      <c r="A47259" t="s">
        <v>97593</v>
      </c>
      <c r="B47259" t="s">
        <v>97594</v>
      </c>
      <c r="C47259">
        <v>3</v>
      </c>
      <c r="D47259" t="s">
        <v>97596</v>
      </c>
      <c r="E47259" t="s">
        <v>33325</v>
      </c>
      <c r="F47259">
        <v>42961.863553240742</v>
      </c>
      <c r="G47259">
        <v>83.8</v>
      </c>
      <c r="H47259">
        <v>5.12</v>
      </c>
      <c r="I47259">
        <v>5</v>
      </c>
    </row>
    <row r="47260" spans="1:9" x14ac:dyDescent="0.3">
      <c r="A47260" t="s">
        <v>97593</v>
      </c>
      <c r="B47260" t="s">
        <v>97594</v>
      </c>
      <c r="C47260">
        <v>3</v>
      </c>
      <c r="D47260" t="s">
        <v>97596</v>
      </c>
      <c r="E47260" t="s">
        <v>33325</v>
      </c>
      <c r="F47260">
        <v>42961.863553240742</v>
      </c>
      <c r="G47260">
        <v>83.8</v>
      </c>
      <c r="H47260">
        <v>5.12</v>
      </c>
      <c r="I47260">
        <v>5</v>
      </c>
    </row>
    <row r="47261" spans="1:9" x14ac:dyDescent="0.3">
      <c r="A47261" t="s">
        <v>97593</v>
      </c>
      <c r="B47261" t="s">
        <v>97594</v>
      </c>
      <c r="C47261">
        <v>3</v>
      </c>
      <c r="D47261" t="s">
        <v>97596</v>
      </c>
      <c r="E47261" t="s">
        <v>33325</v>
      </c>
      <c r="F47261">
        <v>42961.863553240742</v>
      </c>
      <c r="G47261">
        <v>83.8</v>
      </c>
      <c r="H47261">
        <v>5.12</v>
      </c>
      <c r="I47261">
        <v>5</v>
      </c>
    </row>
    <row r="47262" spans="1:9" x14ac:dyDescent="0.3">
      <c r="A47262" t="s">
        <v>97593</v>
      </c>
      <c r="B47262" t="s">
        <v>97594</v>
      </c>
      <c r="C47262">
        <v>3</v>
      </c>
      <c r="D47262" t="s">
        <v>97596</v>
      </c>
      <c r="E47262" t="s">
        <v>33325</v>
      </c>
      <c r="F47262">
        <v>42961.863553240742</v>
      </c>
      <c r="G47262">
        <v>83.8</v>
      </c>
      <c r="H47262">
        <v>5.12</v>
      </c>
      <c r="I47262">
        <v>5</v>
      </c>
    </row>
    <row r="47263" spans="1:9" x14ac:dyDescent="0.3">
      <c r="A47263" t="s">
        <v>97593</v>
      </c>
      <c r="B47263" t="s">
        <v>97594</v>
      </c>
      <c r="C47263">
        <v>3</v>
      </c>
      <c r="D47263" t="s">
        <v>97596</v>
      </c>
      <c r="E47263" t="s">
        <v>33325</v>
      </c>
      <c r="F47263">
        <v>42961.863553240742</v>
      </c>
      <c r="G47263">
        <v>83.8</v>
      </c>
      <c r="H47263">
        <v>5.12</v>
      </c>
      <c r="I47263">
        <v>5</v>
      </c>
    </row>
    <row r="47264" spans="1:9" x14ac:dyDescent="0.3">
      <c r="A47264" t="s">
        <v>97593</v>
      </c>
      <c r="B47264" t="s">
        <v>97594</v>
      </c>
      <c r="C47264">
        <v>3</v>
      </c>
      <c r="D47264" t="s">
        <v>97596</v>
      </c>
      <c r="E47264" t="s">
        <v>33325</v>
      </c>
      <c r="F47264">
        <v>42961.863553240742</v>
      </c>
      <c r="G47264">
        <v>83.8</v>
      </c>
      <c r="H47264">
        <v>5.12</v>
      </c>
      <c r="I47264">
        <v>5</v>
      </c>
    </row>
    <row r="47265" spans="1:9" x14ac:dyDescent="0.3">
      <c r="A47265" t="s">
        <v>97593</v>
      </c>
      <c r="B47265" t="s">
        <v>97594</v>
      </c>
      <c r="C47265">
        <v>3</v>
      </c>
      <c r="D47265" t="s">
        <v>97596</v>
      </c>
      <c r="E47265" t="s">
        <v>33325</v>
      </c>
      <c r="F47265">
        <v>42961.863553240742</v>
      </c>
      <c r="G47265">
        <v>83.8</v>
      </c>
      <c r="H47265">
        <v>5.12</v>
      </c>
      <c r="I47265">
        <v>5</v>
      </c>
    </row>
    <row r="47266" spans="1:9" x14ac:dyDescent="0.3">
      <c r="A47266" t="s">
        <v>97593</v>
      </c>
      <c r="B47266" t="s">
        <v>97594</v>
      </c>
      <c r="C47266">
        <v>3</v>
      </c>
      <c r="D47266" t="s">
        <v>97596</v>
      </c>
      <c r="E47266" t="s">
        <v>33325</v>
      </c>
      <c r="F47266">
        <v>42961.863553240742</v>
      </c>
      <c r="G47266">
        <v>83.8</v>
      </c>
      <c r="H47266">
        <v>5.12</v>
      </c>
      <c r="I47266">
        <v>5</v>
      </c>
    </row>
    <row r="47267" spans="1:9" x14ac:dyDescent="0.3">
      <c r="A47267" t="s">
        <v>97597</v>
      </c>
      <c r="B47267" t="s">
        <v>97598</v>
      </c>
      <c r="C47267">
        <v>1</v>
      </c>
      <c r="D47267" t="s">
        <v>97599</v>
      </c>
      <c r="E47267" t="s">
        <v>47397</v>
      </c>
      <c r="F47267">
        <v>43290.843819444446</v>
      </c>
      <c r="G47267">
        <v>138.22999999999999</v>
      </c>
      <c r="H47267">
        <v>24.12</v>
      </c>
      <c r="I47267">
        <v>4</v>
      </c>
    </row>
    <row r="47268" spans="1:9" x14ac:dyDescent="0.3">
      <c r="A47268" t="s">
        <v>97600</v>
      </c>
      <c r="B47268" t="s">
        <v>97601</v>
      </c>
      <c r="C47268">
        <v>1</v>
      </c>
      <c r="D47268" t="s">
        <v>13478</v>
      </c>
      <c r="E47268" t="s">
        <v>2109</v>
      </c>
      <c r="F47268">
        <v>43236.480428240742</v>
      </c>
      <c r="G47268">
        <v>29.99</v>
      </c>
      <c r="H47268">
        <v>12.13</v>
      </c>
      <c r="I47268">
        <v>5</v>
      </c>
    </row>
    <row r="47269" spans="1:9" x14ac:dyDescent="0.3">
      <c r="A47269" t="s">
        <v>97602</v>
      </c>
      <c r="B47269" t="s">
        <v>97603</v>
      </c>
      <c r="C47269">
        <v>1</v>
      </c>
      <c r="D47269" t="s">
        <v>19404</v>
      </c>
      <c r="E47269" t="s">
        <v>882</v>
      </c>
      <c r="F47269">
        <v>43294.354259259257</v>
      </c>
      <c r="G47269">
        <v>59.99</v>
      </c>
      <c r="H47269">
        <v>51.14</v>
      </c>
      <c r="I47269">
        <v>5</v>
      </c>
    </row>
    <row r="47270" spans="1:9" x14ac:dyDescent="0.3">
      <c r="A47270" t="s">
        <v>97604</v>
      </c>
      <c r="B47270" t="s">
        <v>97605</v>
      </c>
      <c r="C47270">
        <v>1</v>
      </c>
      <c r="D47270" t="s">
        <v>89511</v>
      </c>
      <c r="E47270" t="s">
        <v>4931</v>
      </c>
      <c r="F47270">
        <v>43227.427731481483</v>
      </c>
      <c r="G47270">
        <v>599.99</v>
      </c>
      <c r="H47270">
        <v>12.55</v>
      </c>
      <c r="I47270">
        <v>5</v>
      </c>
    </row>
    <row r="47271" spans="1:9" x14ac:dyDescent="0.3">
      <c r="A47271" t="s">
        <v>97604</v>
      </c>
      <c r="B47271" t="s">
        <v>97605</v>
      </c>
      <c r="C47271">
        <v>1</v>
      </c>
      <c r="D47271" t="s">
        <v>89511</v>
      </c>
      <c r="E47271" t="s">
        <v>4931</v>
      </c>
      <c r="F47271">
        <v>43227.427731481483</v>
      </c>
      <c r="G47271">
        <v>599.99</v>
      </c>
      <c r="H47271">
        <v>12.55</v>
      </c>
      <c r="I47271">
        <v>5</v>
      </c>
    </row>
    <row r="47272" spans="1:9" x14ac:dyDescent="0.3">
      <c r="A47272" t="s">
        <v>97604</v>
      </c>
      <c r="B47272" t="s">
        <v>97605</v>
      </c>
      <c r="C47272">
        <v>1</v>
      </c>
      <c r="D47272" t="s">
        <v>89511</v>
      </c>
      <c r="E47272" t="s">
        <v>4931</v>
      </c>
      <c r="F47272">
        <v>43227.427731481483</v>
      </c>
      <c r="G47272">
        <v>599.99</v>
      </c>
      <c r="H47272">
        <v>12.55</v>
      </c>
      <c r="I47272">
        <v>3</v>
      </c>
    </row>
    <row r="47273" spans="1:9" x14ac:dyDescent="0.3">
      <c r="A47273" t="s">
        <v>97604</v>
      </c>
      <c r="B47273" t="s">
        <v>97605</v>
      </c>
      <c r="C47273">
        <v>1</v>
      </c>
      <c r="D47273" t="s">
        <v>89511</v>
      </c>
      <c r="E47273" t="s">
        <v>4931</v>
      </c>
      <c r="F47273">
        <v>43227.427731481483</v>
      </c>
      <c r="G47273">
        <v>599.99</v>
      </c>
      <c r="H47273">
        <v>12.55</v>
      </c>
      <c r="I47273">
        <v>3</v>
      </c>
    </row>
    <row r="47274" spans="1:9" x14ac:dyDescent="0.3">
      <c r="A47274" t="s">
        <v>97606</v>
      </c>
      <c r="B47274" t="s">
        <v>97607</v>
      </c>
      <c r="C47274">
        <v>1</v>
      </c>
      <c r="D47274" t="s">
        <v>43418</v>
      </c>
      <c r="E47274" t="s">
        <v>6213</v>
      </c>
      <c r="F47274">
        <v>42915.503912037035</v>
      </c>
      <c r="G47274">
        <v>24.9</v>
      </c>
      <c r="H47274">
        <v>8.27</v>
      </c>
      <c r="I47274">
        <v>5</v>
      </c>
    </row>
    <row r="47275" spans="1:9" x14ac:dyDescent="0.3">
      <c r="A47275" t="s">
        <v>97606</v>
      </c>
      <c r="B47275" t="s">
        <v>97607</v>
      </c>
      <c r="C47275">
        <v>2</v>
      </c>
      <c r="D47275" t="s">
        <v>43418</v>
      </c>
      <c r="E47275" t="s">
        <v>6213</v>
      </c>
      <c r="F47275">
        <v>42915.503912037035</v>
      </c>
      <c r="G47275">
        <v>24.9</v>
      </c>
      <c r="H47275">
        <v>8.27</v>
      </c>
      <c r="I47275">
        <v>5</v>
      </c>
    </row>
    <row r="47276" spans="1:9" x14ac:dyDescent="0.3">
      <c r="A47276" t="s">
        <v>97608</v>
      </c>
      <c r="B47276" t="s">
        <v>97609</v>
      </c>
      <c r="C47276">
        <v>1</v>
      </c>
      <c r="D47276" t="s">
        <v>4756</v>
      </c>
      <c r="E47276" t="s">
        <v>4757</v>
      </c>
      <c r="F47276">
        <v>43201.368263888886</v>
      </c>
      <c r="G47276">
        <v>54.99</v>
      </c>
      <c r="H47276">
        <v>16.98</v>
      </c>
      <c r="I47276">
        <v>4</v>
      </c>
    </row>
    <row r="47277" spans="1:9" x14ac:dyDescent="0.3">
      <c r="A47277" t="s">
        <v>97610</v>
      </c>
      <c r="B47277" t="s">
        <v>97611</v>
      </c>
      <c r="C47277">
        <v>1</v>
      </c>
      <c r="D47277" t="s">
        <v>74404</v>
      </c>
      <c r="E47277" t="s">
        <v>10174</v>
      </c>
      <c r="F47277">
        <v>42946.899502314816</v>
      </c>
      <c r="G47277">
        <v>149.9</v>
      </c>
      <c r="H47277">
        <v>18.3</v>
      </c>
      <c r="I47277">
        <v>3</v>
      </c>
    </row>
    <row r="47278" spans="1:9" x14ac:dyDescent="0.3">
      <c r="A47278" t="s">
        <v>97612</v>
      </c>
      <c r="B47278" t="s">
        <v>97613</v>
      </c>
      <c r="C47278">
        <v>1</v>
      </c>
      <c r="D47278" t="s">
        <v>5971</v>
      </c>
      <c r="E47278" t="s">
        <v>5622</v>
      </c>
      <c r="F47278">
        <v>43133.758587962962</v>
      </c>
      <c r="G47278">
        <v>79.430000000000007</v>
      </c>
      <c r="H47278">
        <v>8.3000000000000007</v>
      </c>
      <c r="I47278">
        <v>5</v>
      </c>
    </row>
    <row r="47279" spans="1:9" x14ac:dyDescent="0.3">
      <c r="A47279" t="s">
        <v>97614</v>
      </c>
      <c r="B47279" t="s">
        <v>97615</v>
      </c>
      <c r="C47279">
        <v>1</v>
      </c>
      <c r="D47279" t="s">
        <v>97616</v>
      </c>
      <c r="E47279" t="s">
        <v>18196</v>
      </c>
      <c r="F47279">
        <v>42982.600937499999</v>
      </c>
      <c r="G47279">
        <v>34.9</v>
      </c>
      <c r="H47279">
        <v>20.84</v>
      </c>
      <c r="I47279">
        <v>5</v>
      </c>
    </row>
    <row r="47280" spans="1:9" x14ac:dyDescent="0.3">
      <c r="A47280" t="s">
        <v>97617</v>
      </c>
      <c r="B47280" t="s">
        <v>97618</v>
      </c>
      <c r="C47280">
        <v>1</v>
      </c>
      <c r="D47280" t="s">
        <v>8286</v>
      </c>
      <c r="E47280" t="s">
        <v>805</v>
      </c>
      <c r="F47280">
        <v>43069.038090277776</v>
      </c>
      <c r="G47280">
        <v>71</v>
      </c>
      <c r="H47280">
        <v>16.75</v>
      </c>
      <c r="I47280">
        <v>5</v>
      </c>
    </row>
    <row r="47281" spans="1:9" x14ac:dyDescent="0.3">
      <c r="A47281" t="s">
        <v>97619</v>
      </c>
      <c r="B47281" t="s">
        <v>97620</v>
      </c>
      <c r="C47281">
        <v>1</v>
      </c>
      <c r="D47281" t="s">
        <v>28451</v>
      </c>
      <c r="E47281" t="s">
        <v>4245</v>
      </c>
      <c r="F47281">
        <v>42965.29896990741</v>
      </c>
      <c r="G47281">
        <v>89.9</v>
      </c>
      <c r="H47281">
        <v>17.07</v>
      </c>
      <c r="I47281">
        <v>5</v>
      </c>
    </row>
    <row r="47282" spans="1:9" x14ac:dyDescent="0.3">
      <c r="A47282" t="s">
        <v>97621</v>
      </c>
      <c r="B47282" t="s">
        <v>97622</v>
      </c>
      <c r="C47282">
        <v>1</v>
      </c>
      <c r="D47282" t="s">
        <v>97623</v>
      </c>
      <c r="E47282" t="s">
        <v>4259</v>
      </c>
      <c r="F47282">
        <v>43332.760659722226</v>
      </c>
      <c r="G47282">
        <v>121.99</v>
      </c>
      <c r="H47282">
        <v>23.65</v>
      </c>
      <c r="I47282">
        <v>5</v>
      </c>
    </row>
    <row r="47283" spans="1:9" x14ac:dyDescent="0.3">
      <c r="A47283" t="s">
        <v>97624</v>
      </c>
      <c r="B47283" t="s">
        <v>97625</v>
      </c>
      <c r="C47283">
        <v>1</v>
      </c>
      <c r="D47283" t="s">
        <v>97626</v>
      </c>
      <c r="E47283" t="s">
        <v>2198</v>
      </c>
      <c r="F47283">
        <v>43034.752962962964</v>
      </c>
      <c r="G47283">
        <v>169.9</v>
      </c>
      <c r="H47283">
        <v>21.68</v>
      </c>
      <c r="I47283">
        <v>5</v>
      </c>
    </row>
    <row r="47284" spans="1:9" x14ac:dyDescent="0.3">
      <c r="A47284" t="s">
        <v>97627</v>
      </c>
      <c r="B47284" t="s">
        <v>97628</v>
      </c>
      <c r="C47284">
        <v>1</v>
      </c>
      <c r="D47284" t="s">
        <v>1396</v>
      </c>
      <c r="E47284" t="s">
        <v>1397</v>
      </c>
      <c r="F47284">
        <v>42860.548854166664</v>
      </c>
      <c r="G47284">
        <v>75</v>
      </c>
      <c r="H47284">
        <v>35.83</v>
      </c>
      <c r="I47284">
        <v>2</v>
      </c>
    </row>
    <row r="47285" spans="1:9" x14ac:dyDescent="0.3">
      <c r="A47285" t="s">
        <v>97627</v>
      </c>
      <c r="B47285" t="s">
        <v>97628</v>
      </c>
      <c r="C47285">
        <v>2</v>
      </c>
      <c r="D47285" t="s">
        <v>97629</v>
      </c>
      <c r="E47285" t="s">
        <v>1519</v>
      </c>
      <c r="F47285">
        <v>42860.548854166664</v>
      </c>
      <c r="G47285">
        <v>10.99</v>
      </c>
      <c r="H47285">
        <v>0.83</v>
      </c>
      <c r="I47285">
        <v>2</v>
      </c>
    </row>
    <row r="47286" spans="1:9" x14ac:dyDescent="0.3">
      <c r="A47286" t="s">
        <v>97630</v>
      </c>
      <c r="B47286" t="s">
        <v>97631</v>
      </c>
      <c r="C47286">
        <v>1</v>
      </c>
      <c r="D47286" t="s">
        <v>965</v>
      </c>
      <c r="E47286" t="s">
        <v>966</v>
      </c>
      <c r="F47286">
        <v>43143.687696759262</v>
      </c>
      <c r="G47286">
        <v>325</v>
      </c>
      <c r="H47286">
        <v>10.47</v>
      </c>
      <c r="I47286">
        <v>5</v>
      </c>
    </row>
    <row r="47287" spans="1:9" x14ac:dyDescent="0.3">
      <c r="A47287" t="s">
        <v>97632</v>
      </c>
      <c r="B47287" t="s">
        <v>97633</v>
      </c>
      <c r="C47287">
        <v>1</v>
      </c>
      <c r="D47287" t="s">
        <v>1592</v>
      </c>
      <c r="E47287" t="s">
        <v>699</v>
      </c>
      <c r="F47287">
        <v>43236.89702546296</v>
      </c>
      <c r="G47287">
        <v>35</v>
      </c>
      <c r="H47287">
        <v>7.27</v>
      </c>
      <c r="I47287">
        <v>5</v>
      </c>
    </row>
    <row r="47288" spans="1:9" x14ac:dyDescent="0.3">
      <c r="A47288" t="s">
        <v>97632</v>
      </c>
      <c r="B47288" t="s">
        <v>97633</v>
      </c>
      <c r="C47288">
        <v>2</v>
      </c>
      <c r="D47288" t="s">
        <v>1592</v>
      </c>
      <c r="E47288" t="s">
        <v>699</v>
      </c>
      <c r="F47288">
        <v>43236.89702546296</v>
      </c>
      <c r="G47288">
        <v>35</v>
      </c>
      <c r="H47288">
        <v>7.27</v>
      </c>
      <c r="I47288">
        <v>5</v>
      </c>
    </row>
    <row r="47289" spans="1:9" x14ac:dyDescent="0.3">
      <c r="A47289" t="s">
        <v>97632</v>
      </c>
      <c r="B47289" t="s">
        <v>97633</v>
      </c>
      <c r="C47289">
        <v>3</v>
      </c>
      <c r="D47289" t="s">
        <v>1592</v>
      </c>
      <c r="E47289" t="s">
        <v>699</v>
      </c>
      <c r="F47289">
        <v>43236.89702546296</v>
      </c>
      <c r="G47289">
        <v>35</v>
      </c>
      <c r="H47289">
        <v>7.27</v>
      </c>
      <c r="I47289">
        <v>5</v>
      </c>
    </row>
    <row r="47290" spans="1:9" x14ac:dyDescent="0.3">
      <c r="A47290" t="s">
        <v>97634</v>
      </c>
      <c r="B47290" t="s">
        <v>97635</v>
      </c>
      <c r="C47290">
        <v>1</v>
      </c>
      <c r="D47290" t="s">
        <v>2322</v>
      </c>
      <c r="E47290" t="s">
        <v>1652</v>
      </c>
      <c r="F47290">
        <v>43150.288587962961</v>
      </c>
      <c r="G47290">
        <v>39.99</v>
      </c>
      <c r="H47290">
        <v>11.85</v>
      </c>
      <c r="I47290">
        <v>5</v>
      </c>
    </row>
    <row r="47291" spans="1:9" x14ac:dyDescent="0.3">
      <c r="A47291" t="s">
        <v>97636</v>
      </c>
      <c r="B47291" t="s">
        <v>97637</v>
      </c>
      <c r="C47291">
        <v>1</v>
      </c>
      <c r="D47291" t="s">
        <v>70681</v>
      </c>
      <c r="E47291" t="s">
        <v>32532</v>
      </c>
      <c r="F47291">
        <v>42891.793576388889</v>
      </c>
      <c r="G47291">
        <v>16</v>
      </c>
      <c r="H47291">
        <v>15.1</v>
      </c>
      <c r="I47291">
        <v>5</v>
      </c>
    </row>
    <row r="47292" spans="1:9" x14ac:dyDescent="0.3">
      <c r="A47292" t="s">
        <v>97638</v>
      </c>
      <c r="B47292" t="s">
        <v>97639</v>
      </c>
      <c r="C47292">
        <v>1</v>
      </c>
      <c r="D47292" t="s">
        <v>80859</v>
      </c>
      <c r="E47292" t="s">
        <v>19823</v>
      </c>
      <c r="F47292">
        <v>42990.174062500002</v>
      </c>
      <c r="G47292">
        <v>104.9</v>
      </c>
      <c r="H47292">
        <v>18.010000000000002</v>
      </c>
      <c r="I47292">
        <v>3</v>
      </c>
    </row>
    <row r="47293" spans="1:9" x14ac:dyDescent="0.3">
      <c r="A47293" t="s">
        <v>97640</v>
      </c>
      <c r="B47293" t="s">
        <v>97641</v>
      </c>
      <c r="C47293">
        <v>1</v>
      </c>
      <c r="D47293" t="s">
        <v>1803</v>
      </c>
      <c r="E47293" t="s">
        <v>1804</v>
      </c>
      <c r="F47293">
        <v>43235.135555555556</v>
      </c>
      <c r="G47293">
        <v>79.989999999999995</v>
      </c>
      <c r="H47293">
        <v>9.26</v>
      </c>
      <c r="I47293">
        <v>5</v>
      </c>
    </row>
    <row r="47294" spans="1:9" x14ac:dyDescent="0.3">
      <c r="A47294" t="s">
        <v>97642</v>
      </c>
      <c r="B47294" t="s">
        <v>97643</v>
      </c>
      <c r="C47294">
        <v>1</v>
      </c>
      <c r="D47294" t="s">
        <v>97644</v>
      </c>
      <c r="E47294" t="s">
        <v>13081</v>
      </c>
      <c r="F47294">
        <v>43143.910138888888</v>
      </c>
      <c r="G47294">
        <v>139</v>
      </c>
      <c r="H47294">
        <v>15.72</v>
      </c>
      <c r="I47294">
        <v>5</v>
      </c>
    </row>
    <row r="47295" spans="1:9" x14ac:dyDescent="0.3">
      <c r="A47295" t="s">
        <v>97645</v>
      </c>
      <c r="B47295" t="s">
        <v>97646</v>
      </c>
      <c r="C47295">
        <v>1</v>
      </c>
      <c r="D47295" t="s">
        <v>38888</v>
      </c>
      <c r="E47295" t="s">
        <v>7650</v>
      </c>
      <c r="F47295">
        <v>43314.388229166667</v>
      </c>
      <c r="G47295">
        <v>172</v>
      </c>
      <c r="H47295">
        <v>13.86</v>
      </c>
      <c r="I47295">
        <v>5</v>
      </c>
    </row>
    <row r="47296" spans="1:9" x14ac:dyDescent="0.3">
      <c r="A47296" t="s">
        <v>97647</v>
      </c>
      <c r="B47296" t="s">
        <v>97648</v>
      </c>
      <c r="C47296">
        <v>1</v>
      </c>
      <c r="D47296" t="s">
        <v>24691</v>
      </c>
      <c r="E47296" t="s">
        <v>2662</v>
      </c>
      <c r="F47296">
        <v>43166.635960648149</v>
      </c>
      <c r="G47296">
        <v>79</v>
      </c>
      <c r="H47296">
        <v>9.3699999999999992</v>
      </c>
      <c r="I47296">
        <v>5</v>
      </c>
    </row>
    <row r="47297" spans="1:9" x14ac:dyDescent="0.3">
      <c r="A47297" t="s">
        <v>97647</v>
      </c>
      <c r="B47297" t="s">
        <v>97648</v>
      </c>
      <c r="C47297">
        <v>2</v>
      </c>
      <c r="D47297" t="s">
        <v>24691</v>
      </c>
      <c r="E47297" t="s">
        <v>2662</v>
      </c>
      <c r="F47297">
        <v>43166.635960648149</v>
      </c>
      <c r="G47297">
        <v>79</v>
      </c>
      <c r="H47297">
        <v>9.3699999999999992</v>
      </c>
      <c r="I47297">
        <v>5</v>
      </c>
    </row>
    <row r="47298" spans="1:9" x14ac:dyDescent="0.3">
      <c r="A47298" t="s">
        <v>97647</v>
      </c>
      <c r="B47298" t="s">
        <v>97648</v>
      </c>
      <c r="C47298">
        <v>3</v>
      </c>
      <c r="D47298" t="s">
        <v>24691</v>
      </c>
      <c r="E47298" t="s">
        <v>2662</v>
      </c>
      <c r="F47298">
        <v>43166.635960648149</v>
      </c>
      <c r="G47298">
        <v>79</v>
      </c>
      <c r="H47298">
        <v>9.3699999999999992</v>
      </c>
      <c r="I47298">
        <v>5</v>
      </c>
    </row>
    <row r="47299" spans="1:9" x14ac:dyDescent="0.3">
      <c r="A47299" t="s">
        <v>97649</v>
      </c>
      <c r="B47299" t="s">
        <v>97650</v>
      </c>
      <c r="C47299">
        <v>1</v>
      </c>
      <c r="D47299" t="s">
        <v>30607</v>
      </c>
      <c r="E47299" t="s">
        <v>30608</v>
      </c>
      <c r="F47299">
        <v>43052.771944444445</v>
      </c>
      <c r="G47299">
        <v>42.57</v>
      </c>
      <c r="H47299">
        <v>15.1</v>
      </c>
      <c r="I47299">
        <v>4</v>
      </c>
    </row>
    <row r="47300" spans="1:9" x14ac:dyDescent="0.3">
      <c r="A47300" t="s">
        <v>97651</v>
      </c>
      <c r="B47300" t="s">
        <v>97652</v>
      </c>
      <c r="C47300">
        <v>1</v>
      </c>
      <c r="D47300" t="s">
        <v>1917</v>
      </c>
      <c r="E47300" t="s">
        <v>1918</v>
      </c>
      <c r="F47300">
        <v>43304.837037037039</v>
      </c>
      <c r="G47300">
        <v>159.9</v>
      </c>
      <c r="H47300">
        <v>19.29</v>
      </c>
      <c r="I47300">
        <v>5</v>
      </c>
    </row>
    <row r="47301" spans="1:9" x14ac:dyDescent="0.3">
      <c r="A47301" t="s">
        <v>97653</v>
      </c>
      <c r="B47301" t="s">
        <v>97654</v>
      </c>
      <c r="C47301">
        <v>1</v>
      </c>
      <c r="D47301" t="s">
        <v>97655</v>
      </c>
      <c r="E47301" t="s">
        <v>39084</v>
      </c>
      <c r="F47301">
        <v>43203.799456018518</v>
      </c>
      <c r="G47301">
        <v>172.04</v>
      </c>
      <c r="H47301">
        <v>16.079999999999998</v>
      </c>
      <c r="I47301">
        <v>1</v>
      </c>
    </row>
    <row r="47302" spans="1:9" x14ac:dyDescent="0.3">
      <c r="A47302" t="s">
        <v>97656</v>
      </c>
      <c r="B47302" t="s">
        <v>97657</v>
      </c>
      <c r="C47302">
        <v>1</v>
      </c>
      <c r="D47302" t="s">
        <v>48555</v>
      </c>
      <c r="E47302" t="s">
        <v>4101</v>
      </c>
      <c r="F47302">
        <v>43158.480104166665</v>
      </c>
      <c r="G47302">
        <v>100.79</v>
      </c>
      <c r="H47302">
        <v>19.95</v>
      </c>
      <c r="I47302">
        <v>4</v>
      </c>
    </row>
    <row r="47303" spans="1:9" x14ac:dyDescent="0.3">
      <c r="A47303" t="s">
        <v>97658</v>
      </c>
      <c r="B47303" t="s">
        <v>97659</v>
      </c>
      <c r="C47303">
        <v>1</v>
      </c>
      <c r="D47303" t="s">
        <v>97660</v>
      </c>
      <c r="E47303" t="s">
        <v>217</v>
      </c>
      <c r="F47303">
        <v>42811.087175925924</v>
      </c>
      <c r="G47303">
        <v>72.900000000000006</v>
      </c>
      <c r="H47303">
        <v>19.21</v>
      </c>
      <c r="I47303">
        <v>3</v>
      </c>
    </row>
    <row r="47304" spans="1:9" x14ac:dyDescent="0.3">
      <c r="A47304" t="s">
        <v>97661</v>
      </c>
      <c r="B47304" t="s">
        <v>97662</v>
      </c>
      <c r="C47304">
        <v>1</v>
      </c>
      <c r="D47304" t="s">
        <v>97663</v>
      </c>
      <c r="E47304" t="s">
        <v>2362</v>
      </c>
      <c r="F47304">
        <v>43069.950231481482</v>
      </c>
      <c r="G47304">
        <v>1074.3800000000001</v>
      </c>
      <c r="H47304">
        <v>21.27</v>
      </c>
      <c r="I47304">
        <v>5</v>
      </c>
    </row>
    <row r="47305" spans="1:9" x14ac:dyDescent="0.3">
      <c r="A47305" t="s">
        <v>97664</v>
      </c>
      <c r="B47305" t="s">
        <v>97665</v>
      </c>
      <c r="C47305">
        <v>1</v>
      </c>
      <c r="D47305" t="s">
        <v>90445</v>
      </c>
      <c r="E47305" t="s">
        <v>76851</v>
      </c>
      <c r="F47305">
        <v>42890.948125000003</v>
      </c>
      <c r="G47305">
        <v>37</v>
      </c>
      <c r="H47305">
        <v>14.1</v>
      </c>
      <c r="I47305">
        <v>5</v>
      </c>
    </row>
    <row r="47306" spans="1:9" x14ac:dyDescent="0.3">
      <c r="A47306" t="s">
        <v>97666</v>
      </c>
      <c r="B47306" t="s">
        <v>97667</v>
      </c>
      <c r="C47306">
        <v>1</v>
      </c>
      <c r="D47306" t="s">
        <v>8175</v>
      </c>
      <c r="E47306" t="s">
        <v>263</v>
      </c>
      <c r="F47306">
        <v>43308.399548611109</v>
      </c>
      <c r="G47306">
        <v>56.1</v>
      </c>
      <c r="H47306">
        <v>19.579999999999998</v>
      </c>
      <c r="I47306">
        <v>5</v>
      </c>
    </row>
    <row r="47307" spans="1:9" x14ac:dyDescent="0.3">
      <c r="A47307" t="s">
        <v>97668</v>
      </c>
      <c r="B47307" t="s">
        <v>97669</v>
      </c>
      <c r="C47307">
        <v>1</v>
      </c>
      <c r="D47307" t="s">
        <v>41260</v>
      </c>
      <c r="E47307" t="s">
        <v>801</v>
      </c>
      <c r="F47307">
        <v>43172.771111111113</v>
      </c>
      <c r="G47307">
        <v>51.9</v>
      </c>
      <c r="H47307">
        <v>18.239999999999998</v>
      </c>
      <c r="I47307">
        <v>5</v>
      </c>
    </row>
    <row r="47308" spans="1:9" x14ac:dyDescent="0.3">
      <c r="A47308" t="s">
        <v>97670</v>
      </c>
      <c r="B47308" t="s">
        <v>97671</v>
      </c>
      <c r="C47308">
        <v>1</v>
      </c>
      <c r="D47308" t="s">
        <v>126</v>
      </c>
      <c r="E47308" t="s">
        <v>127</v>
      </c>
      <c r="F47308">
        <v>43115.483032407406</v>
      </c>
      <c r="G47308">
        <v>59.99</v>
      </c>
      <c r="H47308">
        <v>12.76</v>
      </c>
      <c r="I47308">
        <v>5</v>
      </c>
    </row>
    <row r="47309" spans="1:9" x14ac:dyDescent="0.3">
      <c r="A47309" t="s">
        <v>97672</v>
      </c>
      <c r="B47309" t="s">
        <v>97673</v>
      </c>
      <c r="C47309">
        <v>1</v>
      </c>
      <c r="D47309" t="s">
        <v>97674</v>
      </c>
      <c r="E47309" t="s">
        <v>319</v>
      </c>
      <c r="F47309">
        <v>42776.5312962963</v>
      </c>
      <c r="G47309">
        <v>119</v>
      </c>
      <c r="H47309">
        <v>13.41</v>
      </c>
      <c r="I47309">
        <v>5</v>
      </c>
    </row>
    <row r="47310" spans="1:9" x14ac:dyDescent="0.3">
      <c r="A47310" t="s">
        <v>97675</v>
      </c>
      <c r="B47310" t="s">
        <v>97676</v>
      </c>
      <c r="C47310">
        <v>1</v>
      </c>
      <c r="D47310" t="s">
        <v>22051</v>
      </c>
      <c r="E47310" t="s">
        <v>456</v>
      </c>
      <c r="F47310">
        <v>42948.468993055554</v>
      </c>
      <c r="G47310">
        <v>34.9</v>
      </c>
      <c r="H47310">
        <v>16.920000000000002</v>
      </c>
      <c r="I47310">
        <v>3</v>
      </c>
    </row>
    <row r="47311" spans="1:9" x14ac:dyDescent="0.3">
      <c r="A47311" t="s">
        <v>97677</v>
      </c>
      <c r="B47311" t="s">
        <v>97678</v>
      </c>
      <c r="C47311">
        <v>1</v>
      </c>
      <c r="D47311" t="s">
        <v>36798</v>
      </c>
      <c r="E47311" t="s">
        <v>8088</v>
      </c>
      <c r="F47311">
        <v>43290.646620370368</v>
      </c>
      <c r="G47311">
        <v>158.61000000000001</v>
      </c>
      <c r="H47311">
        <v>14.69</v>
      </c>
      <c r="I47311">
        <v>5</v>
      </c>
    </row>
    <row r="47312" spans="1:9" x14ac:dyDescent="0.3">
      <c r="A47312" t="s">
        <v>97679</v>
      </c>
      <c r="B47312" t="s">
        <v>97680</v>
      </c>
      <c r="C47312">
        <v>1</v>
      </c>
      <c r="D47312" t="s">
        <v>1746</v>
      </c>
      <c r="E47312" t="s">
        <v>1424</v>
      </c>
      <c r="F47312">
        <v>43087.886423611111</v>
      </c>
      <c r="G47312">
        <v>619</v>
      </c>
      <c r="H47312">
        <v>15.83</v>
      </c>
      <c r="I47312">
        <v>5</v>
      </c>
    </row>
    <row r="47313" spans="1:9" x14ac:dyDescent="0.3">
      <c r="A47313" t="s">
        <v>97681</v>
      </c>
      <c r="B47313" t="s">
        <v>97682</v>
      </c>
      <c r="C47313">
        <v>1</v>
      </c>
      <c r="D47313" t="s">
        <v>2565</v>
      </c>
      <c r="E47313" t="s">
        <v>2566</v>
      </c>
      <c r="F47313">
        <v>43335.437789351854</v>
      </c>
      <c r="G47313">
        <v>132.80000000000001</v>
      </c>
      <c r="H47313">
        <v>25.28</v>
      </c>
      <c r="I47313">
        <v>5</v>
      </c>
    </row>
    <row r="47314" spans="1:9" x14ac:dyDescent="0.3">
      <c r="A47314" t="s">
        <v>97683</v>
      </c>
      <c r="B47314" t="s">
        <v>97684</v>
      </c>
      <c r="C47314">
        <v>1</v>
      </c>
      <c r="D47314" t="s">
        <v>73120</v>
      </c>
      <c r="E47314" t="s">
        <v>894</v>
      </c>
      <c r="F47314">
        <v>43132.111261574071</v>
      </c>
      <c r="G47314">
        <v>41.49</v>
      </c>
      <c r="H47314">
        <v>9.94</v>
      </c>
      <c r="I47314">
        <v>3</v>
      </c>
    </row>
    <row r="47315" spans="1:9" x14ac:dyDescent="0.3">
      <c r="A47315" t="s">
        <v>97685</v>
      </c>
      <c r="B47315" t="s">
        <v>97686</v>
      </c>
      <c r="C47315">
        <v>1</v>
      </c>
      <c r="D47315" t="s">
        <v>97687</v>
      </c>
      <c r="E47315" t="s">
        <v>4621</v>
      </c>
      <c r="F47315">
        <v>43045.705185185187</v>
      </c>
      <c r="G47315">
        <v>77</v>
      </c>
      <c r="H47315">
        <v>16.3</v>
      </c>
      <c r="I47315">
        <v>4</v>
      </c>
    </row>
    <row r="47316" spans="1:9" x14ac:dyDescent="0.3">
      <c r="A47316" t="s">
        <v>97685</v>
      </c>
      <c r="B47316" t="s">
        <v>97686</v>
      </c>
      <c r="C47316">
        <v>2</v>
      </c>
      <c r="D47316" t="s">
        <v>97687</v>
      </c>
      <c r="E47316" t="s">
        <v>4621</v>
      </c>
      <c r="F47316">
        <v>43045.705185185187</v>
      </c>
      <c r="G47316">
        <v>77</v>
      </c>
      <c r="H47316">
        <v>16.3</v>
      </c>
      <c r="I47316">
        <v>4</v>
      </c>
    </row>
    <row r="47317" spans="1:9" x14ac:dyDescent="0.3">
      <c r="A47317" t="s">
        <v>97688</v>
      </c>
      <c r="B47317" t="s">
        <v>97689</v>
      </c>
      <c r="C47317">
        <v>1</v>
      </c>
      <c r="D47317" t="s">
        <v>97690</v>
      </c>
      <c r="E47317" t="s">
        <v>3842</v>
      </c>
      <c r="F47317">
        <v>42780.685497685183</v>
      </c>
      <c r="G47317">
        <v>67.900000000000006</v>
      </c>
      <c r="H47317">
        <v>11.09</v>
      </c>
      <c r="I47317">
        <v>5</v>
      </c>
    </row>
    <row r="47318" spans="1:9" x14ac:dyDescent="0.3">
      <c r="A47318" t="s">
        <v>97691</v>
      </c>
      <c r="B47318" t="s">
        <v>97692</v>
      </c>
      <c r="C47318">
        <v>1</v>
      </c>
      <c r="D47318" t="s">
        <v>1208</v>
      </c>
      <c r="E47318" t="s">
        <v>1209</v>
      </c>
      <c r="F47318">
        <v>43237.441168981481</v>
      </c>
      <c r="G47318">
        <v>149.9</v>
      </c>
      <c r="H47318">
        <v>9.02</v>
      </c>
      <c r="I47318">
        <v>4</v>
      </c>
    </row>
    <row r="47319" spans="1:9" x14ac:dyDescent="0.3">
      <c r="A47319" t="s">
        <v>97693</v>
      </c>
      <c r="B47319" t="s">
        <v>97694</v>
      </c>
      <c r="C47319">
        <v>1</v>
      </c>
      <c r="D47319" t="s">
        <v>97695</v>
      </c>
      <c r="E47319" t="s">
        <v>1515</v>
      </c>
      <c r="F47319">
        <v>43158.844074074077</v>
      </c>
      <c r="G47319">
        <v>29.9</v>
      </c>
      <c r="H47319">
        <v>8.7200000000000006</v>
      </c>
      <c r="I47319">
        <v>5</v>
      </c>
    </row>
    <row r="47320" spans="1:9" x14ac:dyDescent="0.3">
      <c r="A47320" t="s">
        <v>97696</v>
      </c>
      <c r="B47320" t="s">
        <v>97697</v>
      </c>
      <c r="C47320">
        <v>1</v>
      </c>
      <c r="D47320" t="s">
        <v>19901</v>
      </c>
      <c r="E47320" t="s">
        <v>801</v>
      </c>
      <c r="F47320">
        <v>43118.686898148146</v>
      </c>
      <c r="G47320">
        <v>48.9</v>
      </c>
      <c r="H47320">
        <v>15.1</v>
      </c>
      <c r="I47320">
        <v>5</v>
      </c>
    </row>
    <row r="47321" spans="1:9" x14ac:dyDescent="0.3">
      <c r="A47321" t="s">
        <v>97698</v>
      </c>
      <c r="B47321" t="s">
        <v>97699</v>
      </c>
      <c r="C47321">
        <v>1</v>
      </c>
      <c r="D47321" t="s">
        <v>97700</v>
      </c>
      <c r="E47321" t="s">
        <v>89239</v>
      </c>
      <c r="F47321">
        <v>43090.731759259259</v>
      </c>
      <c r="G47321">
        <v>5.35</v>
      </c>
      <c r="H47321">
        <v>13.47</v>
      </c>
      <c r="I47321">
        <v>5</v>
      </c>
    </row>
    <row r="47322" spans="1:9" x14ac:dyDescent="0.3">
      <c r="A47322" t="s">
        <v>97698</v>
      </c>
      <c r="B47322" t="s">
        <v>97699</v>
      </c>
      <c r="C47322">
        <v>1</v>
      </c>
      <c r="D47322" t="s">
        <v>97700</v>
      </c>
      <c r="E47322" t="s">
        <v>89239</v>
      </c>
      <c r="F47322">
        <v>43090.731759259259</v>
      </c>
      <c r="G47322">
        <v>5.35</v>
      </c>
      <c r="H47322">
        <v>13.47</v>
      </c>
      <c r="I47322">
        <v>5</v>
      </c>
    </row>
    <row r="47323" spans="1:9" x14ac:dyDescent="0.3">
      <c r="A47323" t="s">
        <v>97698</v>
      </c>
      <c r="B47323" t="s">
        <v>97699</v>
      </c>
      <c r="C47323">
        <v>2</v>
      </c>
      <c r="D47323" t="s">
        <v>97701</v>
      </c>
      <c r="E47323" t="s">
        <v>3919</v>
      </c>
      <c r="F47323">
        <v>43090.731759259259</v>
      </c>
      <c r="G47323">
        <v>14.9</v>
      </c>
      <c r="H47323">
        <v>13.47</v>
      </c>
      <c r="I47323">
        <v>5</v>
      </c>
    </row>
    <row r="47324" spans="1:9" x14ac:dyDescent="0.3">
      <c r="A47324" t="s">
        <v>97698</v>
      </c>
      <c r="B47324" t="s">
        <v>97699</v>
      </c>
      <c r="C47324">
        <v>2</v>
      </c>
      <c r="D47324" t="s">
        <v>97701</v>
      </c>
      <c r="E47324" t="s">
        <v>3919</v>
      </c>
      <c r="F47324">
        <v>43090.731759259259</v>
      </c>
      <c r="G47324">
        <v>14.9</v>
      </c>
      <c r="H47324">
        <v>13.47</v>
      </c>
      <c r="I47324">
        <v>5</v>
      </c>
    </row>
    <row r="47325" spans="1:9" x14ac:dyDescent="0.3">
      <c r="A47325" t="s">
        <v>97702</v>
      </c>
      <c r="B47325" t="s">
        <v>97703</v>
      </c>
      <c r="C47325">
        <v>1</v>
      </c>
      <c r="D47325" t="s">
        <v>16376</v>
      </c>
      <c r="E47325" t="s">
        <v>2193</v>
      </c>
      <c r="F47325">
        <v>43227.246412037035</v>
      </c>
      <c r="G47325">
        <v>94.9</v>
      </c>
      <c r="H47325">
        <v>19.63</v>
      </c>
    </row>
    <row r="47326" spans="1:9" x14ac:dyDescent="0.3">
      <c r="A47326" t="s">
        <v>97704</v>
      </c>
      <c r="B47326" t="s">
        <v>97705</v>
      </c>
      <c r="C47326">
        <v>1</v>
      </c>
      <c r="D47326" t="s">
        <v>97706</v>
      </c>
      <c r="E47326" t="s">
        <v>347</v>
      </c>
      <c r="F47326">
        <v>43146.812951388885</v>
      </c>
      <c r="G47326">
        <v>279</v>
      </c>
      <c r="H47326">
        <v>16.71</v>
      </c>
      <c r="I47326">
        <v>3</v>
      </c>
    </row>
    <row r="47327" spans="1:9" x14ac:dyDescent="0.3">
      <c r="A47327" t="s">
        <v>97707</v>
      </c>
      <c r="B47327" t="s">
        <v>97708</v>
      </c>
      <c r="C47327">
        <v>1</v>
      </c>
      <c r="D47327" t="s">
        <v>4162</v>
      </c>
      <c r="E47327" t="s">
        <v>256</v>
      </c>
      <c r="F47327">
        <v>43074.081423611111</v>
      </c>
      <c r="G47327">
        <v>43.99</v>
      </c>
      <c r="H47327">
        <v>15.1</v>
      </c>
      <c r="I47327">
        <v>5</v>
      </c>
    </row>
    <row r="47328" spans="1:9" x14ac:dyDescent="0.3">
      <c r="A47328" t="s">
        <v>97709</v>
      </c>
      <c r="B47328" t="s">
        <v>97710</v>
      </c>
      <c r="C47328">
        <v>1</v>
      </c>
      <c r="D47328" t="s">
        <v>85967</v>
      </c>
      <c r="E47328" t="s">
        <v>162</v>
      </c>
      <c r="F47328">
        <v>42886.892523148148</v>
      </c>
      <c r="G47328">
        <v>75.900000000000006</v>
      </c>
      <c r="H47328">
        <v>16.29</v>
      </c>
      <c r="I47328">
        <v>5</v>
      </c>
    </row>
    <row r="47329" spans="1:9" x14ac:dyDescent="0.3">
      <c r="A47329" t="s">
        <v>97711</v>
      </c>
      <c r="B47329" t="s">
        <v>97712</v>
      </c>
      <c r="C47329">
        <v>1</v>
      </c>
      <c r="D47329" t="s">
        <v>6189</v>
      </c>
      <c r="E47329" t="s">
        <v>2413</v>
      </c>
      <c r="F47329">
        <v>43301.378761574073</v>
      </c>
      <c r="G47329">
        <v>194.91</v>
      </c>
      <c r="H47329">
        <v>24.08</v>
      </c>
      <c r="I47329">
        <v>3</v>
      </c>
    </row>
    <row r="47330" spans="1:9" x14ac:dyDescent="0.3">
      <c r="A47330" t="s">
        <v>97713</v>
      </c>
      <c r="B47330" t="s">
        <v>97714</v>
      </c>
      <c r="C47330">
        <v>1</v>
      </c>
      <c r="D47330" t="s">
        <v>97715</v>
      </c>
      <c r="E47330" t="s">
        <v>10714</v>
      </c>
      <c r="F47330">
        <v>43098.463946759257</v>
      </c>
      <c r="G47330">
        <v>120</v>
      </c>
      <c r="H47330">
        <v>21.64</v>
      </c>
      <c r="I47330">
        <v>5</v>
      </c>
    </row>
    <row r="47331" spans="1:9" x14ac:dyDescent="0.3">
      <c r="A47331" t="s">
        <v>97716</v>
      </c>
      <c r="B47331" t="s">
        <v>97717</v>
      </c>
      <c r="C47331">
        <v>1</v>
      </c>
      <c r="D47331" t="s">
        <v>97718</v>
      </c>
      <c r="E47331" t="s">
        <v>4646</v>
      </c>
      <c r="F47331">
        <v>42964.812696759262</v>
      </c>
      <c r="G47331">
        <v>174</v>
      </c>
      <c r="H47331">
        <v>39.06</v>
      </c>
      <c r="I47331">
        <v>5</v>
      </c>
    </row>
    <row r="47332" spans="1:9" x14ac:dyDescent="0.3">
      <c r="A47332" t="s">
        <v>97719</v>
      </c>
      <c r="B47332" t="s">
        <v>97720</v>
      </c>
      <c r="C47332">
        <v>1</v>
      </c>
      <c r="D47332" t="s">
        <v>97721</v>
      </c>
      <c r="E47332" t="s">
        <v>1720</v>
      </c>
      <c r="F47332">
        <v>43333.798449074071</v>
      </c>
      <c r="G47332">
        <v>129.99</v>
      </c>
      <c r="H47332">
        <v>24.06</v>
      </c>
      <c r="I47332">
        <v>5</v>
      </c>
    </row>
    <row r="47333" spans="1:9" x14ac:dyDescent="0.3">
      <c r="A47333" t="s">
        <v>97722</v>
      </c>
      <c r="B47333" t="s">
        <v>97723</v>
      </c>
      <c r="C47333">
        <v>1</v>
      </c>
      <c r="D47333" t="s">
        <v>41213</v>
      </c>
      <c r="E47333" t="s">
        <v>1856</v>
      </c>
      <c r="F47333">
        <v>42913.38208333333</v>
      </c>
      <c r="G47333">
        <v>150.49</v>
      </c>
      <c r="H47333">
        <v>18.62</v>
      </c>
      <c r="I47333">
        <v>1</v>
      </c>
    </row>
    <row r="47334" spans="1:9" x14ac:dyDescent="0.3">
      <c r="A47334" t="s">
        <v>97724</v>
      </c>
      <c r="B47334" t="s">
        <v>97725</v>
      </c>
      <c r="C47334">
        <v>1</v>
      </c>
      <c r="D47334" t="s">
        <v>97726</v>
      </c>
      <c r="E47334" t="s">
        <v>25629</v>
      </c>
      <c r="F47334">
        <v>43272.546180555553</v>
      </c>
      <c r="G47334">
        <v>89.9</v>
      </c>
      <c r="H47334">
        <v>9.3800000000000008</v>
      </c>
      <c r="I47334">
        <v>5</v>
      </c>
    </row>
    <row r="47335" spans="1:9" x14ac:dyDescent="0.3">
      <c r="A47335" t="s">
        <v>97727</v>
      </c>
      <c r="B47335" t="s">
        <v>97728</v>
      </c>
      <c r="C47335">
        <v>1</v>
      </c>
      <c r="D47335" t="s">
        <v>4685</v>
      </c>
      <c r="E47335" t="s">
        <v>48</v>
      </c>
      <c r="F47335">
        <v>43181.852905092594</v>
      </c>
      <c r="G47335">
        <v>110</v>
      </c>
      <c r="H47335">
        <v>62.44</v>
      </c>
      <c r="I47335">
        <v>5</v>
      </c>
    </row>
    <row r="47336" spans="1:9" x14ac:dyDescent="0.3">
      <c r="A47336" t="s">
        <v>97729</v>
      </c>
      <c r="B47336" t="s">
        <v>97730</v>
      </c>
      <c r="C47336">
        <v>1</v>
      </c>
      <c r="D47336" t="s">
        <v>4753</v>
      </c>
      <c r="E47336" t="s">
        <v>465</v>
      </c>
      <c r="F47336">
        <v>43212.979212962964</v>
      </c>
      <c r="G47336">
        <v>89.99</v>
      </c>
      <c r="H47336">
        <v>18.21</v>
      </c>
      <c r="I47336">
        <v>4</v>
      </c>
    </row>
    <row r="47337" spans="1:9" x14ac:dyDescent="0.3">
      <c r="A47337" t="s">
        <v>97731</v>
      </c>
      <c r="B47337" t="s">
        <v>97732</v>
      </c>
      <c r="C47337">
        <v>1</v>
      </c>
      <c r="D47337" t="s">
        <v>87810</v>
      </c>
      <c r="E47337" t="s">
        <v>408</v>
      </c>
      <c r="F47337">
        <v>42801.507233796299</v>
      </c>
      <c r="G47337">
        <v>45</v>
      </c>
      <c r="H47337">
        <v>16.739999999999998</v>
      </c>
      <c r="I47337">
        <v>3</v>
      </c>
    </row>
    <row r="47338" spans="1:9" x14ac:dyDescent="0.3">
      <c r="A47338" t="s">
        <v>97733</v>
      </c>
      <c r="B47338" t="s">
        <v>97734</v>
      </c>
      <c r="C47338">
        <v>1</v>
      </c>
      <c r="D47338" t="s">
        <v>35698</v>
      </c>
      <c r="E47338" t="s">
        <v>1856</v>
      </c>
      <c r="F47338">
        <v>43173.734849537039</v>
      </c>
      <c r="G47338">
        <v>87.59</v>
      </c>
      <c r="H47338">
        <v>19.579999999999998</v>
      </c>
      <c r="I47338">
        <v>1</v>
      </c>
    </row>
    <row r="47339" spans="1:9" x14ac:dyDescent="0.3">
      <c r="A47339" t="s">
        <v>97735</v>
      </c>
      <c r="B47339" t="s">
        <v>97736</v>
      </c>
      <c r="C47339">
        <v>1</v>
      </c>
      <c r="D47339" t="s">
        <v>29249</v>
      </c>
      <c r="E47339" t="s">
        <v>2217</v>
      </c>
      <c r="F47339">
        <v>43195.521006944444</v>
      </c>
      <c r="G47339">
        <v>46.99</v>
      </c>
      <c r="H47339">
        <v>18.23</v>
      </c>
      <c r="I47339">
        <v>5</v>
      </c>
    </row>
    <row r="47340" spans="1:9" x14ac:dyDescent="0.3">
      <c r="A47340" t="s">
        <v>97735</v>
      </c>
      <c r="B47340" t="s">
        <v>97736</v>
      </c>
      <c r="C47340">
        <v>1</v>
      </c>
      <c r="D47340" t="s">
        <v>29249</v>
      </c>
      <c r="E47340" t="s">
        <v>2217</v>
      </c>
      <c r="F47340">
        <v>43195.521006944444</v>
      </c>
      <c r="G47340">
        <v>46.99</v>
      </c>
      <c r="H47340">
        <v>18.23</v>
      </c>
      <c r="I47340">
        <v>5</v>
      </c>
    </row>
    <row r="47341" spans="1:9" x14ac:dyDescent="0.3">
      <c r="A47341" t="s">
        <v>97737</v>
      </c>
      <c r="B47341" t="s">
        <v>97738</v>
      </c>
      <c r="C47341">
        <v>1</v>
      </c>
      <c r="D47341" t="s">
        <v>8152</v>
      </c>
      <c r="E47341" t="s">
        <v>867</v>
      </c>
      <c r="F47341">
        <v>43174.840821759259</v>
      </c>
      <c r="G47341">
        <v>29.99</v>
      </c>
      <c r="H47341">
        <v>12.79</v>
      </c>
      <c r="I47341">
        <v>3</v>
      </c>
    </row>
    <row r="47342" spans="1:9" x14ac:dyDescent="0.3">
      <c r="A47342" t="s">
        <v>97737</v>
      </c>
      <c r="B47342" t="s">
        <v>97738</v>
      </c>
      <c r="C47342">
        <v>2</v>
      </c>
      <c r="D47342" t="s">
        <v>77633</v>
      </c>
      <c r="E47342" t="s">
        <v>867</v>
      </c>
      <c r="F47342">
        <v>43174.840821759259</v>
      </c>
      <c r="G47342">
        <v>29.99</v>
      </c>
      <c r="H47342">
        <v>12.79</v>
      </c>
      <c r="I47342">
        <v>3</v>
      </c>
    </row>
    <row r="47343" spans="1:9" x14ac:dyDescent="0.3">
      <c r="A47343" t="s">
        <v>97739</v>
      </c>
      <c r="B47343" t="s">
        <v>97740</v>
      </c>
      <c r="C47343">
        <v>1</v>
      </c>
      <c r="D47343" t="s">
        <v>49134</v>
      </c>
      <c r="E47343" t="s">
        <v>958</v>
      </c>
      <c r="F47343">
        <v>43230.576481481483</v>
      </c>
      <c r="G47343">
        <v>249.9</v>
      </c>
      <c r="H47343">
        <v>14.19</v>
      </c>
      <c r="I47343">
        <v>5</v>
      </c>
    </row>
    <row r="47344" spans="1:9" x14ac:dyDescent="0.3">
      <c r="A47344" t="s">
        <v>97741</v>
      </c>
      <c r="B47344" t="s">
        <v>97742</v>
      </c>
      <c r="C47344">
        <v>1</v>
      </c>
      <c r="D47344" t="s">
        <v>1819</v>
      </c>
      <c r="E47344" t="s">
        <v>343</v>
      </c>
      <c r="F47344">
        <v>42928.030601851853</v>
      </c>
      <c r="G47344">
        <v>112</v>
      </c>
      <c r="H47344">
        <v>51.91</v>
      </c>
      <c r="I47344">
        <v>5</v>
      </c>
    </row>
    <row r="47345" spans="1:9" x14ac:dyDescent="0.3">
      <c r="A47345" t="s">
        <v>97741</v>
      </c>
      <c r="B47345" t="s">
        <v>97742</v>
      </c>
      <c r="C47345">
        <v>2</v>
      </c>
      <c r="D47345" t="s">
        <v>1819</v>
      </c>
      <c r="E47345" t="s">
        <v>343</v>
      </c>
      <c r="F47345">
        <v>42928.030601851853</v>
      </c>
      <c r="G47345">
        <v>112</v>
      </c>
      <c r="H47345">
        <v>51.91</v>
      </c>
      <c r="I47345">
        <v>5</v>
      </c>
    </row>
    <row r="47346" spans="1:9" x14ac:dyDescent="0.3">
      <c r="A47346" t="s">
        <v>97743</v>
      </c>
      <c r="B47346" t="s">
        <v>97744</v>
      </c>
      <c r="C47346">
        <v>1</v>
      </c>
      <c r="D47346" t="s">
        <v>97745</v>
      </c>
      <c r="E47346" t="s">
        <v>123</v>
      </c>
      <c r="F47346">
        <v>43087.453194444446</v>
      </c>
      <c r="G47346">
        <v>319.99</v>
      </c>
      <c r="H47346">
        <v>13.44</v>
      </c>
      <c r="I47346">
        <v>5</v>
      </c>
    </row>
    <row r="47347" spans="1:9" x14ac:dyDescent="0.3">
      <c r="A47347" t="s">
        <v>97746</v>
      </c>
      <c r="B47347" t="s">
        <v>97747</v>
      </c>
      <c r="C47347">
        <v>1</v>
      </c>
      <c r="D47347" t="s">
        <v>8049</v>
      </c>
      <c r="E47347" t="s">
        <v>629</v>
      </c>
      <c r="F47347">
        <v>42930.66951388889</v>
      </c>
      <c r="G47347">
        <v>139.9</v>
      </c>
      <c r="H47347">
        <v>20.47</v>
      </c>
      <c r="I47347">
        <v>4</v>
      </c>
    </row>
    <row r="47348" spans="1:9" x14ac:dyDescent="0.3">
      <c r="A47348" t="s">
        <v>97748</v>
      </c>
      <c r="B47348" t="s">
        <v>97749</v>
      </c>
      <c r="C47348">
        <v>1</v>
      </c>
      <c r="D47348" t="s">
        <v>97750</v>
      </c>
      <c r="E47348" t="s">
        <v>1652</v>
      </c>
      <c r="F47348">
        <v>43031.539375</v>
      </c>
      <c r="G47348">
        <v>139.22</v>
      </c>
      <c r="H47348">
        <v>21.46</v>
      </c>
      <c r="I47348">
        <v>4</v>
      </c>
    </row>
    <row r="47349" spans="1:9" x14ac:dyDescent="0.3">
      <c r="A47349" t="s">
        <v>97751</v>
      </c>
      <c r="B47349" t="s">
        <v>97752</v>
      </c>
      <c r="C47349">
        <v>1</v>
      </c>
      <c r="D47349" t="s">
        <v>36047</v>
      </c>
      <c r="E47349" t="s">
        <v>859</v>
      </c>
      <c r="F47349">
        <v>43118.691921296297</v>
      </c>
      <c r="G47349">
        <v>45.9</v>
      </c>
      <c r="H47349">
        <v>13.92</v>
      </c>
      <c r="I47349">
        <v>5</v>
      </c>
    </row>
    <row r="47350" spans="1:9" x14ac:dyDescent="0.3">
      <c r="A47350" t="s">
        <v>97753</v>
      </c>
      <c r="B47350" t="s">
        <v>97754</v>
      </c>
      <c r="C47350">
        <v>1</v>
      </c>
      <c r="D47350" t="s">
        <v>21723</v>
      </c>
      <c r="E47350" t="s">
        <v>6994</v>
      </c>
      <c r="F47350">
        <v>42771.653969907406</v>
      </c>
      <c r="G47350">
        <v>199.99</v>
      </c>
      <c r="H47350">
        <v>21.85</v>
      </c>
      <c r="I47350">
        <v>4</v>
      </c>
    </row>
    <row r="47351" spans="1:9" x14ac:dyDescent="0.3">
      <c r="A47351" t="s">
        <v>97755</v>
      </c>
      <c r="B47351" t="s">
        <v>97756</v>
      </c>
      <c r="C47351">
        <v>1</v>
      </c>
      <c r="D47351" t="s">
        <v>13977</v>
      </c>
      <c r="E47351" t="s">
        <v>894</v>
      </c>
      <c r="F47351">
        <v>43227.328703703701</v>
      </c>
      <c r="G47351">
        <v>19.489999999999998</v>
      </c>
      <c r="H47351">
        <v>7.87</v>
      </c>
      <c r="I47351">
        <v>5</v>
      </c>
    </row>
    <row r="47352" spans="1:9" x14ac:dyDescent="0.3">
      <c r="A47352" t="s">
        <v>97757</v>
      </c>
      <c r="B47352" t="s">
        <v>97758</v>
      </c>
      <c r="C47352">
        <v>1</v>
      </c>
      <c r="D47352" t="s">
        <v>51583</v>
      </c>
      <c r="E47352" t="s">
        <v>871</v>
      </c>
      <c r="F47352">
        <v>42843.446111111109</v>
      </c>
      <c r="G47352">
        <v>69.900000000000006</v>
      </c>
      <c r="H47352">
        <v>13.07</v>
      </c>
      <c r="I47352">
        <v>3</v>
      </c>
    </row>
    <row r="47353" spans="1:9" x14ac:dyDescent="0.3">
      <c r="A47353" t="s">
        <v>97759</v>
      </c>
      <c r="B47353" t="s">
        <v>97760</v>
      </c>
      <c r="C47353">
        <v>1</v>
      </c>
      <c r="D47353" t="s">
        <v>6477</v>
      </c>
      <c r="E47353" t="s">
        <v>6478</v>
      </c>
      <c r="F47353">
        <v>43010.921678240738</v>
      </c>
      <c r="G47353">
        <v>112.33</v>
      </c>
      <c r="H47353">
        <v>25.34</v>
      </c>
      <c r="I47353">
        <v>4</v>
      </c>
    </row>
    <row r="47354" spans="1:9" x14ac:dyDescent="0.3">
      <c r="A47354" t="s">
        <v>97761</v>
      </c>
      <c r="B47354" t="s">
        <v>97762</v>
      </c>
      <c r="C47354">
        <v>1</v>
      </c>
      <c r="D47354" t="s">
        <v>965</v>
      </c>
      <c r="E47354" t="s">
        <v>966</v>
      </c>
      <c r="F47354">
        <v>43314.2809837963</v>
      </c>
      <c r="G47354">
        <v>330</v>
      </c>
      <c r="H47354">
        <v>39.22</v>
      </c>
      <c r="I47354">
        <v>5</v>
      </c>
    </row>
    <row r="47355" spans="1:9" x14ac:dyDescent="0.3">
      <c r="A47355" t="s">
        <v>97763</v>
      </c>
      <c r="B47355" t="s">
        <v>97764</v>
      </c>
      <c r="C47355">
        <v>1</v>
      </c>
      <c r="D47355" t="s">
        <v>11941</v>
      </c>
      <c r="E47355" t="s">
        <v>4221</v>
      </c>
      <c r="F47355">
        <v>43105.838217592594</v>
      </c>
      <c r="G47355">
        <v>70</v>
      </c>
      <c r="H47355">
        <v>11.73</v>
      </c>
      <c r="I47355">
        <v>5</v>
      </c>
    </row>
    <row r="47356" spans="1:9" x14ac:dyDescent="0.3">
      <c r="A47356" t="s">
        <v>97763</v>
      </c>
      <c r="B47356" t="s">
        <v>97764</v>
      </c>
      <c r="C47356">
        <v>2</v>
      </c>
      <c r="D47356" t="s">
        <v>11941</v>
      </c>
      <c r="E47356" t="s">
        <v>4221</v>
      </c>
      <c r="F47356">
        <v>43105.838217592594</v>
      </c>
      <c r="G47356">
        <v>70</v>
      </c>
      <c r="H47356">
        <v>11.73</v>
      </c>
      <c r="I47356">
        <v>5</v>
      </c>
    </row>
    <row r="47357" spans="1:9" x14ac:dyDescent="0.3">
      <c r="A47357" t="s">
        <v>97765</v>
      </c>
      <c r="B47357" t="s">
        <v>97766</v>
      </c>
      <c r="C47357">
        <v>1</v>
      </c>
      <c r="D47357" t="s">
        <v>56689</v>
      </c>
      <c r="E47357" t="s">
        <v>629</v>
      </c>
      <c r="F47357">
        <v>42873.781400462962</v>
      </c>
      <c r="G47357">
        <v>89.9</v>
      </c>
      <c r="H47357">
        <v>17.11</v>
      </c>
      <c r="I47357">
        <v>5</v>
      </c>
    </row>
    <row r="47358" spans="1:9" x14ac:dyDescent="0.3">
      <c r="A47358" t="s">
        <v>97767</v>
      </c>
      <c r="B47358" t="s">
        <v>97768</v>
      </c>
      <c r="C47358">
        <v>1</v>
      </c>
      <c r="D47358" t="s">
        <v>77945</v>
      </c>
      <c r="E47358" t="s">
        <v>699</v>
      </c>
      <c r="F47358">
        <v>43069.536400462966</v>
      </c>
      <c r="G47358">
        <v>115</v>
      </c>
      <c r="H47358">
        <v>15.56</v>
      </c>
      <c r="I47358">
        <v>1</v>
      </c>
    </row>
    <row r="47359" spans="1:9" x14ac:dyDescent="0.3">
      <c r="A47359" t="s">
        <v>97767</v>
      </c>
      <c r="B47359" t="s">
        <v>97768</v>
      </c>
      <c r="C47359">
        <v>2</v>
      </c>
      <c r="D47359" t="s">
        <v>77945</v>
      </c>
      <c r="E47359" t="s">
        <v>699</v>
      </c>
      <c r="F47359">
        <v>43069.536400462966</v>
      </c>
      <c r="G47359">
        <v>115</v>
      </c>
      <c r="H47359">
        <v>15.56</v>
      </c>
      <c r="I47359">
        <v>1</v>
      </c>
    </row>
    <row r="47360" spans="1:9" x14ac:dyDescent="0.3">
      <c r="A47360" t="s">
        <v>97769</v>
      </c>
      <c r="B47360" t="s">
        <v>97770</v>
      </c>
      <c r="C47360">
        <v>1</v>
      </c>
      <c r="D47360" t="s">
        <v>85291</v>
      </c>
      <c r="E47360" t="s">
        <v>1486</v>
      </c>
      <c r="F47360">
        <v>43109.176898148151</v>
      </c>
      <c r="G47360">
        <v>20.3</v>
      </c>
      <c r="H47360">
        <v>15.1</v>
      </c>
      <c r="I47360">
        <v>5</v>
      </c>
    </row>
    <row r="47361" spans="1:9" x14ac:dyDescent="0.3">
      <c r="A47361" t="s">
        <v>97771</v>
      </c>
      <c r="B47361" t="s">
        <v>97772</v>
      </c>
      <c r="C47361">
        <v>1</v>
      </c>
      <c r="D47361" t="s">
        <v>97773</v>
      </c>
      <c r="E47361" t="s">
        <v>13347</v>
      </c>
      <c r="F47361">
        <v>42811.735312500001</v>
      </c>
      <c r="G47361">
        <v>80.22</v>
      </c>
      <c r="H47361">
        <v>14.73</v>
      </c>
      <c r="I47361">
        <v>5</v>
      </c>
    </row>
    <row r="47362" spans="1:9" x14ac:dyDescent="0.3">
      <c r="A47362" t="s">
        <v>97771</v>
      </c>
      <c r="B47362" t="s">
        <v>97772</v>
      </c>
      <c r="C47362">
        <v>2</v>
      </c>
      <c r="D47362" t="s">
        <v>97773</v>
      </c>
      <c r="E47362" t="s">
        <v>13347</v>
      </c>
      <c r="F47362">
        <v>42811.735312500001</v>
      </c>
      <c r="G47362">
        <v>80.22</v>
      </c>
      <c r="H47362">
        <v>14.73</v>
      </c>
      <c r="I47362">
        <v>5</v>
      </c>
    </row>
    <row r="47363" spans="1:9" x14ac:dyDescent="0.3">
      <c r="A47363" t="s">
        <v>97774</v>
      </c>
      <c r="B47363" t="s">
        <v>97775</v>
      </c>
      <c r="C47363">
        <v>1</v>
      </c>
      <c r="D47363" t="s">
        <v>56541</v>
      </c>
      <c r="E47363" t="s">
        <v>882</v>
      </c>
      <c r="F47363">
        <v>43231.483252314814</v>
      </c>
      <c r="G47363">
        <v>109.99</v>
      </c>
      <c r="H47363">
        <v>14.85</v>
      </c>
      <c r="I47363">
        <v>4</v>
      </c>
    </row>
    <row r="47364" spans="1:9" x14ac:dyDescent="0.3">
      <c r="A47364" t="s">
        <v>97776</v>
      </c>
      <c r="B47364" t="s">
        <v>97777</v>
      </c>
      <c r="C47364">
        <v>1</v>
      </c>
      <c r="D47364" t="s">
        <v>2884</v>
      </c>
      <c r="E47364" t="s">
        <v>256</v>
      </c>
      <c r="F47364">
        <v>43300.931111111109</v>
      </c>
      <c r="G47364">
        <v>24.99</v>
      </c>
      <c r="H47364">
        <v>15.28</v>
      </c>
      <c r="I47364">
        <v>4</v>
      </c>
    </row>
    <row r="47365" spans="1:9" x14ac:dyDescent="0.3">
      <c r="A47365" t="s">
        <v>97778</v>
      </c>
      <c r="B47365" t="s">
        <v>97779</v>
      </c>
      <c r="C47365">
        <v>1</v>
      </c>
      <c r="D47365" t="s">
        <v>142</v>
      </c>
      <c r="E47365" t="s">
        <v>127</v>
      </c>
      <c r="F47365">
        <v>43089.68787037037</v>
      </c>
      <c r="G47365">
        <v>56.99</v>
      </c>
      <c r="H47365">
        <v>15.15</v>
      </c>
      <c r="I47365">
        <v>5</v>
      </c>
    </row>
    <row r="47366" spans="1:9" x14ac:dyDescent="0.3">
      <c r="A47366" t="s">
        <v>97778</v>
      </c>
      <c r="B47366" t="s">
        <v>97779</v>
      </c>
      <c r="C47366">
        <v>2</v>
      </c>
      <c r="D47366" t="s">
        <v>142</v>
      </c>
      <c r="E47366" t="s">
        <v>127</v>
      </c>
      <c r="F47366">
        <v>43089.68787037037</v>
      </c>
      <c r="G47366">
        <v>56.99</v>
      </c>
      <c r="H47366">
        <v>15.15</v>
      </c>
      <c r="I47366">
        <v>5</v>
      </c>
    </row>
    <row r="47367" spans="1:9" x14ac:dyDescent="0.3">
      <c r="A47367" t="s">
        <v>97778</v>
      </c>
      <c r="B47367" t="s">
        <v>97779</v>
      </c>
      <c r="C47367">
        <v>3</v>
      </c>
      <c r="D47367" t="s">
        <v>142</v>
      </c>
      <c r="E47367" t="s">
        <v>127</v>
      </c>
      <c r="F47367">
        <v>43089.68787037037</v>
      </c>
      <c r="G47367">
        <v>56.99</v>
      </c>
      <c r="H47367">
        <v>15.15</v>
      </c>
      <c r="I47367">
        <v>5</v>
      </c>
    </row>
    <row r="47368" spans="1:9" x14ac:dyDescent="0.3">
      <c r="A47368" t="s">
        <v>97780</v>
      </c>
      <c r="B47368" t="s">
        <v>97781</v>
      </c>
      <c r="C47368">
        <v>1</v>
      </c>
      <c r="D47368" t="s">
        <v>26370</v>
      </c>
      <c r="E47368" t="s">
        <v>610</v>
      </c>
      <c r="F47368">
        <v>42877.904618055552</v>
      </c>
      <c r="G47368">
        <v>59.99</v>
      </c>
      <c r="H47368">
        <v>17.670000000000002</v>
      </c>
      <c r="I47368">
        <v>4</v>
      </c>
    </row>
    <row r="47369" spans="1:9" x14ac:dyDescent="0.3">
      <c r="A47369" t="s">
        <v>97782</v>
      </c>
      <c r="B47369" t="s">
        <v>97783</v>
      </c>
      <c r="C47369">
        <v>1</v>
      </c>
      <c r="D47369" t="s">
        <v>97784</v>
      </c>
      <c r="E47369" t="s">
        <v>3331</v>
      </c>
      <c r="F47369">
        <v>43238.021365740744</v>
      </c>
      <c r="G47369">
        <v>329.9</v>
      </c>
      <c r="H47369">
        <v>28.39</v>
      </c>
      <c r="I47369">
        <v>5</v>
      </c>
    </row>
    <row r="47370" spans="1:9" x14ac:dyDescent="0.3">
      <c r="A47370" t="s">
        <v>97785</v>
      </c>
      <c r="B47370" t="s">
        <v>97786</v>
      </c>
      <c r="C47370">
        <v>1</v>
      </c>
      <c r="D47370" t="s">
        <v>97787</v>
      </c>
      <c r="E47370" t="s">
        <v>16138</v>
      </c>
      <c r="F47370">
        <v>42792.67396990741</v>
      </c>
      <c r="G47370">
        <v>504.72</v>
      </c>
      <c r="H47370">
        <v>35.81</v>
      </c>
      <c r="I47370">
        <v>1</v>
      </c>
    </row>
    <row r="47371" spans="1:9" x14ac:dyDescent="0.3">
      <c r="A47371" t="s">
        <v>97788</v>
      </c>
      <c r="B47371" t="s">
        <v>97789</v>
      </c>
      <c r="C47371">
        <v>1</v>
      </c>
      <c r="D47371" t="s">
        <v>97790</v>
      </c>
      <c r="E47371" t="s">
        <v>4179</v>
      </c>
      <c r="F47371">
        <v>43153.951666666668</v>
      </c>
      <c r="G47371">
        <v>36.9</v>
      </c>
      <c r="H47371">
        <v>11.85</v>
      </c>
      <c r="I47371">
        <v>3</v>
      </c>
    </row>
    <row r="47372" spans="1:9" x14ac:dyDescent="0.3">
      <c r="A47372" t="s">
        <v>97791</v>
      </c>
      <c r="B47372" t="s">
        <v>97792</v>
      </c>
      <c r="C47372">
        <v>1</v>
      </c>
      <c r="D47372" t="s">
        <v>62426</v>
      </c>
      <c r="E47372" t="s">
        <v>4344</v>
      </c>
      <c r="F47372">
        <v>43326.80914351852</v>
      </c>
      <c r="G47372">
        <v>78.709999999999994</v>
      </c>
      <c r="H47372">
        <v>22.3</v>
      </c>
      <c r="I47372">
        <v>5</v>
      </c>
    </row>
    <row r="47373" spans="1:9" x14ac:dyDescent="0.3">
      <c r="A47373" t="s">
        <v>97793</v>
      </c>
      <c r="B47373" t="s">
        <v>97794</v>
      </c>
      <c r="C47373">
        <v>1</v>
      </c>
      <c r="D47373" t="s">
        <v>9029</v>
      </c>
      <c r="E47373" t="s">
        <v>6146</v>
      </c>
      <c r="F47373">
        <v>42965.531504629631</v>
      </c>
      <c r="G47373">
        <v>72.900000000000006</v>
      </c>
      <c r="H47373">
        <v>16.27</v>
      </c>
      <c r="I47373">
        <v>5</v>
      </c>
    </row>
    <row r="47374" spans="1:9" x14ac:dyDescent="0.3">
      <c r="A47374" t="s">
        <v>97795</v>
      </c>
      <c r="B47374" t="s">
        <v>97796</v>
      </c>
      <c r="C47374">
        <v>1</v>
      </c>
      <c r="D47374" t="s">
        <v>6016</v>
      </c>
      <c r="E47374" t="s">
        <v>416</v>
      </c>
      <c r="F47374">
        <v>43070.800023148149</v>
      </c>
      <c r="G47374">
        <v>13.65</v>
      </c>
      <c r="H47374">
        <v>7.78</v>
      </c>
      <c r="I47374">
        <v>5</v>
      </c>
    </row>
    <row r="47375" spans="1:9" x14ac:dyDescent="0.3">
      <c r="A47375" t="s">
        <v>97797</v>
      </c>
      <c r="B47375" t="s">
        <v>97798</v>
      </c>
      <c r="C47375">
        <v>1</v>
      </c>
      <c r="D47375" t="s">
        <v>22674</v>
      </c>
      <c r="E47375" t="s">
        <v>22675</v>
      </c>
      <c r="F47375">
        <v>42939.905011574076</v>
      </c>
      <c r="G47375">
        <v>83.99</v>
      </c>
      <c r="H47375">
        <v>16.350000000000001</v>
      </c>
      <c r="I47375">
        <v>5</v>
      </c>
    </row>
    <row r="47376" spans="1:9" x14ac:dyDescent="0.3">
      <c r="A47376" t="s">
        <v>97799</v>
      </c>
      <c r="B47376" t="s">
        <v>97800</v>
      </c>
      <c r="C47376">
        <v>1</v>
      </c>
      <c r="D47376" t="s">
        <v>97801</v>
      </c>
      <c r="E47376" t="s">
        <v>990</v>
      </c>
      <c r="F47376">
        <v>43271.88622685185</v>
      </c>
      <c r="G47376">
        <v>56.99</v>
      </c>
      <c r="H47376">
        <v>7.82</v>
      </c>
      <c r="I47376">
        <v>2</v>
      </c>
    </row>
    <row r="47377" spans="1:9" x14ac:dyDescent="0.3">
      <c r="A47377" t="s">
        <v>97799</v>
      </c>
      <c r="B47377" t="s">
        <v>97800</v>
      </c>
      <c r="C47377">
        <v>2</v>
      </c>
      <c r="D47377" t="s">
        <v>97801</v>
      </c>
      <c r="E47377" t="s">
        <v>990</v>
      </c>
      <c r="F47377">
        <v>43271.88622685185</v>
      </c>
      <c r="G47377">
        <v>56.99</v>
      </c>
      <c r="H47377">
        <v>7.82</v>
      </c>
      <c r="I47377">
        <v>2</v>
      </c>
    </row>
    <row r="47378" spans="1:9" x14ac:dyDescent="0.3">
      <c r="A47378" t="s">
        <v>97802</v>
      </c>
      <c r="B47378" t="s">
        <v>97803</v>
      </c>
      <c r="C47378">
        <v>1</v>
      </c>
      <c r="D47378" t="s">
        <v>49339</v>
      </c>
      <c r="E47378" t="s">
        <v>68</v>
      </c>
      <c r="F47378">
        <v>43017.61755787037</v>
      </c>
      <c r="G47378">
        <v>39.9</v>
      </c>
      <c r="H47378">
        <v>17.920000000000002</v>
      </c>
      <c r="I47378">
        <v>5</v>
      </c>
    </row>
    <row r="47379" spans="1:9" x14ac:dyDescent="0.3">
      <c r="A47379" t="s">
        <v>97804</v>
      </c>
      <c r="B47379" t="s">
        <v>97805</v>
      </c>
      <c r="C47379">
        <v>1</v>
      </c>
      <c r="D47379" t="s">
        <v>97806</v>
      </c>
      <c r="E47379" t="s">
        <v>13336</v>
      </c>
      <c r="F47379">
        <v>42871.635520833333</v>
      </c>
      <c r="G47379">
        <v>71.349999999999994</v>
      </c>
      <c r="H47379">
        <v>22.43</v>
      </c>
      <c r="I47379">
        <v>1</v>
      </c>
    </row>
    <row r="47380" spans="1:9" x14ac:dyDescent="0.3">
      <c r="A47380" t="s">
        <v>97804</v>
      </c>
      <c r="B47380" t="s">
        <v>97805</v>
      </c>
      <c r="C47380">
        <v>2</v>
      </c>
      <c r="D47380" t="s">
        <v>97806</v>
      </c>
      <c r="E47380" t="s">
        <v>13336</v>
      </c>
      <c r="F47380">
        <v>42871.635520833333</v>
      </c>
      <c r="G47380">
        <v>71.349999999999994</v>
      </c>
      <c r="H47380">
        <v>22.43</v>
      </c>
      <c r="I47380">
        <v>1</v>
      </c>
    </row>
    <row r="47381" spans="1:9" x14ac:dyDescent="0.3">
      <c r="A47381" t="s">
        <v>97804</v>
      </c>
      <c r="B47381" t="s">
        <v>97805</v>
      </c>
      <c r="C47381">
        <v>3</v>
      </c>
      <c r="D47381" t="s">
        <v>97806</v>
      </c>
      <c r="E47381" t="s">
        <v>13336</v>
      </c>
      <c r="F47381">
        <v>42871.635520833333</v>
      </c>
      <c r="G47381">
        <v>71.349999999999994</v>
      </c>
      <c r="H47381">
        <v>22.43</v>
      </c>
      <c r="I47381">
        <v>1</v>
      </c>
    </row>
    <row r="47382" spans="1:9" x14ac:dyDescent="0.3">
      <c r="A47382" t="s">
        <v>97804</v>
      </c>
      <c r="B47382" t="s">
        <v>97805</v>
      </c>
      <c r="C47382">
        <v>4</v>
      </c>
      <c r="D47382" t="s">
        <v>97806</v>
      </c>
      <c r="E47382" t="s">
        <v>13336</v>
      </c>
      <c r="F47382">
        <v>42871.635520833333</v>
      </c>
      <c r="G47382">
        <v>71.349999999999994</v>
      </c>
      <c r="H47382">
        <v>22.43</v>
      </c>
      <c r="I47382">
        <v>1</v>
      </c>
    </row>
    <row r="47383" spans="1:9" x14ac:dyDescent="0.3">
      <c r="A47383" t="s">
        <v>97807</v>
      </c>
      <c r="B47383" t="s">
        <v>97808</v>
      </c>
      <c r="C47383">
        <v>1</v>
      </c>
      <c r="D47383" t="s">
        <v>97809</v>
      </c>
      <c r="E47383" t="s">
        <v>1179</v>
      </c>
      <c r="F47383">
        <v>43047.105057870373</v>
      </c>
      <c r="G47383">
        <v>65.5</v>
      </c>
      <c r="H47383">
        <v>16.22</v>
      </c>
      <c r="I47383">
        <v>5</v>
      </c>
    </row>
    <row r="47384" spans="1:9" x14ac:dyDescent="0.3">
      <c r="A47384" t="s">
        <v>97810</v>
      </c>
      <c r="B47384" t="s">
        <v>97811</v>
      </c>
      <c r="C47384">
        <v>1</v>
      </c>
      <c r="D47384" t="s">
        <v>10990</v>
      </c>
      <c r="E47384" t="s">
        <v>448</v>
      </c>
      <c r="F47384">
        <v>42963.14162037037</v>
      </c>
      <c r="G47384">
        <v>144.97</v>
      </c>
      <c r="H47384">
        <v>12.97</v>
      </c>
      <c r="I47384">
        <v>5</v>
      </c>
    </row>
    <row r="47385" spans="1:9" x14ac:dyDescent="0.3">
      <c r="A47385" t="s">
        <v>97812</v>
      </c>
      <c r="B47385" t="s">
        <v>97813</v>
      </c>
      <c r="C47385">
        <v>1</v>
      </c>
      <c r="D47385" t="s">
        <v>87867</v>
      </c>
      <c r="E47385" t="s">
        <v>19763</v>
      </c>
      <c r="F47385">
        <v>43020.905914351853</v>
      </c>
      <c r="G47385">
        <v>499.9</v>
      </c>
      <c r="H47385">
        <v>26.88</v>
      </c>
      <c r="I47385">
        <v>5</v>
      </c>
    </row>
    <row r="47386" spans="1:9" x14ac:dyDescent="0.3">
      <c r="A47386" t="s">
        <v>97814</v>
      </c>
      <c r="B47386" t="s">
        <v>97815</v>
      </c>
      <c r="C47386">
        <v>1</v>
      </c>
      <c r="D47386" t="s">
        <v>97816</v>
      </c>
      <c r="E47386" t="s">
        <v>42389</v>
      </c>
      <c r="F47386">
        <v>42664.68041666667</v>
      </c>
      <c r="G47386">
        <v>949.99</v>
      </c>
      <c r="H47386">
        <v>32.42</v>
      </c>
      <c r="I47386">
        <v>5</v>
      </c>
    </row>
    <row r="47387" spans="1:9" x14ac:dyDescent="0.3">
      <c r="A47387" t="s">
        <v>97817</v>
      </c>
      <c r="B47387" t="s">
        <v>97818</v>
      </c>
      <c r="C47387">
        <v>1</v>
      </c>
      <c r="D47387" t="s">
        <v>97819</v>
      </c>
      <c r="E47387" t="s">
        <v>1243</v>
      </c>
      <c r="F47387">
        <v>42836.757152777776</v>
      </c>
      <c r="G47387">
        <v>11.99</v>
      </c>
      <c r="H47387">
        <v>10.96</v>
      </c>
      <c r="I47387">
        <v>5</v>
      </c>
    </row>
    <row r="47388" spans="1:9" x14ac:dyDescent="0.3">
      <c r="A47388" t="s">
        <v>97820</v>
      </c>
      <c r="B47388" t="s">
        <v>97821</v>
      </c>
      <c r="C47388">
        <v>1</v>
      </c>
      <c r="D47388" t="s">
        <v>97822</v>
      </c>
      <c r="E47388" t="s">
        <v>1243</v>
      </c>
      <c r="F47388">
        <v>42965.725810185184</v>
      </c>
      <c r="G47388">
        <v>12.99</v>
      </c>
      <c r="H47388">
        <v>7.78</v>
      </c>
      <c r="I47388">
        <v>5</v>
      </c>
    </row>
    <row r="47389" spans="1:9" x14ac:dyDescent="0.3">
      <c r="A47389" t="s">
        <v>97820</v>
      </c>
      <c r="B47389" t="s">
        <v>97821</v>
      </c>
      <c r="C47389">
        <v>1</v>
      </c>
      <c r="D47389" t="s">
        <v>97822</v>
      </c>
      <c r="E47389" t="s">
        <v>1243</v>
      </c>
      <c r="F47389">
        <v>42965.725810185184</v>
      </c>
      <c r="G47389">
        <v>12.99</v>
      </c>
      <c r="H47389">
        <v>7.78</v>
      </c>
      <c r="I47389">
        <v>5</v>
      </c>
    </row>
    <row r="47390" spans="1:9" x14ac:dyDescent="0.3">
      <c r="A47390" t="s">
        <v>97820</v>
      </c>
      <c r="B47390" t="s">
        <v>97821</v>
      </c>
      <c r="C47390">
        <v>1</v>
      </c>
      <c r="D47390" t="s">
        <v>97822</v>
      </c>
      <c r="E47390" t="s">
        <v>1243</v>
      </c>
      <c r="F47390">
        <v>42965.725810185184</v>
      </c>
      <c r="G47390">
        <v>12.99</v>
      </c>
      <c r="H47390">
        <v>7.78</v>
      </c>
      <c r="I47390">
        <v>5</v>
      </c>
    </row>
    <row r="47391" spans="1:9" x14ac:dyDescent="0.3">
      <c r="A47391" t="s">
        <v>97820</v>
      </c>
      <c r="B47391" t="s">
        <v>97821</v>
      </c>
      <c r="C47391">
        <v>1</v>
      </c>
      <c r="D47391" t="s">
        <v>97822</v>
      </c>
      <c r="E47391" t="s">
        <v>1243</v>
      </c>
      <c r="F47391">
        <v>42965.725810185184</v>
      </c>
      <c r="G47391">
        <v>12.99</v>
      </c>
      <c r="H47391">
        <v>7.78</v>
      </c>
      <c r="I47391">
        <v>5</v>
      </c>
    </row>
    <row r="47392" spans="1:9" x14ac:dyDescent="0.3">
      <c r="A47392" t="s">
        <v>97823</v>
      </c>
      <c r="B47392" t="s">
        <v>97824</v>
      </c>
      <c r="C47392">
        <v>1</v>
      </c>
      <c r="D47392" t="s">
        <v>1819</v>
      </c>
      <c r="E47392" t="s">
        <v>343</v>
      </c>
      <c r="F47392">
        <v>42895.427349537036</v>
      </c>
      <c r="G47392">
        <v>112</v>
      </c>
      <c r="H47392">
        <v>21.58</v>
      </c>
      <c r="I47392">
        <v>4</v>
      </c>
    </row>
    <row r="47393" spans="1:9" x14ac:dyDescent="0.3">
      <c r="A47393" t="s">
        <v>97825</v>
      </c>
      <c r="B47393" t="s">
        <v>97826</v>
      </c>
      <c r="C47393">
        <v>1</v>
      </c>
      <c r="D47393" t="s">
        <v>97827</v>
      </c>
      <c r="E47393" t="s">
        <v>636</v>
      </c>
      <c r="F47393">
        <v>43055.921435185184</v>
      </c>
      <c r="G47393">
        <v>151.52000000000001</v>
      </c>
      <c r="H47393">
        <v>26.34</v>
      </c>
      <c r="I47393">
        <v>3</v>
      </c>
    </row>
    <row r="47394" spans="1:9" x14ac:dyDescent="0.3">
      <c r="A47394" t="s">
        <v>97828</v>
      </c>
      <c r="B47394" t="s">
        <v>97829</v>
      </c>
      <c r="C47394">
        <v>1</v>
      </c>
      <c r="D47394" t="s">
        <v>23754</v>
      </c>
      <c r="E47394" t="s">
        <v>4221</v>
      </c>
      <c r="F47394">
        <v>43172.897094907406</v>
      </c>
      <c r="G47394">
        <v>110</v>
      </c>
      <c r="H47394">
        <v>23.99</v>
      </c>
      <c r="I47394">
        <v>1</v>
      </c>
    </row>
    <row r="47395" spans="1:9" x14ac:dyDescent="0.3">
      <c r="A47395" t="s">
        <v>97830</v>
      </c>
      <c r="B47395" t="s">
        <v>97831</v>
      </c>
      <c r="C47395">
        <v>1</v>
      </c>
      <c r="D47395" t="s">
        <v>4014</v>
      </c>
      <c r="E47395" t="s">
        <v>68</v>
      </c>
      <c r="F47395">
        <v>43192.17255787037</v>
      </c>
      <c r="G47395">
        <v>149.9</v>
      </c>
      <c r="H47395">
        <v>14.08</v>
      </c>
      <c r="I47395">
        <v>5</v>
      </c>
    </row>
    <row r="47396" spans="1:9" x14ac:dyDescent="0.3">
      <c r="A47396" t="s">
        <v>97832</v>
      </c>
      <c r="B47396" t="s">
        <v>97833</v>
      </c>
      <c r="C47396">
        <v>1</v>
      </c>
      <c r="D47396" t="s">
        <v>8308</v>
      </c>
      <c r="E47396" t="s">
        <v>3449</v>
      </c>
      <c r="F47396">
        <v>42862.940150462964</v>
      </c>
      <c r="G47396">
        <v>89</v>
      </c>
      <c r="H47396">
        <v>14.79</v>
      </c>
      <c r="I47396">
        <v>3</v>
      </c>
    </row>
    <row r="47397" spans="1:9" x14ac:dyDescent="0.3">
      <c r="A47397" t="s">
        <v>97834</v>
      </c>
      <c r="B47397" t="s">
        <v>97835</v>
      </c>
      <c r="C47397">
        <v>1</v>
      </c>
      <c r="D47397" t="s">
        <v>97836</v>
      </c>
      <c r="E47397" t="s">
        <v>3161</v>
      </c>
      <c r="F47397">
        <v>43033.997384259259</v>
      </c>
      <c r="G47397">
        <v>49.99</v>
      </c>
      <c r="H47397">
        <v>15.1</v>
      </c>
      <c r="I47397">
        <v>5</v>
      </c>
    </row>
    <row r="47398" spans="1:9" x14ac:dyDescent="0.3">
      <c r="A47398" t="s">
        <v>97837</v>
      </c>
      <c r="B47398" t="s">
        <v>97838</v>
      </c>
      <c r="C47398">
        <v>1</v>
      </c>
      <c r="D47398" t="s">
        <v>97839</v>
      </c>
      <c r="E47398" t="s">
        <v>1537</v>
      </c>
      <c r="F47398">
        <v>43182.094236111108</v>
      </c>
      <c r="G47398">
        <v>27.9</v>
      </c>
      <c r="H47398">
        <v>15.23</v>
      </c>
      <c r="I47398">
        <v>5</v>
      </c>
    </row>
    <row r="47399" spans="1:9" x14ac:dyDescent="0.3">
      <c r="A47399" t="s">
        <v>97840</v>
      </c>
      <c r="B47399" t="s">
        <v>97841</v>
      </c>
      <c r="C47399">
        <v>1</v>
      </c>
      <c r="D47399" t="s">
        <v>16461</v>
      </c>
      <c r="E47399" t="s">
        <v>282</v>
      </c>
      <c r="F47399">
        <v>42831.57104166667</v>
      </c>
      <c r="G47399">
        <v>143.80000000000001</v>
      </c>
      <c r="H47399">
        <v>18.3</v>
      </c>
      <c r="I47399">
        <v>5</v>
      </c>
    </row>
    <row r="47400" spans="1:9" x14ac:dyDescent="0.3">
      <c r="A47400" t="s">
        <v>97842</v>
      </c>
      <c r="B47400" t="s">
        <v>97843</v>
      </c>
      <c r="C47400">
        <v>1</v>
      </c>
      <c r="D47400" t="s">
        <v>17231</v>
      </c>
      <c r="E47400" t="s">
        <v>17232</v>
      </c>
      <c r="F47400">
        <v>43202.673379629632</v>
      </c>
      <c r="G47400">
        <v>37</v>
      </c>
      <c r="H47400">
        <v>18.23</v>
      </c>
      <c r="I47400">
        <v>5</v>
      </c>
    </row>
    <row r="47401" spans="1:9" x14ac:dyDescent="0.3">
      <c r="A47401" t="s">
        <v>97844</v>
      </c>
      <c r="B47401" t="s">
        <v>97845</v>
      </c>
      <c r="C47401">
        <v>1</v>
      </c>
      <c r="D47401" t="s">
        <v>12740</v>
      </c>
      <c r="E47401" t="s">
        <v>3938</v>
      </c>
      <c r="F47401">
        <v>43131.438715277778</v>
      </c>
      <c r="G47401">
        <v>104.49</v>
      </c>
      <c r="H47401">
        <v>9.48</v>
      </c>
      <c r="I47401">
        <v>3</v>
      </c>
    </row>
    <row r="47402" spans="1:9" x14ac:dyDescent="0.3">
      <c r="A47402" t="s">
        <v>97846</v>
      </c>
      <c r="B47402" t="s">
        <v>97847</v>
      </c>
      <c r="C47402">
        <v>1</v>
      </c>
      <c r="D47402" t="s">
        <v>5994</v>
      </c>
      <c r="E47402" t="s">
        <v>3560</v>
      </c>
      <c r="F47402">
        <v>42871.114710648151</v>
      </c>
      <c r="G47402">
        <v>109.9</v>
      </c>
      <c r="H47402">
        <v>36.43</v>
      </c>
      <c r="I47402">
        <v>5</v>
      </c>
    </row>
    <row r="47403" spans="1:9" x14ac:dyDescent="0.3">
      <c r="A47403" t="s">
        <v>97848</v>
      </c>
      <c r="B47403" t="s">
        <v>97849</v>
      </c>
      <c r="C47403">
        <v>1</v>
      </c>
      <c r="D47403" t="s">
        <v>25859</v>
      </c>
      <c r="E47403" t="s">
        <v>6804</v>
      </c>
      <c r="F47403">
        <v>43157.767766203702</v>
      </c>
      <c r="G47403">
        <v>79.900000000000006</v>
      </c>
      <c r="H47403">
        <v>42.59</v>
      </c>
      <c r="I47403">
        <v>5</v>
      </c>
    </row>
    <row r="47404" spans="1:9" x14ac:dyDescent="0.3">
      <c r="A47404" t="s">
        <v>97850</v>
      </c>
      <c r="B47404" t="s">
        <v>97851</v>
      </c>
      <c r="C47404">
        <v>1</v>
      </c>
      <c r="D47404" t="s">
        <v>27907</v>
      </c>
      <c r="E47404" t="s">
        <v>185</v>
      </c>
      <c r="F47404">
        <v>43122.689305555556</v>
      </c>
      <c r="G47404">
        <v>194.99</v>
      </c>
      <c r="H47404">
        <v>16.12</v>
      </c>
      <c r="I47404">
        <v>3</v>
      </c>
    </row>
    <row r="47405" spans="1:9" x14ac:dyDescent="0.3">
      <c r="A47405" t="s">
        <v>97852</v>
      </c>
      <c r="B47405" t="s">
        <v>97853</v>
      </c>
      <c r="C47405">
        <v>1</v>
      </c>
      <c r="D47405" t="s">
        <v>1404</v>
      </c>
      <c r="E47405" t="s">
        <v>1405</v>
      </c>
      <c r="F47405">
        <v>43186.574953703705</v>
      </c>
      <c r="G47405">
        <v>47.65</v>
      </c>
      <c r="H47405">
        <v>7.39</v>
      </c>
      <c r="I47405">
        <v>5</v>
      </c>
    </row>
    <row r="47406" spans="1:9" x14ac:dyDescent="0.3">
      <c r="A47406" t="s">
        <v>97852</v>
      </c>
      <c r="B47406" t="s">
        <v>97853</v>
      </c>
      <c r="C47406">
        <v>2</v>
      </c>
      <c r="D47406" t="s">
        <v>1404</v>
      </c>
      <c r="E47406" t="s">
        <v>1405</v>
      </c>
      <c r="F47406">
        <v>43186.574953703705</v>
      </c>
      <c r="G47406">
        <v>47.65</v>
      </c>
      <c r="H47406">
        <v>7.39</v>
      </c>
      <c r="I47406">
        <v>5</v>
      </c>
    </row>
    <row r="47407" spans="1:9" x14ac:dyDescent="0.3">
      <c r="A47407" t="s">
        <v>97854</v>
      </c>
      <c r="B47407" t="s">
        <v>97855</v>
      </c>
      <c r="C47407">
        <v>1</v>
      </c>
      <c r="D47407" t="s">
        <v>6189</v>
      </c>
      <c r="E47407" t="s">
        <v>659</v>
      </c>
      <c r="F47407">
        <v>43075.101087962961</v>
      </c>
      <c r="G47407">
        <v>348.8</v>
      </c>
      <c r="H47407">
        <v>9.6999999999999993</v>
      </c>
      <c r="I47407">
        <v>4</v>
      </c>
    </row>
    <row r="47408" spans="1:9" x14ac:dyDescent="0.3">
      <c r="A47408" t="s">
        <v>97856</v>
      </c>
      <c r="B47408" t="s">
        <v>97857</v>
      </c>
      <c r="C47408">
        <v>1</v>
      </c>
      <c r="D47408" t="s">
        <v>40493</v>
      </c>
      <c r="E47408" t="s">
        <v>40494</v>
      </c>
      <c r="F47408">
        <v>43069.72991898148</v>
      </c>
      <c r="G47408">
        <v>140.91</v>
      </c>
      <c r="H47408">
        <v>18.559999999999999</v>
      </c>
      <c r="I47408">
        <v>5</v>
      </c>
    </row>
    <row r="47409" spans="1:9" x14ac:dyDescent="0.3">
      <c r="A47409" t="s">
        <v>97858</v>
      </c>
      <c r="B47409" t="s">
        <v>97859</v>
      </c>
      <c r="C47409">
        <v>1</v>
      </c>
      <c r="D47409" t="s">
        <v>97860</v>
      </c>
      <c r="E47409" t="s">
        <v>980</v>
      </c>
      <c r="F47409">
        <v>43039.742673611108</v>
      </c>
      <c r="G47409">
        <v>72.900000000000006</v>
      </c>
      <c r="H47409">
        <v>47.37</v>
      </c>
      <c r="I47409">
        <v>1</v>
      </c>
    </row>
    <row r="47410" spans="1:9" x14ac:dyDescent="0.3">
      <c r="A47410" t="s">
        <v>97861</v>
      </c>
      <c r="B47410" t="s">
        <v>97862</v>
      </c>
      <c r="C47410">
        <v>1</v>
      </c>
      <c r="D47410" t="s">
        <v>24415</v>
      </c>
      <c r="E47410" t="s">
        <v>347</v>
      </c>
      <c r="F47410">
        <v>42823.655381944445</v>
      </c>
      <c r="G47410">
        <v>89.9</v>
      </c>
      <c r="H47410">
        <v>15.84</v>
      </c>
      <c r="I47410">
        <v>4</v>
      </c>
    </row>
    <row r="47411" spans="1:9" x14ac:dyDescent="0.3">
      <c r="A47411" t="s">
        <v>97863</v>
      </c>
      <c r="B47411" t="s">
        <v>97864</v>
      </c>
      <c r="C47411">
        <v>1</v>
      </c>
      <c r="D47411" t="s">
        <v>97865</v>
      </c>
      <c r="E47411" t="s">
        <v>10975</v>
      </c>
      <c r="F47411">
        <v>43227.510289351849</v>
      </c>
      <c r="G47411">
        <v>14.5</v>
      </c>
      <c r="H47411">
        <v>15.23</v>
      </c>
      <c r="I47411">
        <v>5</v>
      </c>
    </row>
    <row r="47412" spans="1:9" x14ac:dyDescent="0.3">
      <c r="A47412" t="s">
        <v>97866</v>
      </c>
      <c r="B47412" t="s">
        <v>97867</v>
      </c>
      <c r="C47412">
        <v>1</v>
      </c>
      <c r="D47412" t="s">
        <v>97868</v>
      </c>
      <c r="E47412" t="s">
        <v>20535</v>
      </c>
      <c r="F47412">
        <v>43047.559259259258</v>
      </c>
      <c r="G47412">
        <v>1500</v>
      </c>
      <c r="H47412">
        <v>26.26</v>
      </c>
      <c r="I47412">
        <v>4</v>
      </c>
    </row>
    <row r="47413" spans="1:9" x14ac:dyDescent="0.3">
      <c r="A47413" t="s">
        <v>97869</v>
      </c>
      <c r="B47413" t="s">
        <v>97870</v>
      </c>
      <c r="C47413">
        <v>1</v>
      </c>
      <c r="D47413" t="s">
        <v>97871</v>
      </c>
      <c r="E47413" t="s">
        <v>158</v>
      </c>
      <c r="F47413">
        <v>43025.899537037039</v>
      </c>
      <c r="G47413">
        <v>245</v>
      </c>
      <c r="H47413">
        <v>16.46</v>
      </c>
      <c r="I47413">
        <v>5</v>
      </c>
    </row>
    <row r="47414" spans="1:9" x14ac:dyDescent="0.3">
      <c r="A47414" t="s">
        <v>97872</v>
      </c>
      <c r="B47414" t="s">
        <v>97873</v>
      </c>
      <c r="C47414">
        <v>1</v>
      </c>
      <c r="D47414" t="s">
        <v>62090</v>
      </c>
      <c r="E47414" t="s">
        <v>871</v>
      </c>
      <c r="F47414">
        <v>42962.024861111109</v>
      </c>
      <c r="G47414">
        <v>19.899999999999999</v>
      </c>
      <c r="H47414">
        <v>11.85</v>
      </c>
      <c r="I47414">
        <v>5</v>
      </c>
    </row>
    <row r="47415" spans="1:9" x14ac:dyDescent="0.3">
      <c r="A47415" t="s">
        <v>97874</v>
      </c>
      <c r="B47415" t="s">
        <v>97875</v>
      </c>
      <c r="C47415">
        <v>1</v>
      </c>
      <c r="D47415" t="s">
        <v>1408</v>
      </c>
      <c r="E47415" t="s">
        <v>1409</v>
      </c>
      <c r="F47415">
        <v>43111.498171296298</v>
      </c>
      <c r="G47415">
        <v>122.99</v>
      </c>
      <c r="H47415">
        <v>14.61</v>
      </c>
      <c r="I47415">
        <v>5</v>
      </c>
    </row>
    <row r="47416" spans="1:9" x14ac:dyDescent="0.3">
      <c r="A47416" t="s">
        <v>97876</v>
      </c>
      <c r="B47416" t="s">
        <v>97877</v>
      </c>
      <c r="C47416">
        <v>1</v>
      </c>
      <c r="D47416" t="s">
        <v>5888</v>
      </c>
      <c r="E47416" t="s">
        <v>5889</v>
      </c>
      <c r="F47416">
        <v>43076.201319444444</v>
      </c>
      <c r="G47416">
        <v>49.9</v>
      </c>
      <c r="H47416">
        <v>17.920000000000002</v>
      </c>
      <c r="I47416">
        <v>5</v>
      </c>
    </row>
    <row r="47417" spans="1:9" x14ac:dyDescent="0.3">
      <c r="A47417" t="s">
        <v>97878</v>
      </c>
      <c r="B47417" t="s">
        <v>97879</v>
      </c>
      <c r="C47417">
        <v>1</v>
      </c>
      <c r="D47417" t="s">
        <v>3209</v>
      </c>
      <c r="E47417" t="s">
        <v>24</v>
      </c>
      <c r="F47417">
        <v>43321.683599537035</v>
      </c>
      <c r="G47417">
        <v>169.99</v>
      </c>
      <c r="H47417">
        <v>72.78</v>
      </c>
    </row>
    <row r="47418" spans="1:9" x14ac:dyDescent="0.3">
      <c r="A47418" t="s">
        <v>97878</v>
      </c>
      <c r="B47418" t="s">
        <v>97879</v>
      </c>
      <c r="C47418">
        <v>1</v>
      </c>
      <c r="D47418" t="s">
        <v>3209</v>
      </c>
      <c r="E47418" t="s">
        <v>24</v>
      </c>
      <c r="F47418">
        <v>43321.683599537035</v>
      </c>
      <c r="G47418">
        <v>169.99</v>
      </c>
      <c r="H47418">
        <v>72.78</v>
      </c>
    </row>
    <row r="47419" spans="1:9" x14ac:dyDescent="0.3">
      <c r="A47419" t="s">
        <v>97880</v>
      </c>
      <c r="B47419" t="s">
        <v>97881</v>
      </c>
      <c r="C47419">
        <v>1</v>
      </c>
      <c r="D47419" t="s">
        <v>97882</v>
      </c>
      <c r="E47419" t="s">
        <v>629</v>
      </c>
      <c r="F47419">
        <v>43045.718449074076</v>
      </c>
      <c r="G47419">
        <v>430</v>
      </c>
      <c r="H47419">
        <v>23.85</v>
      </c>
      <c r="I47419">
        <v>1</v>
      </c>
    </row>
    <row r="47420" spans="1:9" x14ac:dyDescent="0.3">
      <c r="A47420" t="s">
        <v>97883</v>
      </c>
      <c r="B47420" t="s">
        <v>97884</v>
      </c>
      <c r="C47420">
        <v>1</v>
      </c>
      <c r="D47420" t="s">
        <v>6016</v>
      </c>
      <c r="E47420" t="s">
        <v>416</v>
      </c>
      <c r="F47420">
        <v>43083.457997685182</v>
      </c>
      <c r="G47420">
        <v>13.65</v>
      </c>
      <c r="H47420">
        <v>15.1</v>
      </c>
      <c r="I47420">
        <v>3</v>
      </c>
    </row>
    <row r="47421" spans="1:9" x14ac:dyDescent="0.3">
      <c r="A47421" t="s">
        <v>97885</v>
      </c>
      <c r="B47421" t="s">
        <v>97886</v>
      </c>
      <c r="C47421">
        <v>1</v>
      </c>
      <c r="D47421" t="s">
        <v>87832</v>
      </c>
      <c r="E47421" t="s">
        <v>920</v>
      </c>
      <c r="F47421">
        <v>43313.368217592593</v>
      </c>
      <c r="G47421">
        <v>63.99</v>
      </c>
      <c r="H47421">
        <v>8.61</v>
      </c>
      <c r="I47421">
        <v>3</v>
      </c>
    </row>
    <row r="47422" spans="1:9" x14ac:dyDescent="0.3">
      <c r="A47422" t="s">
        <v>97887</v>
      </c>
      <c r="B47422" t="s">
        <v>97888</v>
      </c>
      <c r="C47422">
        <v>1</v>
      </c>
      <c r="D47422" t="s">
        <v>22502</v>
      </c>
      <c r="E47422" t="s">
        <v>4259</v>
      </c>
      <c r="F47422">
        <v>42824.785011574073</v>
      </c>
      <c r="G47422">
        <v>98.99</v>
      </c>
      <c r="H47422">
        <v>35.31</v>
      </c>
      <c r="I47422">
        <v>2</v>
      </c>
    </row>
    <row r="47423" spans="1:9" x14ac:dyDescent="0.3">
      <c r="A47423" t="s">
        <v>97889</v>
      </c>
      <c r="B47423" t="s">
        <v>97890</v>
      </c>
      <c r="C47423">
        <v>1</v>
      </c>
      <c r="D47423" t="s">
        <v>342</v>
      </c>
      <c r="E47423" t="s">
        <v>343</v>
      </c>
      <c r="F47423">
        <v>42900.288263888891</v>
      </c>
      <c r="G47423">
        <v>99</v>
      </c>
      <c r="H47423">
        <v>49.4</v>
      </c>
      <c r="I47423">
        <v>5</v>
      </c>
    </row>
    <row r="47424" spans="1:9" x14ac:dyDescent="0.3">
      <c r="A47424" t="s">
        <v>97891</v>
      </c>
      <c r="B47424" t="s">
        <v>97892</v>
      </c>
      <c r="C47424">
        <v>1</v>
      </c>
      <c r="D47424" t="s">
        <v>13712</v>
      </c>
      <c r="E47424" t="s">
        <v>699</v>
      </c>
      <c r="F47424">
        <v>43104.172708333332</v>
      </c>
      <c r="G47424">
        <v>38.4</v>
      </c>
      <c r="H47424">
        <v>16.11</v>
      </c>
      <c r="I47424">
        <v>5</v>
      </c>
    </row>
    <row r="47425" spans="1:9" x14ac:dyDescent="0.3">
      <c r="A47425" t="s">
        <v>97891</v>
      </c>
      <c r="B47425" t="s">
        <v>97892</v>
      </c>
      <c r="C47425">
        <v>2</v>
      </c>
      <c r="D47425" t="s">
        <v>13712</v>
      </c>
      <c r="E47425" t="s">
        <v>699</v>
      </c>
      <c r="F47425">
        <v>43104.172708333332</v>
      </c>
      <c r="G47425">
        <v>38.4</v>
      </c>
      <c r="H47425">
        <v>16.11</v>
      </c>
      <c r="I47425">
        <v>5</v>
      </c>
    </row>
    <row r="47426" spans="1:9" x14ac:dyDescent="0.3">
      <c r="A47426" t="s">
        <v>97891</v>
      </c>
      <c r="B47426" t="s">
        <v>97892</v>
      </c>
      <c r="C47426">
        <v>3</v>
      </c>
      <c r="D47426" t="s">
        <v>13712</v>
      </c>
      <c r="E47426" t="s">
        <v>699</v>
      </c>
      <c r="F47426">
        <v>43104.172708333332</v>
      </c>
      <c r="G47426">
        <v>38.4</v>
      </c>
      <c r="H47426">
        <v>16.11</v>
      </c>
      <c r="I47426">
        <v>5</v>
      </c>
    </row>
    <row r="47427" spans="1:9" x14ac:dyDescent="0.3">
      <c r="A47427" t="s">
        <v>97891</v>
      </c>
      <c r="B47427" t="s">
        <v>97892</v>
      </c>
      <c r="C47427">
        <v>4</v>
      </c>
      <c r="D47427" t="s">
        <v>13712</v>
      </c>
      <c r="E47427" t="s">
        <v>699</v>
      </c>
      <c r="F47427">
        <v>43104.172708333332</v>
      </c>
      <c r="G47427">
        <v>38.4</v>
      </c>
      <c r="H47427">
        <v>16.11</v>
      </c>
      <c r="I47427">
        <v>5</v>
      </c>
    </row>
    <row r="47428" spans="1:9" x14ac:dyDescent="0.3">
      <c r="A47428" t="s">
        <v>97893</v>
      </c>
      <c r="B47428" t="s">
        <v>97894</v>
      </c>
      <c r="C47428">
        <v>1</v>
      </c>
      <c r="D47428" t="s">
        <v>53452</v>
      </c>
      <c r="E47428" t="s">
        <v>97895</v>
      </c>
      <c r="F47428">
        <v>42770.731307870374</v>
      </c>
      <c r="G47428">
        <v>559</v>
      </c>
      <c r="H47428">
        <v>18</v>
      </c>
      <c r="I47428">
        <v>4</v>
      </c>
    </row>
    <row r="47429" spans="1:9" x14ac:dyDescent="0.3">
      <c r="A47429" t="s">
        <v>97896</v>
      </c>
      <c r="B47429" t="s">
        <v>97897</v>
      </c>
      <c r="C47429">
        <v>1</v>
      </c>
      <c r="D47429" t="s">
        <v>24179</v>
      </c>
      <c r="E47429" t="s">
        <v>2113</v>
      </c>
      <c r="F47429">
        <v>43194.9219212963</v>
      </c>
      <c r="G47429">
        <v>15</v>
      </c>
      <c r="H47429">
        <v>7.39</v>
      </c>
      <c r="I47429">
        <v>4</v>
      </c>
    </row>
    <row r="47430" spans="1:9" x14ac:dyDescent="0.3">
      <c r="A47430" t="s">
        <v>97898</v>
      </c>
      <c r="B47430" t="s">
        <v>97899</v>
      </c>
      <c r="C47430">
        <v>1</v>
      </c>
      <c r="D47430" t="s">
        <v>11289</v>
      </c>
      <c r="E47430" t="s">
        <v>1537</v>
      </c>
      <c r="F47430">
        <v>43343.479930555557</v>
      </c>
      <c r="G47430">
        <v>28.9</v>
      </c>
      <c r="H47430">
        <v>13.54</v>
      </c>
      <c r="I47430">
        <v>4</v>
      </c>
    </row>
    <row r="47431" spans="1:9" x14ac:dyDescent="0.3">
      <c r="A47431" t="s">
        <v>97900</v>
      </c>
      <c r="B47431" t="s">
        <v>97901</v>
      </c>
      <c r="C47431">
        <v>1</v>
      </c>
      <c r="D47431" t="s">
        <v>18595</v>
      </c>
      <c r="E47431" t="s">
        <v>17820</v>
      </c>
      <c r="F47431">
        <v>43306.146006944444</v>
      </c>
      <c r="G47431">
        <v>118.89</v>
      </c>
      <c r="H47431">
        <v>14.13</v>
      </c>
      <c r="I47431">
        <v>4</v>
      </c>
    </row>
    <row r="47432" spans="1:9" x14ac:dyDescent="0.3">
      <c r="A47432" t="s">
        <v>97902</v>
      </c>
      <c r="B47432" t="s">
        <v>97903</v>
      </c>
      <c r="C47432">
        <v>1</v>
      </c>
      <c r="D47432" t="s">
        <v>16016</v>
      </c>
      <c r="E47432" t="s">
        <v>16017</v>
      </c>
      <c r="F47432">
        <v>43241.608206018522</v>
      </c>
      <c r="G47432">
        <v>279.99</v>
      </c>
      <c r="H47432">
        <v>28.96</v>
      </c>
      <c r="I47432">
        <v>1</v>
      </c>
    </row>
    <row r="47433" spans="1:9" x14ac:dyDescent="0.3">
      <c r="A47433" t="s">
        <v>97904</v>
      </c>
      <c r="B47433" t="s">
        <v>97905</v>
      </c>
      <c r="C47433">
        <v>1</v>
      </c>
      <c r="D47433" t="s">
        <v>23528</v>
      </c>
      <c r="E47433" t="s">
        <v>7103</v>
      </c>
      <c r="F47433">
        <v>43179.81145833333</v>
      </c>
      <c r="G47433">
        <v>193</v>
      </c>
      <c r="H47433">
        <v>33.270000000000003</v>
      </c>
      <c r="I47433">
        <v>5</v>
      </c>
    </row>
    <row r="47434" spans="1:9" x14ac:dyDescent="0.3">
      <c r="A47434" t="s">
        <v>97904</v>
      </c>
      <c r="B47434" t="s">
        <v>97905</v>
      </c>
      <c r="C47434">
        <v>1</v>
      </c>
      <c r="D47434" t="s">
        <v>23528</v>
      </c>
      <c r="E47434" t="s">
        <v>7103</v>
      </c>
      <c r="F47434">
        <v>43179.81145833333</v>
      </c>
      <c r="G47434">
        <v>193</v>
      </c>
      <c r="H47434">
        <v>33.270000000000003</v>
      </c>
      <c r="I47434">
        <v>5</v>
      </c>
    </row>
    <row r="47435" spans="1:9" x14ac:dyDescent="0.3">
      <c r="A47435" t="s">
        <v>97906</v>
      </c>
      <c r="B47435" t="s">
        <v>97907</v>
      </c>
      <c r="C47435">
        <v>1</v>
      </c>
      <c r="D47435" t="s">
        <v>97908</v>
      </c>
      <c r="E47435" t="s">
        <v>1348</v>
      </c>
      <c r="F47435">
        <v>43319.114062499997</v>
      </c>
      <c r="G47435">
        <v>42</v>
      </c>
      <c r="H47435">
        <v>12.95</v>
      </c>
      <c r="I47435">
        <v>4</v>
      </c>
    </row>
    <row r="47436" spans="1:9" x14ac:dyDescent="0.3">
      <c r="A47436" t="s">
        <v>97909</v>
      </c>
      <c r="B47436" t="s">
        <v>97910</v>
      </c>
      <c r="C47436">
        <v>1</v>
      </c>
      <c r="D47436" t="s">
        <v>97911</v>
      </c>
      <c r="E47436" t="s">
        <v>5166</v>
      </c>
      <c r="F47436">
        <v>43096.507303240738</v>
      </c>
      <c r="G47436">
        <v>134.57</v>
      </c>
      <c r="H47436">
        <v>45.4</v>
      </c>
      <c r="I47436">
        <v>4</v>
      </c>
    </row>
    <row r="47437" spans="1:9" x14ac:dyDescent="0.3">
      <c r="A47437" t="s">
        <v>97912</v>
      </c>
      <c r="B47437" t="s">
        <v>97913</v>
      </c>
      <c r="C47437">
        <v>1</v>
      </c>
      <c r="D47437" t="s">
        <v>97914</v>
      </c>
      <c r="E47437" t="s">
        <v>2938</v>
      </c>
      <c r="F47437">
        <v>43236.816192129627</v>
      </c>
      <c r="G47437">
        <v>40.9</v>
      </c>
      <c r="H47437">
        <v>8.8800000000000008</v>
      </c>
      <c r="I47437">
        <v>5</v>
      </c>
    </row>
    <row r="47438" spans="1:9" x14ac:dyDescent="0.3">
      <c r="A47438" t="s">
        <v>97912</v>
      </c>
      <c r="B47438" t="s">
        <v>97913</v>
      </c>
      <c r="C47438">
        <v>2</v>
      </c>
      <c r="D47438" t="s">
        <v>97914</v>
      </c>
      <c r="E47438" t="s">
        <v>2938</v>
      </c>
      <c r="F47438">
        <v>43236.816192129627</v>
      </c>
      <c r="G47438">
        <v>40.9</v>
      </c>
      <c r="H47438">
        <v>8.8800000000000008</v>
      </c>
      <c r="I47438">
        <v>5</v>
      </c>
    </row>
    <row r="47439" spans="1:9" x14ac:dyDescent="0.3">
      <c r="A47439" t="s">
        <v>97915</v>
      </c>
      <c r="B47439" t="s">
        <v>97916</v>
      </c>
      <c r="C47439">
        <v>1</v>
      </c>
      <c r="D47439" t="s">
        <v>66226</v>
      </c>
      <c r="E47439" t="s">
        <v>659</v>
      </c>
      <c r="F47439">
        <v>43307.38784722222</v>
      </c>
      <c r="G47439">
        <v>148.9</v>
      </c>
      <c r="H47439">
        <v>16.14</v>
      </c>
      <c r="I47439">
        <v>5</v>
      </c>
    </row>
    <row r="47440" spans="1:9" x14ac:dyDescent="0.3">
      <c r="A47440" t="s">
        <v>97917</v>
      </c>
      <c r="B47440" t="s">
        <v>97918</v>
      </c>
      <c r="C47440">
        <v>1</v>
      </c>
      <c r="D47440" t="s">
        <v>22776</v>
      </c>
      <c r="E47440" t="s">
        <v>2258</v>
      </c>
      <c r="F47440">
        <v>43013.634965277779</v>
      </c>
      <c r="G47440">
        <v>39</v>
      </c>
      <c r="H47440">
        <v>15.11</v>
      </c>
      <c r="I47440">
        <v>5</v>
      </c>
    </row>
    <row r="47441" spans="1:9" x14ac:dyDescent="0.3">
      <c r="A47441" t="s">
        <v>97919</v>
      </c>
      <c r="B47441" t="s">
        <v>97920</v>
      </c>
      <c r="C47441">
        <v>1</v>
      </c>
      <c r="D47441" t="s">
        <v>166</v>
      </c>
      <c r="E47441" t="s">
        <v>100</v>
      </c>
      <c r="F47441">
        <v>42912.564317129632</v>
      </c>
      <c r="G47441">
        <v>89.9</v>
      </c>
      <c r="H47441">
        <v>17.88</v>
      </c>
      <c r="I47441">
        <v>1</v>
      </c>
    </row>
    <row r="47442" spans="1:9" x14ac:dyDescent="0.3">
      <c r="A47442" t="s">
        <v>97921</v>
      </c>
      <c r="B47442" t="s">
        <v>97922</v>
      </c>
      <c r="C47442">
        <v>1</v>
      </c>
      <c r="D47442" t="s">
        <v>49042</v>
      </c>
      <c r="E47442" t="s">
        <v>1085</v>
      </c>
      <c r="F47442">
        <v>43188.882337962961</v>
      </c>
      <c r="G47442">
        <v>69.989999999999995</v>
      </c>
      <c r="H47442">
        <v>20.54</v>
      </c>
      <c r="I47442">
        <v>1</v>
      </c>
    </row>
    <row r="47443" spans="1:9" x14ac:dyDescent="0.3">
      <c r="A47443" t="s">
        <v>97923</v>
      </c>
      <c r="B47443" t="s">
        <v>97924</v>
      </c>
      <c r="C47443">
        <v>1</v>
      </c>
      <c r="D47443" t="s">
        <v>3476</v>
      </c>
      <c r="E47443" t="s">
        <v>3477</v>
      </c>
      <c r="F47443">
        <v>42957.504062499997</v>
      </c>
      <c r="G47443">
        <v>6</v>
      </c>
      <c r="H47443">
        <v>15.1</v>
      </c>
      <c r="I47443">
        <v>2</v>
      </c>
    </row>
    <row r="47444" spans="1:9" x14ac:dyDescent="0.3">
      <c r="A47444" t="s">
        <v>97925</v>
      </c>
      <c r="B47444" t="s">
        <v>97926</v>
      </c>
      <c r="C47444">
        <v>1</v>
      </c>
      <c r="D47444" t="s">
        <v>97927</v>
      </c>
      <c r="E47444" t="s">
        <v>954</v>
      </c>
      <c r="F47444">
        <v>43229.896365740744</v>
      </c>
      <c r="G47444">
        <v>289</v>
      </c>
      <c r="H47444">
        <v>28.1</v>
      </c>
      <c r="I47444">
        <v>5</v>
      </c>
    </row>
    <row r="47445" spans="1:9" x14ac:dyDescent="0.3">
      <c r="A47445" t="s">
        <v>97928</v>
      </c>
      <c r="B47445" t="s">
        <v>97929</v>
      </c>
      <c r="C47445">
        <v>1</v>
      </c>
      <c r="D47445" t="s">
        <v>97930</v>
      </c>
      <c r="E47445" t="s">
        <v>28</v>
      </c>
      <c r="F47445">
        <v>42950.413425925923</v>
      </c>
      <c r="G47445">
        <v>249.9</v>
      </c>
      <c r="H47445">
        <v>50.46</v>
      </c>
      <c r="I47445">
        <v>3</v>
      </c>
    </row>
    <row r="47446" spans="1:9" x14ac:dyDescent="0.3">
      <c r="A47446" t="s">
        <v>97931</v>
      </c>
      <c r="B47446" t="s">
        <v>97932</v>
      </c>
      <c r="C47446">
        <v>1</v>
      </c>
      <c r="D47446" t="s">
        <v>2621</v>
      </c>
      <c r="E47446" t="s">
        <v>1788</v>
      </c>
      <c r="F47446">
        <v>43158.950196759259</v>
      </c>
      <c r="G47446">
        <v>49.9</v>
      </c>
      <c r="H47446">
        <v>14.1</v>
      </c>
      <c r="I47446">
        <v>5</v>
      </c>
    </row>
    <row r="47447" spans="1:9" x14ac:dyDescent="0.3">
      <c r="A47447" t="s">
        <v>97933</v>
      </c>
      <c r="B47447" t="s">
        <v>97934</v>
      </c>
      <c r="C47447">
        <v>1</v>
      </c>
      <c r="D47447" t="s">
        <v>8704</v>
      </c>
      <c r="E47447" t="s">
        <v>699</v>
      </c>
      <c r="F47447">
        <v>43229.17559027778</v>
      </c>
      <c r="G47447">
        <v>150</v>
      </c>
      <c r="H47447">
        <v>27.13</v>
      </c>
      <c r="I47447">
        <v>5</v>
      </c>
    </row>
    <row r="47448" spans="1:9" x14ac:dyDescent="0.3">
      <c r="A47448" t="s">
        <v>97935</v>
      </c>
      <c r="B47448" t="s">
        <v>97936</v>
      </c>
      <c r="C47448">
        <v>1</v>
      </c>
      <c r="D47448" t="s">
        <v>97937</v>
      </c>
      <c r="E47448" t="s">
        <v>7597</v>
      </c>
      <c r="F47448">
        <v>42860.160555555558</v>
      </c>
      <c r="G47448">
        <v>12.98</v>
      </c>
      <c r="H47448">
        <v>14.52</v>
      </c>
      <c r="I47448">
        <v>3</v>
      </c>
    </row>
    <row r="47449" spans="1:9" x14ac:dyDescent="0.3">
      <c r="A47449" t="s">
        <v>97938</v>
      </c>
      <c r="B47449" t="s">
        <v>97939</v>
      </c>
      <c r="C47449">
        <v>1</v>
      </c>
      <c r="D47449" t="s">
        <v>97940</v>
      </c>
      <c r="E47449" t="s">
        <v>13849</v>
      </c>
      <c r="F47449">
        <v>42802.704976851855</v>
      </c>
      <c r="G47449">
        <v>169.9</v>
      </c>
      <c r="H47449">
        <v>17.62</v>
      </c>
      <c r="I47449">
        <v>5</v>
      </c>
    </row>
    <row r="47450" spans="1:9" x14ac:dyDescent="0.3">
      <c r="A47450" t="s">
        <v>97941</v>
      </c>
      <c r="B47450" t="s">
        <v>97942</v>
      </c>
      <c r="C47450">
        <v>1</v>
      </c>
      <c r="D47450" t="s">
        <v>3596</v>
      </c>
      <c r="E47450" t="s">
        <v>158</v>
      </c>
      <c r="F47450">
        <v>43040.149548611109</v>
      </c>
      <c r="G47450">
        <v>129.9</v>
      </c>
      <c r="H47450">
        <v>16.54</v>
      </c>
      <c r="I47450">
        <v>3</v>
      </c>
    </row>
    <row r="47451" spans="1:9" x14ac:dyDescent="0.3">
      <c r="A47451" t="s">
        <v>97943</v>
      </c>
      <c r="B47451" t="s">
        <v>97944</v>
      </c>
      <c r="C47451">
        <v>1</v>
      </c>
      <c r="D47451" t="s">
        <v>99</v>
      </c>
      <c r="E47451" t="s">
        <v>100</v>
      </c>
      <c r="F47451">
        <v>42975.493622685186</v>
      </c>
      <c r="G47451">
        <v>89.9</v>
      </c>
      <c r="H47451">
        <v>17.88</v>
      </c>
      <c r="I47451">
        <v>5</v>
      </c>
    </row>
    <row r="47452" spans="1:9" x14ac:dyDescent="0.3">
      <c r="A47452" t="s">
        <v>97945</v>
      </c>
      <c r="B47452" t="s">
        <v>97946</v>
      </c>
      <c r="C47452">
        <v>1</v>
      </c>
      <c r="D47452" t="s">
        <v>2412</v>
      </c>
      <c r="E47452" t="s">
        <v>158</v>
      </c>
      <c r="F47452">
        <v>43188.520300925928</v>
      </c>
      <c r="G47452">
        <v>151.9</v>
      </c>
      <c r="H47452">
        <v>17.97</v>
      </c>
      <c r="I47452">
        <v>5</v>
      </c>
    </row>
    <row r="47453" spans="1:9" x14ac:dyDescent="0.3">
      <c r="A47453" t="s">
        <v>97947</v>
      </c>
      <c r="B47453" t="s">
        <v>97948</v>
      </c>
      <c r="C47453">
        <v>1</v>
      </c>
      <c r="D47453" t="s">
        <v>9005</v>
      </c>
      <c r="E47453" t="s">
        <v>3560</v>
      </c>
      <c r="F47453">
        <v>42842.170451388891</v>
      </c>
      <c r="G47453">
        <v>79.900000000000006</v>
      </c>
      <c r="H47453">
        <v>20.64</v>
      </c>
      <c r="I47453">
        <v>5</v>
      </c>
    </row>
    <row r="47454" spans="1:9" x14ac:dyDescent="0.3">
      <c r="A47454" t="s">
        <v>97949</v>
      </c>
      <c r="B47454" t="s">
        <v>97950</v>
      </c>
      <c r="C47454">
        <v>1</v>
      </c>
      <c r="D47454" t="s">
        <v>39421</v>
      </c>
      <c r="E47454" t="s">
        <v>2938</v>
      </c>
      <c r="F47454">
        <v>43217.729953703703</v>
      </c>
      <c r="G47454">
        <v>9.9</v>
      </c>
      <c r="H47454">
        <v>7.39</v>
      </c>
      <c r="I47454">
        <v>1</v>
      </c>
    </row>
    <row r="47455" spans="1:9" x14ac:dyDescent="0.3">
      <c r="A47455" t="s">
        <v>97951</v>
      </c>
      <c r="B47455" t="s">
        <v>97952</v>
      </c>
      <c r="C47455">
        <v>1</v>
      </c>
      <c r="D47455" t="s">
        <v>97953</v>
      </c>
      <c r="E47455" t="s">
        <v>10714</v>
      </c>
      <c r="F47455">
        <v>42817.416631944441</v>
      </c>
      <c r="G47455">
        <v>311</v>
      </c>
      <c r="H47455">
        <v>24.47</v>
      </c>
      <c r="I47455">
        <v>4</v>
      </c>
    </row>
    <row r="47456" spans="1:9" x14ac:dyDescent="0.3">
      <c r="A47456" t="s">
        <v>97954</v>
      </c>
      <c r="B47456" t="s">
        <v>97955</v>
      </c>
      <c r="C47456">
        <v>1</v>
      </c>
      <c r="D47456" t="s">
        <v>19363</v>
      </c>
      <c r="E47456" t="s">
        <v>10063</v>
      </c>
      <c r="F47456">
        <v>43165.552523148152</v>
      </c>
      <c r="G47456">
        <v>174</v>
      </c>
      <c r="H47456">
        <v>25.73</v>
      </c>
      <c r="I47456">
        <v>3</v>
      </c>
    </row>
    <row r="47457" spans="1:9" x14ac:dyDescent="0.3">
      <c r="A47457" t="s">
        <v>97956</v>
      </c>
      <c r="B47457" t="s">
        <v>97957</v>
      </c>
      <c r="C47457">
        <v>1</v>
      </c>
      <c r="D47457" t="s">
        <v>10217</v>
      </c>
      <c r="E47457" t="s">
        <v>2692</v>
      </c>
      <c r="F47457">
        <v>43235.828217592592</v>
      </c>
      <c r="G47457">
        <v>125.9</v>
      </c>
      <c r="H47457">
        <v>13.01</v>
      </c>
      <c r="I47457">
        <v>1</v>
      </c>
    </row>
    <row r="47458" spans="1:9" x14ac:dyDescent="0.3">
      <c r="A47458" t="s">
        <v>97956</v>
      </c>
      <c r="B47458" t="s">
        <v>97957</v>
      </c>
      <c r="C47458">
        <v>2</v>
      </c>
      <c r="D47458" t="s">
        <v>520</v>
      </c>
      <c r="E47458" t="s">
        <v>100</v>
      </c>
      <c r="F47458">
        <v>43235.828217592592</v>
      </c>
      <c r="G47458">
        <v>88</v>
      </c>
      <c r="H47458">
        <v>3.9</v>
      </c>
      <c r="I47458">
        <v>1</v>
      </c>
    </row>
    <row r="47459" spans="1:9" x14ac:dyDescent="0.3">
      <c r="A47459" t="s">
        <v>97958</v>
      </c>
      <c r="B47459" t="s">
        <v>97959</v>
      </c>
      <c r="C47459">
        <v>1</v>
      </c>
      <c r="D47459" t="s">
        <v>97960</v>
      </c>
      <c r="E47459" t="s">
        <v>100</v>
      </c>
      <c r="F47459">
        <v>42971.83697916667</v>
      </c>
      <c r="G47459">
        <v>96</v>
      </c>
      <c r="H47459">
        <v>15.42</v>
      </c>
      <c r="I47459">
        <v>4</v>
      </c>
    </row>
    <row r="47460" spans="1:9" x14ac:dyDescent="0.3">
      <c r="A47460" t="s">
        <v>97961</v>
      </c>
      <c r="B47460" t="s">
        <v>97962</v>
      </c>
      <c r="C47460">
        <v>1</v>
      </c>
      <c r="D47460" t="s">
        <v>10632</v>
      </c>
      <c r="E47460" t="s">
        <v>162</v>
      </c>
      <c r="F47460">
        <v>42923.000208333331</v>
      </c>
      <c r="G47460">
        <v>36.9</v>
      </c>
      <c r="H47460">
        <v>16.11</v>
      </c>
      <c r="I47460">
        <v>1</v>
      </c>
    </row>
    <row r="47461" spans="1:9" x14ac:dyDescent="0.3">
      <c r="A47461" t="s">
        <v>97963</v>
      </c>
      <c r="B47461" t="s">
        <v>97964</v>
      </c>
      <c r="C47461">
        <v>1</v>
      </c>
      <c r="D47461" t="s">
        <v>3269</v>
      </c>
      <c r="E47461" t="s">
        <v>1537</v>
      </c>
      <c r="F47461">
        <v>43298.688506944447</v>
      </c>
      <c r="G47461">
        <v>28.9</v>
      </c>
      <c r="H47461">
        <v>23.35</v>
      </c>
      <c r="I47461">
        <v>4</v>
      </c>
    </row>
    <row r="47462" spans="1:9" x14ac:dyDescent="0.3">
      <c r="A47462" t="s">
        <v>97965</v>
      </c>
      <c r="B47462" t="s">
        <v>97966</v>
      </c>
      <c r="C47462">
        <v>1</v>
      </c>
      <c r="D47462" t="s">
        <v>97967</v>
      </c>
      <c r="E47462" t="s">
        <v>1300</v>
      </c>
      <c r="F47462">
        <v>43019.864444444444</v>
      </c>
      <c r="G47462">
        <v>129.9</v>
      </c>
      <c r="H47462">
        <v>29.31</v>
      </c>
      <c r="I47462">
        <v>5</v>
      </c>
    </row>
    <row r="47463" spans="1:9" x14ac:dyDescent="0.3">
      <c r="A47463" t="s">
        <v>97968</v>
      </c>
      <c r="B47463" t="s">
        <v>97969</v>
      </c>
      <c r="C47463">
        <v>1</v>
      </c>
      <c r="D47463" t="s">
        <v>56632</v>
      </c>
      <c r="E47463" t="s">
        <v>68</v>
      </c>
      <c r="F47463">
        <v>43069.117592592593</v>
      </c>
      <c r="G47463">
        <v>99.9</v>
      </c>
      <c r="H47463">
        <v>12.4</v>
      </c>
      <c r="I47463">
        <v>4</v>
      </c>
    </row>
    <row r="47464" spans="1:9" x14ac:dyDescent="0.3">
      <c r="A47464" t="s">
        <v>97970</v>
      </c>
      <c r="B47464" t="s">
        <v>97971</v>
      </c>
      <c r="C47464">
        <v>1</v>
      </c>
      <c r="D47464" t="s">
        <v>97972</v>
      </c>
      <c r="E47464" t="s">
        <v>11070</v>
      </c>
      <c r="F47464">
        <v>43326.364710648151</v>
      </c>
      <c r="G47464">
        <v>659</v>
      </c>
      <c r="H47464">
        <v>59.09</v>
      </c>
      <c r="I47464">
        <v>5</v>
      </c>
    </row>
    <row r="47465" spans="1:9" x14ac:dyDescent="0.3">
      <c r="A47465" t="s">
        <v>97973</v>
      </c>
      <c r="B47465" t="s">
        <v>97974</v>
      </c>
      <c r="C47465">
        <v>1</v>
      </c>
      <c r="D47465" t="s">
        <v>25548</v>
      </c>
      <c r="E47465" t="s">
        <v>986</v>
      </c>
      <c r="F47465">
        <v>43004.843958333331</v>
      </c>
      <c r="G47465">
        <v>59.9</v>
      </c>
      <c r="H47465">
        <v>15.17</v>
      </c>
      <c r="I47465">
        <v>5</v>
      </c>
    </row>
    <row r="47466" spans="1:9" x14ac:dyDescent="0.3">
      <c r="A47466" t="s">
        <v>97975</v>
      </c>
      <c r="B47466" t="s">
        <v>97976</v>
      </c>
      <c r="C47466">
        <v>1</v>
      </c>
      <c r="D47466" t="s">
        <v>166</v>
      </c>
      <c r="E47466" t="s">
        <v>100</v>
      </c>
      <c r="F47466">
        <v>43249.766539351855</v>
      </c>
      <c r="G47466">
        <v>84</v>
      </c>
      <c r="H47466">
        <v>13.03</v>
      </c>
      <c r="I47466">
        <v>5</v>
      </c>
    </row>
    <row r="47467" spans="1:9" x14ac:dyDescent="0.3">
      <c r="A47467" t="s">
        <v>97977</v>
      </c>
      <c r="B47467" t="s">
        <v>97978</v>
      </c>
      <c r="C47467">
        <v>1</v>
      </c>
      <c r="D47467" t="s">
        <v>536</v>
      </c>
      <c r="E47467" t="s">
        <v>178</v>
      </c>
      <c r="F47467">
        <v>43283.410451388889</v>
      </c>
      <c r="G47467">
        <v>49.9</v>
      </c>
      <c r="H47467">
        <v>20.99</v>
      </c>
      <c r="I47467">
        <v>1</v>
      </c>
    </row>
    <row r="47468" spans="1:9" x14ac:dyDescent="0.3">
      <c r="A47468" t="s">
        <v>97977</v>
      </c>
      <c r="B47468" t="s">
        <v>97978</v>
      </c>
      <c r="C47468">
        <v>2</v>
      </c>
      <c r="D47468" t="s">
        <v>536</v>
      </c>
      <c r="E47468" t="s">
        <v>178</v>
      </c>
      <c r="F47468">
        <v>43283.410451388889</v>
      </c>
      <c r="G47468">
        <v>49.9</v>
      </c>
      <c r="H47468">
        <v>20.99</v>
      </c>
      <c r="I47468">
        <v>1</v>
      </c>
    </row>
    <row r="47469" spans="1:9" x14ac:dyDescent="0.3">
      <c r="A47469" t="s">
        <v>97979</v>
      </c>
      <c r="B47469" t="s">
        <v>97980</v>
      </c>
      <c r="C47469">
        <v>1</v>
      </c>
      <c r="D47469" t="s">
        <v>669</v>
      </c>
      <c r="E47469" t="s">
        <v>178</v>
      </c>
      <c r="F47469">
        <v>43089.942025462966</v>
      </c>
      <c r="G47469">
        <v>59</v>
      </c>
      <c r="H47469">
        <v>17.66</v>
      </c>
      <c r="I47469">
        <v>5</v>
      </c>
    </row>
    <row r="47470" spans="1:9" x14ac:dyDescent="0.3">
      <c r="A47470" t="s">
        <v>97981</v>
      </c>
      <c r="B47470" t="s">
        <v>97982</v>
      </c>
      <c r="C47470">
        <v>1</v>
      </c>
      <c r="D47470" t="s">
        <v>13704</v>
      </c>
      <c r="E47470" t="s">
        <v>1888</v>
      </c>
      <c r="F47470">
        <v>43180.715405092589</v>
      </c>
      <c r="G47470">
        <v>125</v>
      </c>
      <c r="H47470">
        <v>23.45</v>
      </c>
      <c r="I47470">
        <v>1</v>
      </c>
    </row>
    <row r="47471" spans="1:9" x14ac:dyDescent="0.3">
      <c r="A47471" t="s">
        <v>97983</v>
      </c>
      <c r="B47471" t="s">
        <v>97984</v>
      </c>
      <c r="C47471">
        <v>1</v>
      </c>
      <c r="D47471" t="s">
        <v>46513</v>
      </c>
      <c r="E47471" t="s">
        <v>197</v>
      </c>
      <c r="F47471">
        <v>43125.743275462963</v>
      </c>
      <c r="G47471">
        <v>15</v>
      </c>
      <c r="H47471">
        <v>25.38</v>
      </c>
      <c r="I47471">
        <v>5</v>
      </c>
    </row>
    <row r="47472" spans="1:9" x14ac:dyDescent="0.3">
      <c r="A47472" t="s">
        <v>97983</v>
      </c>
      <c r="B47472" t="s">
        <v>97984</v>
      </c>
      <c r="C47472">
        <v>1</v>
      </c>
      <c r="D47472" t="s">
        <v>46513</v>
      </c>
      <c r="E47472" t="s">
        <v>197</v>
      </c>
      <c r="F47472">
        <v>43125.743275462963</v>
      </c>
      <c r="G47472">
        <v>15</v>
      </c>
      <c r="H47472">
        <v>25.38</v>
      </c>
      <c r="I47472">
        <v>5</v>
      </c>
    </row>
    <row r="47473" spans="1:9" x14ac:dyDescent="0.3">
      <c r="A47473" t="s">
        <v>97985</v>
      </c>
      <c r="B47473" t="s">
        <v>97986</v>
      </c>
      <c r="C47473">
        <v>1</v>
      </c>
      <c r="D47473" t="s">
        <v>97987</v>
      </c>
      <c r="E47473" t="s">
        <v>6290</v>
      </c>
      <c r="F47473">
        <v>43244.539942129632</v>
      </c>
      <c r="G47473">
        <v>115</v>
      </c>
      <c r="H47473">
        <v>18.39</v>
      </c>
      <c r="I47473">
        <v>5</v>
      </c>
    </row>
    <row r="47474" spans="1:9" x14ac:dyDescent="0.3">
      <c r="A47474" t="s">
        <v>97988</v>
      </c>
      <c r="B47474" t="s">
        <v>97989</v>
      </c>
      <c r="C47474">
        <v>1</v>
      </c>
      <c r="D47474" t="s">
        <v>48890</v>
      </c>
      <c r="E47474" t="s">
        <v>48891</v>
      </c>
      <c r="F47474">
        <v>42901.969004629631</v>
      </c>
      <c r="G47474">
        <v>40.1</v>
      </c>
      <c r="H47474">
        <v>22.2</v>
      </c>
      <c r="I47474">
        <v>5</v>
      </c>
    </row>
    <row r="47475" spans="1:9" x14ac:dyDescent="0.3">
      <c r="A47475" t="s">
        <v>97988</v>
      </c>
      <c r="B47475" t="s">
        <v>97989</v>
      </c>
      <c r="C47475">
        <v>2</v>
      </c>
      <c r="D47475" t="s">
        <v>838</v>
      </c>
      <c r="E47475" t="s">
        <v>839</v>
      </c>
      <c r="F47475">
        <v>42901.969004629631</v>
      </c>
      <c r="G47475">
        <v>34.9</v>
      </c>
      <c r="H47475">
        <v>16.239999999999998</v>
      </c>
      <c r="I47475">
        <v>5</v>
      </c>
    </row>
    <row r="47476" spans="1:9" x14ac:dyDescent="0.3">
      <c r="A47476" t="s">
        <v>97990</v>
      </c>
      <c r="B47476" t="s">
        <v>97991</v>
      </c>
      <c r="C47476">
        <v>1</v>
      </c>
      <c r="D47476" t="s">
        <v>5034</v>
      </c>
      <c r="E47476" t="s">
        <v>3663</v>
      </c>
      <c r="F47476">
        <v>43160.372118055559</v>
      </c>
      <c r="G47476">
        <v>104.9</v>
      </c>
      <c r="H47476">
        <v>17.170000000000002</v>
      </c>
      <c r="I47476">
        <v>1</v>
      </c>
    </row>
    <row r="47477" spans="1:9" x14ac:dyDescent="0.3">
      <c r="A47477" t="s">
        <v>97992</v>
      </c>
      <c r="B47477" t="s">
        <v>97993</v>
      </c>
      <c r="C47477">
        <v>1</v>
      </c>
      <c r="D47477" t="s">
        <v>97994</v>
      </c>
      <c r="E47477" t="s">
        <v>17744</v>
      </c>
      <c r="F47477">
        <v>42949.437650462962</v>
      </c>
      <c r="G47477">
        <v>9</v>
      </c>
      <c r="H47477">
        <v>16.79</v>
      </c>
      <c r="I47477">
        <v>4</v>
      </c>
    </row>
    <row r="47478" spans="1:9" x14ac:dyDescent="0.3">
      <c r="A47478" t="s">
        <v>97995</v>
      </c>
      <c r="B47478" t="s">
        <v>97996</v>
      </c>
      <c r="C47478">
        <v>1</v>
      </c>
      <c r="D47478" t="s">
        <v>97997</v>
      </c>
      <c r="E47478" t="s">
        <v>11070</v>
      </c>
      <c r="F47478">
        <v>42872.628634259258</v>
      </c>
      <c r="G47478">
        <v>469</v>
      </c>
      <c r="H47478">
        <v>14.67</v>
      </c>
      <c r="I47478">
        <v>5</v>
      </c>
    </row>
    <row r="47479" spans="1:9" x14ac:dyDescent="0.3">
      <c r="A47479" t="s">
        <v>97998</v>
      </c>
      <c r="B47479" t="s">
        <v>97999</v>
      </c>
      <c r="C47479">
        <v>1</v>
      </c>
      <c r="D47479" t="s">
        <v>11613</v>
      </c>
      <c r="E47479" t="s">
        <v>115</v>
      </c>
      <c r="F47479">
        <v>43312.538483796299</v>
      </c>
      <c r="G47479">
        <v>37.5</v>
      </c>
      <c r="H47479">
        <v>16.45</v>
      </c>
      <c r="I47479">
        <v>4</v>
      </c>
    </row>
    <row r="47480" spans="1:9" x14ac:dyDescent="0.3">
      <c r="A47480" t="s">
        <v>98000</v>
      </c>
      <c r="B47480" t="s">
        <v>98001</v>
      </c>
      <c r="C47480">
        <v>1</v>
      </c>
      <c r="D47480" t="s">
        <v>1178</v>
      </c>
      <c r="E47480" t="s">
        <v>1179</v>
      </c>
      <c r="F47480">
        <v>43181.491527777776</v>
      </c>
      <c r="G47480">
        <v>39.5</v>
      </c>
      <c r="H47480">
        <v>18.23</v>
      </c>
      <c r="I47480">
        <v>1</v>
      </c>
    </row>
    <row r="47481" spans="1:9" x14ac:dyDescent="0.3">
      <c r="A47481" t="s">
        <v>98002</v>
      </c>
      <c r="B47481" t="s">
        <v>98003</v>
      </c>
      <c r="C47481">
        <v>1</v>
      </c>
      <c r="D47481" t="s">
        <v>19457</v>
      </c>
      <c r="E47481" t="s">
        <v>2258</v>
      </c>
      <c r="F47481">
        <v>43236.093831018516</v>
      </c>
      <c r="G47481">
        <v>49.99</v>
      </c>
      <c r="H47481">
        <v>19.04</v>
      </c>
      <c r="I47481">
        <v>1</v>
      </c>
    </row>
    <row r="47482" spans="1:9" x14ac:dyDescent="0.3">
      <c r="A47482" t="s">
        <v>98002</v>
      </c>
      <c r="B47482" t="s">
        <v>98003</v>
      </c>
      <c r="C47482">
        <v>2</v>
      </c>
      <c r="D47482" t="s">
        <v>19457</v>
      </c>
      <c r="E47482" t="s">
        <v>2258</v>
      </c>
      <c r="F47482">
        <v>43236.093831018516</v>
      </c>
      <c r="G47482">
        <v>49.99</v>
      </c>
      <c r="H47482">
        <v>19.04</v>
      </c>
      <c r="I47482">
        <v>1</v>
      </c>
    </row>
    <row r="47483" spans="1:9" x14ac:dyDescent="0.3">
      <c r="A47483" t="s">
        <v>98004</v>
      </c>
      <c r="B47483" t="s">
        <v>98005</v>
      </c>
      <c r="C47483">
        <v>1</v>
      </c>
      <c r="D47483" t="s">
        <v>669</v>
      </c>
      <c r="E47483" t="s">
        <v>178</v>
      </c>
      <c r="F47483">
        <v>43137.120532407411</v>
      </c>
      <c r="G47483">
        <v>49.9</v>
      </c>
      <c r="H47483">
        <v>17.600000000000001</v>
      </c>
      <c r="I47483">
        <v>4</v>
      </c>
    </row>
    <row r="47484" spans="1:9" x14ac:dyDescent="0.3">
      <c r="A47484" t="s">
        <v>98006</v>
      </c>
      <c r="B47484" t="s">
        <v>98007</v>
      </c>
      <c r="C47484">
        <v>1</v>
      </c>
      <c r="D47484" t="s">
        <v>6477</v>
      </c>
      <c r="E47484" t="s">
        <v>6478</v>
      </c>
      <c r="F47484">
        <v>43003.871631944443</v>
      </c>
      <c r="G47484">
        <v>112.33</v>
      </c>
      <c r="H47484">
        <v>18.39</v>
      </c>
      <c r="I47484">
        <v>5</v>
      </c>
    </row>
    <row r="47485" spans="1:9" x14ac:dyDescent="0.3">
      <c r="A47485" t="s">
        <v>98006</v>
      </c>
      <c r="B47485" t="s">
        <v>98007</v>
      </c>
      <c r="C47485">
        <v>2</v>
      </c>
      <c r="D47485" t="s">
        <v>98008</v>
      </c>
      <c r="E47485" t="s">
        <v>6478</v>
      </c>
      <c r="F47485">
        <v>43003.871631944443</v>
      </c>
      <c r="G47485">
        <v>63.33</v>
      </c>
      <c r="H47485">
        <v>2.21</v>
      </c>
      <c r="I47485">
        <v>5</v>
      </c>
    </row>
    <row r="47486" spans="1:9" x14ac:dyDescent="0.3">
      <c r="A47486" t="s">
        <v>98009</v>
      </c>
      <c r="B47486" t="s">
        <v>98010</v>
      </c>
      <c r="C47486">
        <v>1</v>
      </c>
      <c r="D47486" t="s">
        <v>3822</v>
      </c>
      <c r="E47486" t="s">
        <v>3823</v>
      </c>
      <c r="F47486">
        <v>42905.552268518521</v>
      </c>
      <c r="G47486">
        <v>139.9</v>
      </c>
      <c r="H47486">
        <v>15.73</v>
      </c>
      <c r="I47486">
        <v>3</v>
      </c>
    </row>
    <row r="47487" spans="1:9" x14ac:dyDescent="0.3">
      <c r="A47487" t="s">
        <v>98011</v>
      </c>
      <c r="B47487" t="s">
        <v>98012</v>
      </c>
      <c r="C47487">
        <v>1</v>
      </c>
      <c r="D47487" t="s">
        <v>2322</v>
      </c>
      <c r="E47487" t="s">
        <v>1652</v>
      </c>
      <c r="F47487">
        <v>43074.15042824074</v>
      </c>
      <c r="G47487">
        <v>39.99</v>
      </c>
      <c r="H47487">
        <v>15.1</v>
      </c>
      <c r="I47487">
        <v>5</v>
      </c>
    </row>
    <row r="47488" spans="1:9" x14ac:dyDescent="0.3">
      <c r="A47488" t="s">
        <v>98013</v>
      </c>
      <c r="B47488" t="s">
        <v>98014</v>
      </c>
      <c r="C47488">
        <v>1</v>
      </c>
      <c r="D47488" t="s">
        <v>1194</v>
      </c>
      <c r="E47488" t="s">
        <v>1195</v>
      </c>
      <c r="F47488">
        <v>43326.91337962963</v>
      </c>
      <c r="G47488">
        <v>125</v>
      </c>
      <c r="H47488">
        <v>22.81</v>
      </c>
      <c r="I47488">
        <v>5</v>
      </c>
    </row>
    <row r="47489" spans="1:9" x14ac:dyDescent="0.3">
      <c r="A47489" t="s">
        <v>98015</v>
      </c>
      <c r="B47489" t="s">
        <v>98016</v>
      </c>
      <c r="C47489">
        <v>1</v>
      </c>
      <c r="D47489" t="s">
        <v>669</v>
      </c>
      <c r="E47489" t="s">
        <v>178</v>
      </c>
      <c r="F47489">
        <v>43069.146840277775</v>
      </c>
      <c r="G47489">
        <v>49</v>
      </c>
      <c r="H47489">
        <v>17.670000000000002</v>
      </c>
      <c r="I47489">
        <v>3</v>
      </c>
    </row>
    <row r="47490" spans="1:9" x14ac:dyDescent="0.3">
      <c r="A47490" t="s">
        <v>98017</v>
      </c>
      <c r="B47490" t="s">
        <v>98018</v>
      </c>
      <c r="C47490">
        <v>1</v>
      </c>
      <c r="D47490" t="s">
        <v>35413</v>
      </c>
      <c r="E47490" t="s">
        <v>150</v>
      </c>
      <c r="F47490">
        <v>43129.610752314817</v>
      </c>
      <c r="G47490">
        <v>18.989999999999998</v>
      </c>
      <c r="H47490">
        <v>7.78</v>
      </c>
      <c r="I47490">
        <v>5</v>
      </c>
    </row>
    <row r="47491" spans="1:9" x14ac:dyDescent="0.3">
      <c r="A47491" t="s">
        <v>98019</v>
      </c>
      <c r="B47491" t="s">
        <v>98020</v>
      </c>
      <c r="C47491">
        <v>1</v>
      </c>
      <c r="D47491" t="s">
        <v>259</v>
      </c>
      <c r="E47491" t="s">
        <v>158</v>
      </c>
      <c r="F47491">
        <v>42979.072835648149</v>
      </c>
      <c r="G47491">
        <v>159.9</v>
      </c>
      <c r="H47491">
        <v>15.87</v>
      </c>
      <c r="I47491">
        <v>5</v>
      </c>
    </row>
    <row r="47492" spans="1:9" x14ac:dyDescent="0.3">
      <c r="A47492" t="s">
        <v>98021</v>
      </c>
      <c r="B47492" t="s">
        <v>98022</v>
      </c>
      <c r="C47492">
        <v>1</v>
      </c>
      <c r="D47492" t="s">
        <v>30859</v>
      </c>
      <c r="E47492" t="s">
        <v>1056</v>
      </c>
      <c r="F47492">
        <v>43171.16028935185</v>
      </c>
      <c r="G47492">
        <v>39</v>
      </c>
      <c r="H47492">
        <v>14.1</v>
      </c>
      <c r="I47492">
        <v>5</v>
      </c>
    </row>
    <row r="47493" spans="1:9" x14ac:dyDescent="0.3">
      <c r="A47493" t="s">
        <v>98023</v>
      </c>
      <c r="B47493" t="s">
        <v>98024</v>
      </c>
      <c r="C47493">
        <v>1</v>
      </c>
      <c r="D47493" t="s">
        <v>51689</v>
      </c>
      <c r="E47493" t="s">
        <v>367</v>
      </c>
      <c r="F47493">
        <v>43180.645405092589</v>
      </c>
      <c r="G47493">
        <v>119</v>
      </c>
      <c r="H47493">
        <v>18.41</v>
      </c>
      <c r="I47493">
        <v>5</v>
      </c>
    </row>
    <row r="47494" spans="1:9" x14ac:dyDescent="0.3">
      <c r="A47494" t="s">
        <v>98025</v>
      </c>
      <c r="B47494" t="s">
        <v>98026</v>
      </c>
      <c r="C47494">
        <v>1</v>
      </c>
      <c r="D47494" t="s">
        <v>83848</v>
      </c>
      <c r="E47494" t="s">
        <v>1199</v>
      </c>
      <c r="F47494">
        <v>43126.480150462965</v>
      </c>
      <c r="G47494">
        <v>119.2</v>
      </c>
      <c r="H47494">
        <v>13.85</v>
      </c>
      <c r="I47494">
        <v>5</v>
      </c>
    </row>
    <row r="47495" spans="1:9" x14ac:dyDescent="0.3">
      <c r="A47495" t="s">
        <v>98027</v>
      </c>
      <c r="B47495" t="s">
        <v>98028</v>
      </c>
      <c r="C47495">
        <v>1</v>
      </c>
      <c r="D47495" t="s">
        <v>98029</v>
      </c>
      <c r="E47495" t="s">
        <v>805</v>
      </c>
      <c r="F47495">
        <v>43270.76321759259</v>
      </c>
      <c r="G47495">
        <v>85.71</v>
      </c>
      <c r="H47495">
        <v>12.5</v>
      </c>
      <c r="I47495">
        <v>5</v>
      </c>
    </row>
    <row r="47496" spans="1:9" x14ac:dyDescent="0.3">
      <c r="A47496" t="s">
        <v>98030</v>
      </c>
      <c r="B47496" t="s">
        <v>98031</v>
      </c>
      <c r="C47496">
        <v>1</v>
      </c>
      <c r="D47496" t="s">
        <v>36920</v>
      </c>
      <c r="E47496" t="s">
        <v>16881</v>
      </c>
      <c r="F47496">
        <v>42872.691145833334</v>
      </c>
      <c r="G47496">
        <v>174.9</v>
      </c>
      <c r="H47496">
        <v>18.79</v>
      </c>
      <c r="I47496">
        <v>5</v>
      </c>
    </row>
    <row r="47497" spans="1:9" x14ac:dyDescent="0.3">
      <c r="A47497" t="s">
        <v>98032</v>
      </c>
      <c r="B47497" t="s">
        <v>98033</v>
      </c>
      <c r="C47497">
        <v>1</v>
      </c>
      <c r="D47497" t="s">
        <v>4794</v>
      </c>
      <c r="E47497" t="s">
        <v>158</v>
      </c>
      <c r="F47497">
        <v>43201.450312499997</v>
      </c>
      <c r="G47497">
        <v>156</v>
      </c>
      <c r="H47497">
        <v>18.97</v>
      </c>
      <c r="I47497">
        <v>5</v>
      </c>
    </row>
    <row r="47498" spans="1:9" x14ac:dyDescent="0.3">
      <c r="A47498" t="s">
        <v>98034</v>
      </c>
      <c r="B47498" t="s">
        <v>98035</v>
      </c>
      <c r="C47498">
        <v>1</v>
      </c>
      <c r="D47498" t="s">
        <v>98036</v>
      </c>
      <c r="E47498" t="s">
        <v>267</v>
      </c>
      <c r="F47498">
        <v>43187.937858796293</v>
      </c>
      <c r="G47498">
        <v>59.9</v>
      </c>
      <c r="H47498">
        <v>14.51</v>
      </c>
      <c r="I47498">
        <v>4</v>
      </c>
    </row>
    <row r="47499" spans="1:9" x14ac:dyDescent="0.3">
      <c r="A47499" t="s">
        <v>98037</v>
      </c>
      <c r="B47499" t="s">
        <v>98038</v>
      </c>
      <c r="C47499">
        <v>1</v>
      </c>
      <c r="D47499" t="s">
        <v>11706</v>
      </c>
      <c r="E47499" t="s">
        <v>2164</v>
      </c>
      <c r="F47499">
        <v>43209.105243055557</v>
      </c>
      <c r="G47499">
        <v>117.7</v>
      </c>
      <c r="H47499">
        <v>8.77</v>
      </c>
      <c r="I47499">
        <v>5</v>
      </c>
    </row>
    <row r="47500" spans="1:9" x14ac:dyDescent="0.3">
      <c r="A47500" t="s">
        <v>98039</v>
      </c>
      <c r="B47500" t="s">
        <v>98040</v>
      </c>
      <c r="C47500">
        <v>1</v>
      </c>
      <c r="D47500" t="s">
        <v>17367</v>
      </c>
      <c r="E47500" t="s">
        <v>4476</v>
      </c>
      <c r="F47500">
        <v>42919.163437499999</v>
      </c>
      <c r="G47500">
        <v>12.5</v>
      </c>
      <c r="H47500">
        <v>7.78</v>
      </c>
      <c r="I47500">
        <v>1</v>
      </c>
    </row>
    <row r="47501" spans="1:9" x14ac:dyDescent="0.3">
      <c r="A47501" t="s">
        <v>98041</v>
      </c>
      <c r="B47501" t="s">
        <v>98042</v>
      </c>
      <c r="C47501">
        <v>1</v>
      </c>
      <c r="D47501" t="s">
        <v>48439</v>
      </c>
      <c r="E47501" t="s">
        <v>48440</v>
      </c>
      <c r="F47501">
        <v>43300.465497685182</v>
      </c>
      <c r="G47501">
        <v>35.9</v>
      </c>
      <c r="H47501">
        <v>18.350000000000001</v>
      </c>
      <c r="I47501">
        <v>5</v>
      </c>
    </row>
    <row r="47502" spans="1:9" x14ac:dyDescent="0.3">
      <c r="A47502" t="s">
        <v>98043</v>
      </c>
      <c r="B47502" t="s">
        <v>98044</v>
      </c>
      <c r="C47502">
        <v>1</v>
      </c>
      <c r="D47502" t="s">
        <v>98045</v>
      </c>
      <c r="E47502" t="s">
        <v>890</v>
      </c>
      <c r="F47502">
        <v>43237.854479166665</v>
      </c>
      <c r="G47502">
        <v>48.9</v>
      </c>
      <c r="H47502">
        <v>9.26</v>
      </c>
      <c r="I47502">
        <v>5</v>
      </c>
    </row>
    <row r="47503" spans="1:9" x14ac:dyDescent="0.3">
      <c r="A47503" t="s">
        <v>98046</v>
      </c>
      <c r="B47503" t="s">
        <v>98047</v>
      </c>
      <c r="C47503">
        <v>1</v>
      </c>
      <c r="D47503" t="s">
        <v>13273</v>
      </c>
      <c r="E47503" t="s">
        <v>197</v>
      </c>
      <c r="F47503">
        <v>42941.507199074076</v>
      </c>
      <c r="G47503">
        <v>110</v>
      </c>
      <c r="H47503">
        <v>20.260000000000002</v>
      </c>
      <c r="I47503">
        <v>5</v>
      </c>
    </row>
    <row r="47504" spans="1:9" x14ac:dyDescent="0.3">
      <c r="A47504" t="s">
        <v>98048</v>
      </c>
      <c r="B47504" t="s">
        <v>98049</v>
      </c>
      <c r="C47504">
        <v>1</v>
      </c>
      <c r="D47504" t="s">
        <v>98050</v>
      </c>
      <c r="E47504" t="s">
        <v>786</v>
      </c>
      <c r="F47504">
        <v>43215.646666666667</v>
      </c>
      <c r="G47504">
        <v>189.9</v>
      </c>
      <c r="H47504">
        <v>24.26</v>
      </c>
      <c r="I47504">
        <v>5</v>
      </c>
    </row>
    <row r="47505" spans="1:9" x14ac:dyDescent="0.3">
      <c r="A47505" t="s">
        <v>98051</v>
      </c>
      <c r="B47505" t="s">
        <v>98052</v>
      </c>
      <c r="C47505">
        <v>1</v>
      </c>
      <c r="D47505" t="s">
        <v>37017</v>
      </c>
      <c r="E47505" t="s">
        <v>37018</v>
      </c>
      <c r="F47505">
        <v>43186.562754629631</v>
      </c>
      <c r="G47505">
        <v>750</v>
      </c>
      <c r="H47505">
        <v>68.400000000000006</v>
      </c>
      <c r="I47505">
        <v>5</v>
      </c>
    </row>
    <row r="47506" spans="1:9" x14ac:dyDescent="0.3">
      <c r="A47506" t="s">
        <v>98051</v>
      </c>
      <c r="B47506" t="s">
        <v>98052</v>
      </c>
      <c r="C47506">
        <v>1</v>
      </c>
      <c r="D47506" t="s">
        <v>37017</v>
      </c>
      <c r="E47506" t="s">
        <v>37018</v>
      </c>
      <c r="F47506">
        <v>43186.562754629631</v>
      </c>
      <c r="G47506">
        <v>750</v>
      </c>
      <c r="H47506">
        <v>68.400000000000006</v>
      </c>
      <c r="I47506">
        <v>5</v>
      </c>
    </row>
    <row r="47507" spans="1:9" x14ac:dyDescent="0.3">
      <c r="A47507" t="s">
        <v>98051</v>
      </c>
      <c r="B47507" t="s">
        <v>98052</v>
      </c>
      <c r="C47507">
        <v>1</v>
      </c>
      <c r="D47507" t="s">
        <v>37017</v>
      </c>
      <c r="E47507" t="s">
        <v>37018</v>
      </c>
      <c r="F47507">
        <v>43186.562754629631</v>
      </c>
      <c r="G47507">
        <v>750</v>
      </c>
      <c r="H47507">
        <v>68.400000000000006</v>
      </c>
      <c r="I47507">
        <v>5</v>
      </c>
    </row>
    <row r="47508" spans="1:9" x14ac:dyDescent="0.3">
      <c r="A47508" t="s">
        <v>98053</v>
      </c>
      <c r="B47508" t="s">
        <v>98054</v>
      </c>
      <c r="C47508">
        <v>1</v>
      </c>
      <c r="D47508" t="s">
        <v>98055</v>
      </c>
      <c r="E47508" t="s">
        <v>640</v>
      </c>
      <c r="F47508">
        <v>43216.021666666667</v>
      </c>
      <c r="G47508">
        <v>19.95</v>
      </c>
      <c r="H47508">
        <v>15.23</v>
      </c>
      <c r="I47508">
        <v>5</v>
      </c>
    </row>
    <row r="47509" spans="1:9" x14ac:dyDescent="0.3">
      <c r="A47509" t="s">
        <v>98056</v>
      </c>
      <c r="B47509" t="s">
        <v>98057</v>
      </c>
      <c r="C47509">
        <v>1</v>
      </c>
      <c r="D47509" t="s">
        <v>98058</v>
      </c>
      <c r="E47509" t="s">
        <v>14323</v>
      </c>
      <c r="F47509">
        <v>43166.93787037037</v>
      </c>
      <c r="G47509">
        <v>42.9</v>
      </c>
      <c r="H47509">
        <v>16.11</v>
      </c>
      <c r="I47509">
        <v>5</v>
      </c>
    </row>
    <row r="47510" spans="1:9" x14ac:dyDescent="0.3">
      <c r="A47510" t="s">
        <v>98059</v>
      </c>
      <c r="B47510" t="s">
        <v>98060</v>
      </c>
      <c r="C47510">
        <v>1</v>
      </c>
      <c r="D47510" t="s">
        <v>30748</v>
      </c>
      <c r="E47510" t="s">
        <v>4994</v>
      </c>
      <c r="F47510">
        <v>42771.736076388886</v>
      </c>
      <c r="G47510">
        <v>29.9</v>
      </c>
      <c r="H47510">
        <v>26.09</v>
      </c>
      <c r="I47510">
        <v>3</v>
      </c>
    </row>
    <row r="47511" spans="1:9" x14ac:dyDescent="0.3">
      <c r="A47511" t="s">
        <v>98061</v>
      </c>
      <c r="B47511" t="s">
        <v>98062</v>
      </c>
      <c r="C47511">
        <v>1</v>
      </c>
      <c r="D47511" t="s">
        <v>98063</v>
      </c>
      <c r="E47511" t="s">
        <v>4747</v>
      </c>
      <c r="F47511">
        <v>43334.548564814817</v>
      </c>
      <c r="G47511">
        <v>23.9</v>
      </c>
      <c r="H47511">
        <v>13.75</v>
      </c>
      <c r="I47511">
        <v>5</v>
      </c>
    </row>
    <row r="47512" spans="1:9" x14ac:dyDescent="0.3">
      <c r="A47512" t="s">
        <v>98064</v>
      </c>
      <c r="B47512" t="s">
        <v>98065</v>
      </c>
      <c r="C47512">
        <v>1</v>
      </c>
      <c r="D47512" t="s">
        <v>74544</v>
      </c>
      <c r="E47512" t="s">
        <v>16923</v>
      </c>
      <c r="F47512">
        <v>43210.494756944441</v>
      </c>
      <c r="G47512">
        <v>39.9</v>
      </c>
      <c r="H47512">
        <v>7.39</v>
      </c>
      <c r="I47512">
        <v>5</v>
      </c>
    </row>
    <row r="47513" spans="1:9" x14ac:dyDescent="0.3">
      <c r="A47513" t="s">
        <v>98066</v>
      </c>
      <c r="B47513" t="s">
        <v>98067</v>
      </c>
      <c r="C47513">
        <v>1</v>
      </c>
      <c r="D47513" t="s">
        <v>778</v>
      </c>
      <c r="E47513" t="s">
        <v>68</v>
      </c>
      <c r="F47513">
        <v>43069.509270833332</v>
      </c>
      <c r="G47513">
        <v>89.9</v>
      </c>
      <c r="H47513">
        <v>17.88</v>
      </c>
      <c r="I47513">
        <v>3</v>
      </c>
    </row>
    <row r="47514" spans="1:9" x14ac:dyDescent="0.3">
      <c r="A47514" t="s">
        <v>98068</v>
      </c>
      <c r="B47514" t="s">
        <v>98069</v>
      </c>
      <c r="C47514">
        <v>1</v>
      </c>
      <c r="D47514" t="s">
        <v>98070</v>
      </c>
      <c r="E47514" t="s">
        <v>1271</v>
      </c>
      <c r="F47514">
        <v>42893.864733796298</v>
      </c>
      <c r="G47514">
        <v>239.9</v>
      </c>
      <c r="H47514">
        <v>15.28</v>
      </c>
      <c r="I47514">
        <v>5</v>
      </c>
    </row>
    <row r="47515" spans="1:9" x14ac:dyDescent="0.3">
      <c r="A47515" t="s">
        <v>98071</v>
      </c>
      <c r="B47515" t="s">
        <v>98072</v>
      </c>
      <c r="C47515">
        <v>1</v>
      </c>
      <c r="D47515" t="s">
        <v>55262</v>
      </c>
      <c r="E47515" t="s">
        <v>1781</v>
      </c>
      <c r="F47515">
        <v>42900.923761574071</v>
      </c>
      <c r="G47515">
        <v>155.75</v>
      </c>
      <c r="H47515">
        <v>17.34</v>
      </c>
      <c r="I47515">
        <v>4</v>
      </c>
    </row>
    <row r="47516" spans="1:9" x14ac:dyDescent="0.3">
      <c r="A47516" t="s">
        <v>98073</v>
      </c>
      <c r="B47516" t="s">
        <v>98074</v>
      </c>
      <c r="C47516">
        <v>1</v>
      </c>
      <c r="D47516" t="s">
        <v>8704</v>
      </c>
      <c r="E47516" t="s">
        <v>699</v>
      </c>
      <c r="F47516">
        <v>43265.396666666667</v>
      </c>
      <c r="G47516">
        <v>150</v>
      </c>
      <c r="H47516">
        <v>17.86</v>
      </c>
      <c r="I47516">
        <v>4</v>
      </c>
    </row>
    <row r="47517" spans="1:9" x14ac:dyDescent="0.3">
      <c r="A47517" t="s">
        <v>98075</v>
      </c>
      <c r="B47517" t="s">
        <v>98076</v>
      </c>
      <c r="C47517">
        <v>1</v>
      </c>
      <c r="D47517" t="s">
        <v>98077</v>
      </c>
      <c r="E47517" t="s">
        <v>221</v>
      </c>
      <c r="F47517">
        <v>42929.635671296295</v>
      </c>
      <c r="G47517">
        <v>265</v>
      </c>
      <c r="H47517">
        <v>16.39</v>
      </c>
      <c r="I47517">
        <v>5</v>
      </c>
    </row>
    <row r="47518" spans="1:9" x14ac:dyDescent="0.3">
      <c r="A47518" t="s">
        <v>98075</v>
      </c>
      <c r="B47518" t="s">
        <v>98076</v>
      </c>
      <c r="C47518">
        <v>2</v>
      </c>
      <c r="D47518" t="s">
        <v>93596</v>
      </c>
      <c r="E47518" t="s">
        <v>1888</v>
      </c>
      <c r="F47518">
        <v>42929.635671296295</v>
      </c>
      <c r="G47518">
        <v>115</v>
      </c>
      <c r="H47518">
        <v>12.3</v>
      </c>
      <c r="I47518">
        <v>5</v>
      </c>
    </row>
    <row r="47519" spans="1:9" x14ac:dyDescent="0.3">
      <c r="A47519" t="s">
        <v>98078</v>
      </c>
      <c r="B47519" t="s">
        <v>98079</v>
      </c>
      <c r="C47519">
        <v>1</v>
      </c>
      <c r="D47519" t="s">
        <v>6423</v>
      </c>
      <c r="E47519" t="s">
        <v>416</v>
      </c>
      <c r="F47519">
        <v>43152.116620370369</v>
      </c>
      <c r="G47519">
        <v>12.25</v>
      </c>
      <c r="H47519">
        <v>14.1</v>
      </c>
      <c r="I47519">
        <v>5</v>
      </c>
    </row>
    <row r="47520" spans="1:9" x14ac:dyDescent="0.3">
      <c r="A47520" t="s">
        <v>98080</v>
      </c>
      <c r="B47520" t="s">
        <v>98081</v>
      </c>
      <c r="C47520">
        <v>1</v>
      </c>
      <c r="D47520" t="s">
        <v>48510</v>
      </c>
      <c r="E47520" t="s">
        <v>7025</v>
      </c>
      <c r="F47520">
        <v>43335.795358796298</v>
      </c>
      <c r="G47520">
        <v>120</v>
      </c>
      <c r="H47520">
        <v>27.14</v>
      </c>
      <c r="I47520">
        <v>5</v>
      </c>
    </row>
    <row r="47521" spans="1:9" x14ac:dyDescent="0.3">
      <c r="A47521" t="s">
        <v>98082</v>
      </c>
      <c r="B47521" t="s">
        <v>98083</v>
      </c>
      <c r="C47521">
        <v>1</v>
      </c>
      <c r="D47521" t="s">
        <v>98084</v>
      </c>
      <c r="E47521" t="s">
        <v>38099</v>
      </c>
      <c r="F47521">
        <v>43308.625381944446</v>
      </c>
      <c r="G47521">
        <v>80</v>
      </c>
      <c r="H47521">
        <v>72.91</v>
      </c>
      <c r="I47521">
        <v>3</v>
      </c>
    </row>
    <row r="47522" spans="1:9" x14ac:dyDescent="0.3">
      <c r="A47522" t="s">
        <v>98085</v>
      </c>
      <c r="B47522" t="s">
        <v>98086</v>
      </c>
      <c r="C47522">
        <v>1</v>
      </c>
      <c r="D47522" t="s">
        <v>1974</v>
      </c>
      <c r="E47522" t="s">
        <v>1975</v>
      </c>
      <c r="F47522">
        <v>42982.191550925927</v>
      </c>
      <c r="G47522">
        <v>79.900000000000006</v>
      </c>
      <c r="H47522">
        <v>11.76</v>
      </c>
      <c r="I47522">
        <v>4</v>
      </c>
    </row>
    <row r="47523" spans="1:9" x14ac:dyDescent="0.3">
      <c r="A47523" t="s">
        <v>98087</v>
      </c>
      <c r="B47523" t="s">
        <v>98088</v>
      </c>
      <c r="C47523">
        <v>1</v>
      </c>
      <c r="D47523" t="s">
        <v>98089</v>
      </c>
      <c r="E47523" t="s">
        <v>68111</v>
      </c>
      <c r="F47523">
        <v>43335.478715277779</v>
      </c>
      <c r="G47523">
        <v>159</v>
      </c>
      <c r="H47523">
        <v>91.32</v>
      </c>
      <c r="I47523">
        <v>4</v>
      </c>
    </row>
    <row r="47524" spans="1:9" x14ac:dyDescent="0.3">
      <c r="A47524" t="s">
        <v>98090</v>
      </c>
      <c r="B47524" t="s">
        <v>98091</v>
      </c>
      <c r="C47524">
        <v>1</v>
      </c>
      <c r="D47524" t="s">
        <v>3797</v>
      </c>
      <c r="E47524" t="s">
        <v>673</v>
      </c>
      <c r="F47524">
        <v>43124.091400462959</v>
      </c>
      <c r="G47524">
        <v>29.5</v>
      </c>
      <c r="H47524">
        <v>13.08</v>
      </c>
      <c r="I47524">
        <v>3</v>
      </c>
    </row>
    <row r="47525" spans="1:9" x14ac:dyDescent="0.3">
      <c r="A47525" t="s">
        <v>98092</v>
      </c>
      <c r="B47525" t="s">
        <v>98093</v>
      </c>
      <c r="C47525">
        <v>1</v>
      </c>
      <c r="D47525" t="s">
        <v>98094</v>
      </c>
      <c r="E47525" t="s">
        <v>4173</v>
      </c>
      <c r="F47525">
        <v>43321.739583333336</v>
      </c>
      <c r="G47525">
        <v>23.99</v>
      </c>
      <c r="H47525">
        <v>8.33</v>
      </c>
      <c r="I47525">
        <v>3</v>
      </c>
    </row>
    <row r="47526" spans="1:9" x14ac:dyDescent="0.3">
      <c r="A47526" t="s">
        <v>98095</v>
      </c>
      <c r="B47526" t="s">
        <v>98096</v>
      </c>
      <c r="C47526">
        <v>1</v>
      </c>
      <c r="D47526" t="s">
        <v>7136</v>
      </c>
      <c r="E47526" t="s">
        <v>339</v>
      </c>
      <c r="F47526">
        <v>43280.438206018516</v>
      </c>
      <c r="G47526">
        <v>27.9</v>
      </c>
      <c r="H47526">
        <v>7.94</v>
      </c>
      <c r="I47526">
        <v>5</v>
      </c>
    </row>
    <row r="47527" spans="1:9" x14ac:dyDescent="0.3">
      <c r="A47527" t="s">
        <v>98097</v>
      </c>
      <c r="B47527" t="s">
        <v>98098</v>
      </c>
      <c r="C47527">
        <v>1</v>
      </c>
      <c r="D47527" t="s">
        <v>21508</v>
      </c>
      <c r="E47527" t="s">
        <v>21509</v>
      </c>
      <c r="F47527">
        <v>43002.895972222221</v>
      </c>
      <c r="G47527">
        <v>32.9</v>
      </c>
      <c r="H47527">
        <v>25.63</v>
      </c>
      <c r="I47527">
        <v>5</v>
      </c>
    </row>
    <row r="47528" spans="1:9" x14ac:dyDescent="0.3">
      <c r="A47528" t="s">
        <v>98099</v>
      </c>
      <c r="B47528" t="s">
        <v>98100</v>
      </c>
      <c r="C47528">
        <v>1</v>
      </c>
      <c r="D47528" t="s">
        <v>81403</v>
      </c>
      <c r="E47528" t="s">
        <v>11950</v>
      </c>
      <c r="F47528">
        <v>43306.460798611108</v>
      </c>
      <c r="G47528">
        <v>105</v>
      </c>
      <c r="H47528">
        <v>23.5</v>
      </c>
      <c r="I47528">
        <v>2</v>
      </c>
    </row>
    <row r="47529" spans="1:9" x14ac:dyDescent="0.3">
      <c r="A47529" t="s">
        <v>98101</v>
      </c>
      <c r="B47529" t="s">
        <v>98102</v>
      </c>
      <c r="C47529">
        <v>1</v>
      </c>
      <c r="D47529" t="s">
        <v>98103</v>
      </c>
      <c r="E47529" t="s">
        <v>17226</v>
      </c>
      <c r="F47529">
        <v>43291.646423611113</v>
      </c>
      <c r="G47529">
        <v>15.9</v>
      </c>
      <c r="H47529">
        <v>12.79</v>
      </c>
      <c r="I47529">
        <v>5</v>
      </c>
    </row>
    <row r="47530" spans="1:9" x14ac:dyDescent="0.3">
      <c r="A47530" t="s">
        <v>98104</v>
      </c>
      <c r="B47530" t="s">
        <v>98105</v>
      </c>
      <c r="C47530">
        <v>1</v>
      </c>
      <c r="D47530" t="s">
        <v>2817</v>
      </c>
      <c r="E47530" t="s">
        <v>127</v>
      </c>
      <c r="F47530">
        <v>42895.489710648151</v>
      </c>
      <c r="G47530">
        <v>59.99</v>
      </c>
      <c r="H47530">
        <v>7.78</v>
      </c>
      <c r="I47530">
        <v>1</v>
      </c>
    </row>
    <row r="47531" spans="1:9" x14ac:dyDescent="0.3">
      <c r="A47531" t="s">
        <v>98106</v>
      </c>
      <c r="B47531" t="s">
        <v>98107</v>
      </c>
      <c r="C47531">
        <v>1</v>
      </c>
      <c r="D47531" t="s">
        <v>64162</v>
      </c>
      <c r="E47531" t="s">
        <v>64163</v>
      </c>
      <c r="F47531">
        <v>43144.035960648151</v>
      </c>
      <c r="G47531">
        <v>23.65</v>
      </c>
      <c r="H47531">
        <v>14.1</v>
      </c>
      <c r="I47531">
        <v>5</v>
      </c>
    </row>
    <row r="47532" spans="1:9" x14ac:dyDescent="0.3">
      <c r="A47532" t="s">
        <v>98108</v>
      </c>
      <c r="B47532" t="s">
        <v>98109</v>
      </c>
      <c r="C47532">
        <v>1</v>
      </c>
      <c r="D47532" t="s">
        <v>70838</v>
      </c>
      <c r="E47532" t="s">
        <v>256</v>
      </c>
      <c r="F47532">
        <v>43248.094131944446</v>
      </c>
      <c r="G47532">
        <v>44.99</v>
      </c>
      <c r="H47532">
        <v>7.39</v>
      </c>
      <c r="I47532">
        <v>5</v>
      </c>
    </row>
    <row r="47533" spans="1:9" x14ac:dyDescent="0.3">
      <c r="A47533" t="s">
        <v>98110</v>
      </c>
      <c r="B47533" t="s">
        <v>98111</v>
      </c>
      <c r="C47533">
        <v>1</v>
      </c>
      <c r="D47533" t="s">
        <v>862</v>
      </c>
      <c r="E47533" t="s">
        <v>863</v>
      </c>
      <c r="F47533">
        <v>43181.742337962962</v>
      </c>
      <c r="G47533">
        <v>78</v>
      </c>
      <c r="H47533">
        <v>12.99</v>
      </c>
      <c r="I47533">
        <v>1</v>
      </c>
    </row>
    <row r="47534" spans="1:9" x14ac:dyDescent="0.3">
      <c r="A47534" t="s">
        <v>98110</v>
      </c>
      <c r="B47534" t="s">
        <v>98111</v>
      </c>
      <c r="C47534">
        <v>2</v>
      </c>
      <c r="D47534" t="s">
        <v>862</v>
      </c>
      <c r="E47534" t="s">
        <v>863</v>
      </c>
      <c r="F47534">
        <v>43181.742337962962</v>
      </c>
      <c r="G47534">
        <v>78</v>
      </c>
      <c r="H47534">
        <v>12.99</v>
      </c>
      <c r="I47534">
        <v>1</v>
      </c>
    </row>
    <row r="47535" spans="1:9" x14ac:dyDescent="0.3">
      <c r="A47535" t="s">
        <v>98110</v>
      </c>
      <c r="B47535" t="s">
        <v>98111</v>
      </c>
      <c r="C47535">
        <v>3</v>
      </c>
      <c r="D47535" t="s">
        <v>862</v>
      </c>
      <c r="E47535" t="s">
        <v>863</v>
      </c>
      <c r="F47535">
        <v>43181.742337962962</v>
      </c>
      <c r="G47535">
        <v>78</v>
      </c>
      <c r="H47535">
        <v>12.99</v>
      </c>
      <c r="I47535">
        <v>1</v>
      </c>
    </row>
    <row r="47536" spans="1:9" x14ac:dyDescent="0.3">
      <c r="A47536" t="s">
        <v>98112</v>
      </c>
      <c r="B47536" t="s">
        <v>98113</v>
      </c>
      <c r="C47536">
        <v>1</v>
      </c>
      <c r="D47536" t="s">
        <v>23079</v>
      </c>
      <c r="E47536" t="s">
        <v>286</v>
      </c>
      <c r="F47536">
        <v>43326.399525462963</v>
      </c>
      <c r="G47536">
        <v>35</v>
      </c>
      <c r="H47536">
        <v>7.51</v>
      </c>
      <c r="I47536">
        <v>5</v>
      </c>
    </row>
    <row r="47537" spans="1:9" x14ac:dyDescent="0.3">
      <c r="A47537" t="s">
        <v>98114</v>
      </c>
      <c r="B47537" t="s">
        <v>98115</v>
      </c>
      <c r="C47537">
        <v>1</v>
      </c>
      <c r="D47537" t="s">
        <v>98116</v>
      </c>
      <c r="E47537" t="s">
        <v>6605</v>
      </c>
      <c r="F47537">
        <v>43165.533680555556</v>
      </c>
      <c r="G47537">
        <v>999.9</v>
      </c>
      <c r="H47537">
        <v>97.08</v>
      </c>
      <c r="I47537">
        <v>1</v>
      </c>
    </row>
    <row r="47538" spans="1:9" x14ac:dyDescent="0.3">
      <c r="A47538" t="s">
        <v>98117</v>
      </c>
      <c r="B47538" t="s">
        <v>98118</v>
      </c>
      <c r="C47538">
        <v>1</v>
      </c>
      <c r="D47538" t="s">
        <v>13389</v>
      </c>
      <c r="E47538" t="s">
        <v>158</v>
      </c>
      <c r="F47538">
        <v>43284.46597222222</v>
      </c>
      <c r="G47538">
        <v>331.9</v>
      </c>
      <c r="H47538">
        <v>20.420000000000002</v>
      </c>
      <c r="I47538">
        <v>5</v>
      </c>
    </row>
    <row r="47539" spans="1:9" x14ac:dyDescent="0.3">
      <c r="A47539" t="s">
        <v>98119</v>
      </c>
      <c r="B47539" t="s">
        <v>98120</v>
      </c>
      <c r="C47539">
        <v>1</v>
      </c>
      <c r="D47539" t="s">
        <v>98121</v>
      </c>
      <c r="E47539" t="s">
        <v>659</v>
      </c>
      <c r="F47539">
        <v>42989.451516203706</v>
      </c>
      <c r="G47539">
        <v>179.9</v>
      </c>
      <c r="H47539">
        <v>16.010000000000002</v>
      </c>
      <c r="I47539">
        <v>5</v>
      </c>
    </row>
    <row r="47540" spans="1:9" x14ac:dyDescent="0.3">
      <c r="A47540" t="s">
        <v>98122</v>
      </c>
      <c r="B47540" t="s">
        <v>98123</v>
      </c>
      <c r="C47540">
        <v>1</v>
      </c>
      <c r="D47540" t="s">
        <v>10323</v>
      </c>
      <c r="E47540" t="s">
        <v>588</v>
      </c>
      <c r="F47540">
        <v>43217.438287037039</v>
      </c>
      <c r="G47540">
        <v>89.9</v>
      </c>
      <c r="H47540">
        <v>16.600000000000001</v>
      </c>
      <c r="I47540">
        <v>2</v>
      </c>
    </row>
    <row r="47541" spans="1:9" x14ac:dyDescent="0.3">
      <c r="A47541" t="s">
        <v>98124</v>
      </c>
      <c r="B47541" t="s">
        <v>98125</v>
      </c>
      <c r="C47541">
        <v>1</v>
      </c>
      <c r="D47541" t="s">
        <v>30017</v>
      </c>
      <c r="E47541" t="s">
        <v>30018</v>
      </c>
      <c r="F47541">
        <v>43165.881261574075</v>
      </c>
      <c r="G47541">
        <v>130</v>
      </c>
      <c r="H47541">
        <v>14.66</v>
      </c>
      <c r="I47541">
        <v>4</v>
      </c>
    </row>
    <row r="47542" spans="1:9" x14ac:dyDescent="0.3">
      <c r="A47542" t="s">
        <v>98126</v>
      </c>
      <c r="B47542" t="s">
        <v>98127</v>
      </c>
      <c r="C47542">
        <v>1</v>
      </c>
      <c r="D47542" t="s">
        <v>14480</v>
      </c>
      <c r="E47542" t="s">
        <v>2559</v>
      </c>
      <c r="F47542">
        <v>42969.871712962966</v>
      </c>
      <c r="G47542">
        <v>44.8</v>
      </c>
      <c r="H47542">
        <v>15.79</v>
      </c>
      <c r="I47542">
        <v>3</v>
      </c>
    </row>
    <row r="47543" spans="1:9" x14ac:dyDescent="0.3">
      <c r="A47543" t="s">
        <v>98128</v>
      </c>
      <c r="B47543" t="s">
        <v>98129</v>
      </c>
      <c r="C47543">
        <v>1</v>
      </c>
      <c r="D47543" t="s">
        <v>98130</v>
      </c>
      <c r="E47543" t="s">
        <v>1085</v>
      </c>
      <c r="F47543">
        <v>42964.238645833335</v>
      </c>
      <c r="G47543">
        <v>199.99</v>
      </c>
      <c r="H47543">
        <v>18.97</v>
      </c>
      <c r="I47543">
        <v>5</v>
      </c>
    </row>
    <row r="47544" spans="1:9" x14ac:dyDescent="0.3">
      <c r="A47544" t="s">
        <v>98131</v>
      </c>
      <c r="B47544" t="s">
        <v>98132</v>
      </c>
      <c r="C47544">
        <v>1</v>
      </c>
      <c r="D47544" t="s">
        <v>98133</v>
      </c>
      <c r="E47544" t="s">
        <v>17568</v>
      </c>
      <c r="F47544">
        <v>43214.619039351855</v>
      </c>
      <c r="G47544">
        <v>44.9</v>
      </c>
      <c r="H47544">
        <v>14.44</v>
      </c>
      <c r="I47544">
        <v>5</v>
      </c>
    </row>
    <row r="47545" spans="1:9" x14ac:dyDescent="0.3">
      <c r="A47545" t="s">
        <v>98134</v>
      </c>
      <c r="B47545" t="s">
        <v>98135</v>
      </c>
      <c r="C47545">
        <v>1</v>
      </c>
      <c r="D47545" t="s">
        <v>5951</v>
      </c>
      <c r="E47545" t="s">
        <v>2078</v>
      </c>
      <c r="F47545">
        <v>43118.479826388888</v>
      </c>
      <c r="G47545">
        <v>59.9</v>
      </c>
      <c r="H47545">
        <v>13.08</v>
      </c>
      <c r="I47545">
        <v>5</v>
      </c>
    </row>
    <row r="47546" spans="1:9" x14ac:dyDescent="0.3">
      <c r="A47546" t="s">
        <v>98136</v>
      </c>
      <c r="B47546" t="s">
        <v>98137</v>
      </c>
      <c r="C47546">
        <v>1</v>
      </c>
      <c r="D47546" t="s">
        <v>98138</v>
      </c>
      <c r="E47546" t="s">
        <v>465</v>
      </c>
      <c r="F47546">
        <v>43312.607777777775</v>
      </c>
      <c r="G47546">
        <v>249.99</v>
      </c>
      <c r="H47546">
        <v>14.05</v>
      </c>
      <c r="I47546">
        <v>5</v>
      </c>
    </row>
    <row r="47547" spans="1:9" x14ac:dyDescent="0.3">
      <c r="A47547" t="s">
        <v>98139</v>
      </c>
      <c r="B47547" t="s">
        <v>98140</v>
      </c>
      <c r="C47547">
        <v>1</v>
      </c>
      <c r="D47547" t="s">
        <v>166</v>
      </c>
      <c r="E47547" t="s">
        <v>100</v>
      </c>
      <c r="F47547">
        <v>42810.894074074073</v>
      </c>
      <c r="G47547">
        <v>89.9</v>
      </c>
      <c r="H47547">
        <v>25.12</v>
      </c>
      <c r="I47547">
        <v>1</v>
      </c>
    </row>
    <row r="47548" spans="1:9" x14ac:dyDescent="0.3">
      <c r="A47548" t="s">
        <v>98139</v>
      </c>
      <c r="B47548" t="s">
        <v>98140</v>
      </c>
      <c r="C47548">
        <v>2</v>
      </c>
      <c r="D47548" t="s">
        <v>99</v>
      </c>
      <c r="E47548" t="s">
        <v>100</v>
      </c>
      <c r="F47548">
        <v>42810.894074074073</v>
      </c>
      <c r="G47548">
        <v>89.9</v>
      </c>
      <c r="H47548">
        <v>25.12</v>
      </c>
      <c r="I47548">
        <v>1</v>
      </c>
    </row>
    <row r="47549" spans="1:9" x14ac:dyDescent="0.3">
      <c r="A47549" t="s">
        <v>98141</v>
      </c>
      <c r="B47549" t="s">
        <v>98142</v>
      </c>
      <c r="C47549">
        <v>1</v>
      </c>
      <c r="D47549" t="s">
        <v>65001</v>
      </c>
      <c r="E47549" t="s">
        <v>7272</v>
      </c>
      <c r="F47549">
        <v>43329.20517361111</v>
      </c>
      <c r="G47549">
        <v>899</v>
      </c>
      <c r="H47549">
        <v>33.54</v>
      </c>
      <c r="I47549">
        <v>4</v>
      </c>
    </row>
    <row r="47550" spans="1:9" x14ac:dyDescent="0.3">
      <c r="A47550" t="s">
        <v>98143</v>
      </c>
      <c r="B47550" t="s">
        <v>98144</v>
      </c>
      <c r="C47550">
        <v>1</v>
      </c>
      <c r="D47550" t="s">
        <v>98145</v>
      </c>
      <c r="E47550" t="s">
        <v>209</v>
      </c>
      <c r="F47550">
        <v>43180.534270833334</v>
      </c>
      <c r="G47550">
        <v>39.9</v>
      </c>
      <c r="H47550">
        <v>7.39</v>
      </c>
      <c r="I47550">
        <v>3</v>
      </c>
    </row>
    <row r="47551" spans="1:9" x14ac:dyDescent="0.3">
      <c r="A47551" t="s">
        <v>98146</v>
      </c>
      <c r="B47551" t="s">
        <v>98147</v>
      </c>
      <c r="C47551">
        <v>1</v>
      </c>
      <c r="D47551" t="s">
        <v>1810</v>
      </c>
      <c r="E47551" t="s">
        <v>1173</v>
      </c>
      <c r="F47551">
        <v>43298.63208333333</v>
      </c>
      <c r="G47551">
        <v>122.99</v>
      </c>
      <c r="H47551">
        <v>21.13</v>
      </c>
      <c r="I47551">
        <v>5</v>
      </c>
    </row>
    <row r="47552" spans="1:9" x14ac:dyDescent="0.3">
      <c r="A47552" t="s">
        <v>98148</v>
      </c>
      <c r="B47552" t="s">
        <v>98149</v>
      </c>
      <c r="C47552">
        <v>1</v>
      </c>
      <c r="D47552" t="s">
        <v>43480</v>
      </c>
      <c r="E47552" t="s">
        <v>1085</v>
      </c>
      <c r="F47552">
        <v>43069.623379629629</v>
      </c>
      <c r="G47552">
        <v>99.99</v>
      </c>
      <c r="H47552">
        <v>14.45</v>
      </c>
      <c r="I47552">
        <v>3</v>
      </c>
    </row>
    <row r="47553" spans="1:9" x14ac:dyDescent="0.3">
      <c r="A47553" t="s">
        <v>98148</v>
      </c>
      <c r="B47553" t="s">
        <v>98149</v>
      </c>
      <c r="C47553">
        <v>2</v>
      </c>
      <c r="D47553" t="s">
        <v>43480</v>
      </c>
      <c r="E47553" t="s">
        <v>1085</v>
      </c>
      <c r="F47553">
        <v>43069.623379629629</v>
      </c>
      <c r="G47553">
        <v>99.99</v>
      </c>
      <c r="H47553">
        <v>14.45</v>
      </c>
      <c r="I47553">
        <v>3</v>
      </c>
    </row>
    <row r="47554" spans="1:9" x14ac:dyDescent="0.3">
      <c r="A47554" t="s">
        <v>98150</v>
      </c>
      <c r="B47554" t="s">
        <v>98151</v>
      </c>
      <c r="C47554">
        <v>1</v>
      </c>
      <c r="D47554" t="s">
        <v>43592</v>
      </c>
      <c r="E47554" t="s">
        <v>2217</v>
      </c>
      <c r="F47554">
        <v>43207.243321759262</v>
      </c>
      <c r="G47554">
        <v>99.95</v>
      </c>
      <c r="H47554">
        <v>20.43</v>
      </c>
      <c r="I47554">
        <v>2</v>
      </c>
    </row>
    <row r="47555" spans="1:9" x14ac:dyDescent="0.3">
      <c r="A47555" t="s">
        <v>98152</v>
      </c>
      <c r="B47555" t="s">
        <v>98153</v>
      </c>
      <c r="C47555">
        <v>1</v>
      </c>
      <c r="D47555" t="s">
        <v>98154</v>
      </c>
      <c r="E47555" t="s">
        <v>2938</v>
      </c>
      <c r="F47555">
        <v>43091.007337962961</v>
      </c>
      <c r="G47555">
        <v>123.9</v>
      </c>
      <c r="H47555">
        <v>18.12</v>
      </c>
      <c r="I47555">
        <v>1</v>
      </c>
    </row>
    <row r="47556" spans="1:9" x14ac:dyDescent="0.3">
      <c r="A47556" t="s">
        <v>98155</v>
      </c>
      <c r="B47556" t="s">
        <v>98156</v>
      </c>
      <c r="C47556">
        <v>1</v>
      </c>
      <c r="D47556" t="s">
        <v>14171</v>
      </c>
      <c r="E47556" t="s">
        <v>24</v>
      </c>
      <c r="F47556">
        <v>43143.309490740743</v>
      </c>
      <c r="G47556">
        <v>114.99</v>
      </c>
      <c r="H47556">
        <v>12.3</v>
      </c>
      <c r="I47556">
        <v>5</v>
      </c>
    </row>
    <row r="47557" spans="1:9" x14ac:dyDescent="0.3">
      <c r="A47557" t="s">
        <v>98155</v>
      </c>
      <c r="B47557" t="s">
        <v>98156</v>
      </c>
      <c r="C47557">
        <v>2</v>
      </c>
      <c r="D47557" t="s">
        <v>14171</v>
      </c>
      <c r="E47557" t="s">
        <v>24</v>
      </c>
      <c r="F47557">
        <v>43143.309490740743</v>
      </c>
      <c r="G47557">
        <v>114.99</v>
      </c>
      <c r="H47557">
        <v>12.3</v>
      </c>
      <c r="I47557">
        <v>5</v>
      </c>
    </row>
    <row r="47558" spans="1:9" x14ac:dyDescent="0.3">
      <c r="A47558" t="s">
        <v>98157</v>
      </c>
      <c r="B47558" t="s">
        <v>98158</v>
      </c>
      <c r="C47558">
        <v>1</v>
      </c>
      <c r="D47558" t="s">
        <v>16032</v>
      </c>
      <c r="E47558" t="s">
        <v>552</v>
      </c>
      <c r="F47558">
        <v>43224.632407407407</v>
      </c>
      <c r="G47558">
        <v>19.989999999999998</v>
      </c>
      <c r="H47558">
        <v>18.23</v>
      </c>
      <c r="I47558">
        <v>5</v>
      </c>
    </row>
    <row r="47559" spans="1:9" x14ac:dyDescent="0.3">
      <c r="A47559" t="s">
        <v>98159</v>
      </c>
      <c r="B47559" t="s">
        <v>98160</v>
      </c>
      <c r="C47559">
        <v>1</v>
      </c>
      <c r="D47559" t="s">
        <v>98161</v>
      </c>
      <c r="E47559" t="s">
        <v>323</v>
      </c>
      <c r="F47559">
        <v>43261.885636574072</v>
      </c>
      <c r="G47559">
        <v>89.9</v>
      </c>
      <c r="H47559">
        <v>27.36</v>
      </c>
      <c r="I47559">
        <v>5</v>
      </c>
    </row>
    <row r="47560" spans="1:9" x14ac:dyDescent="0.3">
      <c r="A47560" t="s">
        <v>98162</v>
      </c>
      <c r="B47560" t="s">
        <v>98163</v>
      </c>
      <c r="C47560">
        <v>1</v>
      </c>
      <c r="D47560" t="s">
        <v>51349</v>
      </c>
      <c r="E47560" t="s">
        <v>36864</v>
      </c>
      <c r="F47560">
        <v>43126.662129629629</v>
      </c>
      <c r="G47560">
        <v>110</v>
      </c>
      <c r="H47560">
        <v>20.010000000000002</v>
      </c>
      <c r="I47560">
        <v>5</v>
      </c>
    </row>
    <row r="47561" spans="1:9" x14ac:dyDescent="0.3">
      <c r="A47561" t="s">
        <v>98164</v>
      </c>
      <c r="B47561" t="s">
        <v>98165</v>
      </c>
      <c r="C47561">
        <v>1</v>
      </c>
      <c r="D47561" t="s">
        <v>98166</v>
      </c>
      <c r="E47561" t="s">
        <v>189</v>
      </c>
      <c r="F47561">
        <v>43084.627696759257</v>
      </c>
      <c r="G47561">
        <v>99.99</v>
      </c>
      <c r="H47561">
        <v>16.46</v>
      </c>
      <c r="I47561">
        <v>5</v>
      </c>
    </row>
    <row r="47562" spans="1:9" x14ac:dyDescent="0.3">
      <c r="A47562" t="s">
        <v>98167</v>
      </c>
      <c r="B47562" t="s">
        <v>98168</v>
      </c>
      <c r="C47562">
        <v>1</v>
      </c>
      <c r="D47562" t="s">
        <v>35191</v>
      </c>
      <c r="E47562" t="s">
        <v>3239</v>
      </c>
      <c r="F47562">
        <v>42888.826574074075</v>
      </c>
      <c r="G47562">
        <v>35.99</v>
      </c>
      <c r="H47562">
        <v>15.1</v>
      </c>
      <c r="I47562">
        <v>3</v>
      </c>
    </row>
    <row r="47563" spans="1:9" x14ac:dyDescent="0.3">
      <c r="A47563" t="s">
        <v>98169</v>
      </c>
      <c r="B47563" t="s">
        <v>98170</v>
      </c>
      <c r="C47563">
        <v>1</v>
      </c>
      <c r="D47563" t="s">
        <v>98171</v>
      </c>
      <c r="E47563" t="s">
        <v>98172</v>
      </c>
      <c r="F47563">
        <v>43304.885648148149</v>
      </c>
      <c r="G47563">
        <v>109.9</v>
      </c>
      <c r="H47563">
        <v>19.96</v>
      </c>
      <c r="I47563">
        <v>5</v>
      </c>
    </row>
    <row r="47564" spans="1:9" x14ac:dyDescent="0.3">
      <c r="A47564" t="s">
        <v>98169</v>
      </c>
      <c r="B47564" t="s">
        <v>98170</v>
      </c>
      <c r="C47564">
        <v>1</v>
      </c>
      <c r="D47564" t="s">
        <v>98171</v>
      </c>
      <c r="E47564" t="s">
        <v>98172</v>
      </c>
      <c r="F47564">
        <v>43304.885648148149</v>
      </c>
      <c r="G47564">
        <v>109.9</v>
      </c>
      <c r="H47564">
        <v>19.96</v>
      </c>
      <c r="I47564">
        <v>5</v>
      </c>
    </row>
    <row r="47565" spans="1:9" x14ac:dyDescent="0.3">
      <c r="A47565" t="s">
        <v>98169</v>
      </c>
      <c r="B47565" t="s">
        <v>98170</v>
      </c>
      <c r="C47565">
        <v>1</v>
      </c>
      <c r="D47565" t="s">
        <v>98171</v>
      </c>
      <c r="E47565" t="s">
        <v>98172</v>
      </c>
      <c r="F47565">
        <v>43304.885648148149</v>
      </c>
      <c r="G47565">
        <v>109.9</v>
      </c>
      <c r="H47565">
        <v>19.96</v>
      </c>
      <c r="I47565">
        <v>5</v>
      </c>
    </row>
    <row r="47566" spans="1:9" x14ac:dyDescent="0.3">
      <c r="A47566" t="s">
        <v>98169</v>
      </c>
      <c r="B47566" t="s">
        <v>98170</v>
      </c>
      <c r="C47566">
        <v>1</v>
      </c>
      <c r="D47566" t="s">
        <v>98171</v>
      </c>
      <c r="E47566" t="s">
        <v>98172</v>
      </c>
      <c r="F47566">
        <v>43304.885648148149</v>
      </c>
      <c r="G47566">
        <v>109.9</v>
      </c>
      <c r="H47566">
        <v>19.96</v>
      </c>
      <c r="I47566">
        <v>5</v>
      </c>
    </row>
    <row r="47567" spans="1:9" x14ac:dyDescent="0.3">
      <c r="A47567" t="s">
        <v>98173</v>
      </c>
      <c r="B47567" t="s">
        <v>98174</v>
      </c>
      <c r="C47567">
        <v>1</v>
      </c>
      <c r="D47567" t="s">
        <v>2322</v>
      </c>
      <c r="E47567" t="s">
        <v>1652</v>
      </c>
      <c r="F47567">
        <v>43304.188611111109</v>
      </c>
      <c r="G47567">
        <v>39.99</v>
      </c>
      <c r="H47567">
        <v>18.38</v>
      </c>
      <c r="I47567">
        <v>5</v>
      </c>
    </row>
    <row r="47568" spans="1:9" x14ac:dyDescent="0.3">
      <c r="A47568" t="s">
        <v>98173</v>
      </c>
      <c r="B47568" t="s">
        <v>98174</v>
      </c>
      <c r="C47568">
        <v>2</v>
      </c>
      <c r="D47568" t="s">
        <v>2322</v>
      </c>
      <c r="E47568" t="s">
        <v>1652</v>
      </c>
      <c r="F47568">
        <v>43304.188611111109</v>
      </c>
      <c r="G47568">
        <v>39.99</v>
      </c>
      <c r="H47568">
        <v>18.38</v>
      </c>
      <c r="I47568">
        <v>5</v>
      </c>
    </row>
    <row r="47569" spans="1:9" x14ac:dyDescent="0.3">
      <c r="A47569" t="s">
        <v>98175</v>
      </c>
      <c r="B47569" t="s">
        <v>98176</v>
      </c>
      <c r="C47569">
        <v>1</v>
      </c>
      <c r="D47569" t="s">
        <v>98177</v>
      </c>
      <c r="E47569" t="s">
        <v>1085</v>
      </c>
      <c r="F47569">
        <v>42774.540914351855</v>
      </c>
      <c r="G47569">
        <v>349.99</v>
      </c>
      <c r="H47569">
        <v>17.21</v>
      </c>
      <c r="I47569">
        <v>3</v>
      </c>
    </row>
    <row r="47570" spans="1:9" x14ac:dyDescent="0.3">
      <c r="A47570" t="s">
        <v>98178</v>
      </c>
      <c r="B47570" t="s">
        <v>98179</v>
      </c>
      <c r="C47570">
        <v>1</v>
      </c>
      <c r="D47570" t="s">
        <v>15302</v>
      </c>
      <c r="E47570" t="s">
        <v>213</v>
      </c>
      <c r="F47570">
        <v>42853.493252314816</v>
      </c>
      <c r="G47570">
        <v>179.9</v>
      </c>
      <c r="H47570">
        <v>21.71</v>
      </c>
      <c r="I47570">
        <v>5</v>
      </c>
    </row>
    <row r="47571" spans="1:9" x14ac:dyDescent="0.3">
      <c r="A47571" t="s">
        <v>98180</v>
      </c>
      <c r="B47571" t="s">
        <v>98181</v>
      </c>
      <c r="C47571">
        <v>1</v>
      </c>
      <c r="D47571" t="s">
        <v>88373</v>
      </c>
      <c r="E47571" t="s">
        <v>1652</v>
      </c>
      <c r="F47571">
        <v>42907.586944444447</v>
      </c>
      <c r="G47571">
        <v>44.35</v>
      </c>
      <c r="H47571">
        <v>13.37</v>
      </c>
      <c r="I47571">
        <v>5</v>
      </c>
    </row>
    <row r="47572" spans="1:9" x14ac:dyDescent="0.3">
      <c r="A47572" t="s">
        <v>98182</v>
      </c>
      <c r="B47572" t="s">
        <v>98183</v>
      </c>
      <c r="C47572">
        <v>1</v>
      </c>
      <c r="D47572" t="s">
        <v>5274</v>
      </c>
      <c r="E47572" t="s">
        <v>737</v>
      </c>
      <c r="F47572">
        <v>42778.03702546296</v>
      </c>
      <c r="G47572">
        <v>49.9</v>
      </c>
      <c r="H47572">
        <v>17.78</v>
      </c>
      <c r="I47572">
        <v>1</v>
      </c>
    </row>
    <row r="47573" spans="1:9" x14ac:dyDescent="0.3">
      <c r="A47573" t="s">
        <v>98184</v>
      </c>
      <c r="B47573" t="s">
        <v>98185</v>
      </c>
      <c r="C47573">
        <v>1</v>
      </c>
      <c r="D47573" t="s">
        <v>1452</v>
      </c>
      <c r="E47573" t="s">
        <v>158</v>
      </c>
      <c r="F47573">
        <v>43130.636273148149</v>
      </c>
      <c r="G47573">
        <v>213.9</v>
      </c>
      <c r="H47573">
        <v>13</v>
      </c>
      <c r="I47573">
        <v>4</v>
      </c>
    </row>
    <row r="47574" spans="1:9" x14ac:dyDescent="0.3">
      <c r="A47574" t="s">
        <v>98186</v>
      </c>
      <c r="B47574" t="s">
        <v>98187</v>
      </c>
      <c r="C47574">
        <v>1</v>
      </c>
      <c r="D47574" t="s">
        <v>98188</v>
      </c>
      <c r="E47574" t="s">
        <v>618</v>
      </c>
      <c r="F47574">
        <v>42901.677175925928</v>
      </c>
      <c r="G47574">
        <v>49.99</v>
      </c>
      <c r="H47574">
        <v>12.69</v>
      </c>
      <c r="I47574">
        <v>5</v>
      </c>
    </row>
    <row r="47575" spans="1:9" x14ac:dyDescent="0.3">
      <c r="A47575" t="s">
        <v>98186</v>
      </c>
      <c r="B47575" t="s">
        <v>98187</v>
      </c>
      <c r="C47575">
        <v>1</v>
      </c>
      <c r="D47575" t="s">
        <v>98188</v>
      </c>
      <c r="E47575" t="s">
        <v>618</v>
      </c>
      <c r="F47575">
        <v>42901.677175925928</v>
      </c>
      <c r="G47575">
        <v>49.99</v>
      </c>
      <c r="H47575">
        <v>12.69</v>
      </c>
      <c r="I47575">
        <v>5</v>
      </c>
    </row>
    <row r="47576" spans="1:9" x14ac:dyDescent="0.3">
      <c r="A47576" t="s">
        <v>98186</v>
      </c>
      <c r="B47576" t="s">
        <v>98187</v>
      </c>
      <c r="C47576">
        <v>1</v>
      </c>
      <c r="D47576" t="s">
        <v>98188</v>
      </c>
      <c r="E47576" t="s">
        <v>618</v>
      </c>
      <c r="F47576">
        <v>42901.677175925928</v>
      </c>
      <c r="G47576">
        <v>49.99</v>
      </c>
      <c r="H47576">
        <v>12.69</v>
      </c>
      <c r="I47576">
        <v>5</v>
      </c>
    </row>
    <row r="47577" spans="1:9" x14ac:dyDescent="0.3">
      <c r="A47577" t="s">
        <v>98186</v>
      </c>
      <c r="B47577" t="s">
        <v>98187</v>
      </c>
      <c r="C47577">
        <v>1</v>
      </c>
      <c r="D47577" t="s">
        <v>98188</v>
      </c>
      <c r="E47577" t="s">
        <v>618</v>
      </c>
      <c r="F47577">
        <v>42901.677175925928</v>
      </c>
      <c r="G47577">
        <v>49.99</v>
      </c>
      <c r="H47577">
        <v>12.69</v>
      </c>
      <c r="I47577">
        <v>5</v>
      </c>
    </row>
    <row r="47578" spans="1:9" x14ac:dyDescent="0.3">
      <c r="A47578" t="s">
        <v>98186</v>
      </c>
      <c r="B47578" t="s">
        <v>98187</v>
      </c>
      <c r="C47578">
        <v>1</v>
      </c>
      <c r="D47578" t="s">
        <v>98188</v>
      </c>
      <c r="E47578" t="s">
        <v>618</v>
      </c>
      <c r="F47578">
        <v>42901.677175925928</v>
      </c>
      <c r="G47578">
        <v>49.99</v>
      </c>
      <c r="H47578">
        <v>12.69</v>
      </c>
      <c r="I47578">
        <v>5</v>
      </c>
    </row>
    <row r="47579" spans="1:9" x14ac:dyDescent="0.3">
      <c r="A47579" t="s">
        <v>98186</v>
      </c>
      <c r="B47579" t="s">
        <v>98187</v>
      </c>
      <c r="C47579">
        <v>1</v>
      </c>
      <c r="D47579" t="s">
        <v>98188</v>
      </c>
      <c r="E47579" t="s">
        <v>618</v>
      </c>
      <c r="F47579">
        <v>42901.677175925928</v>
      </c>
      <c r="G47579">
        <v>49.99</v>
      </c>
      <c r="H47579">
        <v>12.69</v>
      </c>
      <c r="I47579">
        <v>5</v>
      </c>
    </row>
    <row r="47580" spans="1:9" x14ac:dyDescent="0.3">
      <c r="A47580" t="s">
        <v>98186</v>
      </c>
      <c r="B47580" t="s">
        <v>98187</v>
      </c>
      <c r="C47580">
        <v>1</v>
      </c>
      <c r="D47580" t="s">
        <v>98188</v>
      </c>
      <c r="E47580" t="s">
        <v>618</v>
      </c>
      <c r="F47580">
        <v>42901.677175925928</v>
      </c>
      <c r="G47580">
        <v>49.99</v>
      </c>
      <c r="H47580">
        <v>12.69</v>
      </c>
      <c r="I47580">
        <v>5</v>
      </c>
    </row>
    <row r="47581" spans="1:9" x14ac:dyDescent="0.3">
      <c r="A47581" t="s">
        <v>98186</v>
      </c>
      <c r="B47581" t="s">
        <v>98187</v>
      </c>
      <c r="C47581">
        <v>1</v>
      </c>
      <c r="D47581" t="s">
        <v>98188</v>
      </c>
      <c r="E47581" t="s">
        <v>618</v>
      </c>
      <c r="F47581">
        <v>42901.677175925928</v>
      </c>
      <c r="G47581">
        <v>49.99</v>
      </c>
      <c r="H47581">
        <v>12.69</v>
      </c>
      <c r="I47581">
        <v>5</v>
      </c>
    </row>
    <row r="47582" spans="1:9" x14ac:dyDescent="0.3">
      <c r="A47582" t="s">
        <v>98186</v>
      </c>
      <c r="B47582" t="s">
        <v>98187</v>
      </c>
      <c r="C47582">
        <v>1</v>
      </c>
      <c r="D47582" t="s">
        <v>98188</v>
      </c>
      <c r="E47582" t="s">
        <v>618</v>
      </c>
      <c r="F47582">
        <v>42901.677175925928</v>
      </c>
      <c r="G47582">
        <v>49.99</v>
      </c>
      <c r="H47582">
        <v>12.69</v>
      </c>
      <c r="I47582">
        <v>5</v>
      </c>
    </row>
    <row r="47583" spans="1:9" x14ac:dyDescent="0.3">
      <c r="A47583" t="s">
        <v>98186</v>
      </c>
      <c r="B47583" t="s">
        <v>98187</v>
      </c>
      <c r="C47583">
        <v>1</v>
      </c>
      <c r="D47583" t="s">
        <v>98188</v>
      </c>
      <c r="E47583" t="s">
        <v>618</v>
      </c>
      <c r="F47583">
        <v>42901.677175925928</v>
      </c>
      <c r="G47583">
        <v>49.99</v>
      </c>
      <c r="H47583">
        <v>12.69</v>
      </c>
      <c r="I47583">
        <v>5</v>
      </c>
    </row>
    <row r="47584" spans="1:9" x14ac:dyDescent="0.3">
      <c r="A47584" t="s">
        <v>98186</v>
      </c>
      <c r="B47584" t="s">
        <v>98187</v>
      </c>
      <c r="C47584">
        <v>1</v>
      </c>
      <c r="D47584" t="s">
        <v>98188</v>
      </c>
      <c r="E47584" t="s">
        <v>618</v>
      </c>
      <c r="F47584">
        <v>42901.677175925928</v>
      </c>
      <c r="G47584">
        <v>49.99</v>
      </c>
      <c r="H47584">
        <v>12.69</v>
      </c>
      <c r="I47584">
        <v>5</v>
      </c>
    </row>
    <row r="47585" spans="1:9" x14ac:dyDescent="0.3">
      <c r="A47585" t="s">
        <v>98186</v>
      </c>
      <c r="B47585" t="s">
        <v>98187</v>
      </c>
      <c r="C47585">
        <v>1</v>
      </c>
      <c r="D47585" t="s">
        <v>98188</v>
      </c>
      <c r="E47585" t="s">
        <v>618</v>
      </c>
      <c r="F47585">
        <v>42901.677175925928</v>
      </c>
      <c r="G47585">
        <v>49.99</v>
      </c>
      <c r="H47585">
        <v>12.69</v>
      </c>
      <c r="I47585">
        <v>5</v>
      </c>
    </row>
    <row r="47586" spans="1:9" x14ac:dyDescent="0.3">
      <c r="A47586" t="s">
        <v>98186</v>
      </c>
      <c r="B47586" t="s">
        <v>98187</v>
      </c>
      <c r="C47586">
        <v>1</v>
      </c>
      <c r="D47586" t="s">
        <v>98188</v>
      </c>
      <c r="E47586" t="s">
        <v>618</v>
      </c>
      <c r="F47586">
        <v>42901.677175925928</v>
      </c>
      <c r="G47586">
        <v>49.99</v>
      </c>
      <c r="H47586">
        <v>12.69</v>
      </c>
      <c r="I47586">
        <v>5</v>
      </c>
    </row>
    <row r="47587" spans="1:9" x14ac:dyDescent="0.3">
      <c r="A47587" t="s">
        <v>98186</v>
      </c>
      <c r="B47587" t="s">
        <v>98187</v>
      </c>
      <c r="C47587">
        <v>1</v>
      </c>
      <c r="D47587" t="s">
        <v>98188</v>
      </c>
      <c r="E47587" t="s">
        <v>618</v>
      </c>
      <c r="F47587">
        <v>42901.677175925928</v>
      </c>
      <c r="G47587">
        <v>49.99</v>
      </c>
      <c r="H47587">
        <v>12.69</v>
      </c>
      <c r="I47587">
        <v>5</v>
      </c>
    </row>
    <row r="47588" spans="1:9" x14ac:dyDescent="0.3">
      <c r="A47588" t="s">
        <v>98186</v>
      </c>
      <c r="B47588" t="s">
        <v>98187</v>
      </c>
      <c r="C47588">
        <v>1</v>
      </c>
      <c r="D47588" t="s">
        <v>98188</v>
      </c>
      <c r="E47588" t="s">
        <v>618</v>
      </c>
      <c r="F47588">
        <v>42901.677175925928</v>
      </c>
      <c r="G47588">
        <v>49.99</v>
      </c>
      <c r="H47588">
        <v>12.69</v>
      </c>
      <c r="I47588">
        <v>5</v>
      </c>
    </row>
    <row r="47589" spans="1:9" x14ac:dyDescent="0.3">
      <c r="A47589" t="s">
        <v>98186</v>
      </c>
      <c r="B47589" t="s">
        <v>98187</v>
      </c>
      <c r="C47589">
        <v>1</v>
      </c>
      <c r="D47589" t="s">
        <v>98188</v>
      </c>
      <c r="E47589" t="s">
        <v>618</v>
      </c>
      <c r="F47589">
        <v>42901.677175925928</v>
      </c>
      <c r="G47589">
        <v>49.99</v>
      </c>
      <c r="H47589">
        <v>12.69</v>
      </c>
      <c r="I47589">
        <v>5</v>
      </c>
    </row>
    <row r="47590" spans="1:9" x14ac:dyDescent="0.3">
      <c r="A47590" t="s">
        <v>98186</v>
      </c>
      <c r="B47590" t="s">
        <v>98187</v>
      </c>
      <c r="C47590">
        <v>1</v>
      </c>
      <c r="D47590" t="s">
        <v>98188</v>
      </c>
      <c r="E47590" t="s">
        <v>618</v>
      </c>
      <c r="F47590">
        <v>42901.677175925928</v>
      </c>
      <c r="G47590">
        <v>49.99</v>
      </c>
      <c r="H47590">
        <v>12.69</v>
      </c>
      <c r="I47590">
        <v>5</v>
      </c>
    </row>
    <row r="47591" spans="1:9" x14ac:dyDescent="0.3">
      <c r="A47591" t="s">
        <v>98186</v>
      </c>
      <c r="B47591" t="s">
        <v>98187</v>
      </c>
      <c r="C47591">
        <v>1</v>
      </c>
      <c r="D47591" t="s">
        <v>98188</v>
      </c>
      <c r="E47591" t="s">
        <v>618</v>
      </c>
      <c r="F47591">
        <v>42901.677175925928</v>
      </c>
      <c r="G47591">
        <v>49.99</v>
      </c>
      <c r="H47591">
        <v>12.69</v>
      </c>
      <c r="I47591">
        <v>5</v>
      </c>
    </row>
    <row r="47592" spans="1:9" x14ac:dyDescent="0.3">
      <c r="A47592" t="s">
        <v>98186</v>
      </c>
      <c r="B47592" t="s">
        <v>98187</v>
      </c>
      <c r="C47592">
        <v>1</v>
      </c>
      <c r="D47592" t="s">
        <v>98188</v>
      </c>
      <c r="E47592" t="s">
        <v>618</v>
      </c>
      <c r="F47592">
        <v>42901.677175925928</v>
      </c>
      <c r="G47592">
        <v>49.99</v>
      </c>
      <c r="H47592">
        <v>12.69</v>
      </c>
      <c r="I47592">
        <v>5</v>
      </c>
    </row>
    <row r="47593" spans="1:9" x14ac:dyDescent="0.3">
      <c r="A47593" t="s">
        <v>98186</v>
      </c>
      <c r="B47593" t="s">
        <v>98187</v>
      </c>
      <c r="C47593">
        <v>1</v>
      </c>
      <c r="D47593" t="s">
        <v>98188</v>
      </c>
      <c r="E47593" t="s">
        <v>618</v>
      </c>
      <c r="F47593">
        <v>42901.677175925928</v>
      </c>
      <c r="G47593">
        <v>49.99</v>
      </c>
      <c r="H47593">
        <v>12.69</v>
      </c>
      <c r="I47593">
        <v>5</v>
      </c>
    </row>
    <row r="47594" spans="1:9" x14ac:dyDescent="0.3">
      <c r="A47594" t="s">
        <v>98186</v>
      </c>
      <c r="B47594" t="s">
        <v>98187</v>
      </c>
      <c r="C47594">
        <v>1</v>
      </c>
      <c r="D47594" t="s">
        <v>98188</v>
      </c>
      <c r="E47594" t="s">
        <v>618</v>
      </c>
      <c r="F47594">
        <v>42901.677175925928</v>
      </c>
      <c r="G47594">
        <v>49.99</v>
      </c>
      <c r="H47594">
        <v>12.69</v>
      </c>
      <c r="I47594">
        <v>5</v>
      </c>
    </row>
    <row r="47595" spans="1:9" x14ac:dyDescent="0.3">
      <c r="A47595" t="s">
        <v>98186</v>
      </c>
      <c r="B47595" t="s">
        <v>98187</v>
      </c>
      <c r="C47595">
        <v>1</v>
      </c>
      <c r="D47595" t="s">
        <v>98188</v>
      </c>
      <c r="E47595" t="s">
        <v>618</v>
      </c>
      <c r="F47595">
        <v>42901.677175925928</v>
      </c>
      <c r="G47595">
        <v>49.99</v>
      </c>
      <c r="H47595">
        <v>12.69</v>
      </c>
      <c r="I47595">
        <v>5</v>
      </c>
    </row>
    <row r="47596" spans="1:9" x14ac:dyDescent="0.3">
      <c r="A47596" t="s">
        <v>98186</v>
      </c>
      <c r="B47596" t="s">
        <v>98187</v>
      </c>
      <c r="C47596">
        <v>1</v>
      </c>
      <c r="D47596" t="s">
        <v>98188</v>
      </c>
      <c r="E47596" t="s">
        <v>618</v>
      </c>
      <c r="F47596">
        <v>42901.677175925928</v>
      </c>
      <c r="G47596">
        <v>49.99</v>
      </c>
      <c r="H47596">
        <v>12.69</v>
      </c>
      <c r="I47596">
        <v>5</v>
      </c>
    </row>
    <row r="47597" spans="1:9" x14ac:dyDescent="0.3">
      <c r="A47597" t="s">
        <v>98186</v>
      </c>
      <c r="B47597" t="s">
        <v>98187</v>
      </c>
      <c r="C47597">
        <v>1</v>
      </c>
      <c r="D47597" t="s">
        <v>98188</v>
      </c>
      <c r="E47597" t="s">
        <v>618</v>
      </c>
      <c r="F47597">
        <v>42901.677175925928</v>
      </c>
      <c r="G47597">
        <v>49.99</v>
      </c>
      <c r="H47597">
        <v>12.69</v>
      </c>
      <c r="I47597">
        <v>5</v>
      </c>
    </row>
    <row r="47598" spans="1:9" x14ac:dyDescent="0.3">
      <c r="A47598" t="s">
        <v>98186</v>
      </c>
      <c r="B47598" t="s">
        <v>98187</v>
      </c>
      <c r="C47598">
        <v>1</v>
      </c>
      <c r="D47598" t="s">
        <v>98188</v>
      </c>
      <c r="E47598" t="s">
        <v>618</v>
      </c>
      <c r="F47598">
        <v>42901.677175925928</v>
      </c>
      <c r="G47598">
        <v>49.99</v>
      </c>
      <c r="H47598">
        <v>12.69</v>
      </c>
      <c r="I47598">
        <v>5</v>
      </c>
    </row>
    <row r="47599" spans="1:9" x14ac:dyDescent="0.3">
      <c r="A47599" t="s">
        <v>98186</v>
      </c>
      <c r="B47599" t="s">
        <v>98187</v>
      </c>
      <c r="C47599">
        <v>1</v>
      </c>
      <c r="D47599" t="s">
        <v>98188</v>
      </c>
      <c r="E47599" t="s">
        <v>618</v>
      </c>
      <c r="F47599">
        <v>42901.677175925928</v>
      </c>
      <c r="G47599">
        <v>49.99</v>
      </c>
      <c r="H47599">
        <v>12.69</v>
      </c>
      <c r="I47599">
        <v>5</v>
      </c>
    </row>
    <row r="47600" spans="1:9" x14ac:dyDescent="0.3">
      <c r="A47600" t="s">
        <v>98189</v>
      </c>
      <c r="B47600" t="s">
        <v>98190</v>
      </c>
      <c r="C47600">
        <v>1</v>
      </c>
      <c r="D47600" t="s">
        <v>6960</v>
      </c>
      <c r="E47600" t="s">
        <v>1085</v>
      </c>
      <c r="F47600">
        <v>43005.615081018521</v>
      </c>
      <c r="G47600">
        <v>159.99</v>
      </c>
      <c r="H47600">
        <v>14.87</v>
      </c>
      <c r="I47600">
        <v>4</v>
      </c>
    </row>
    <row r="47601" spans="1:9" x14ac:dyDescent="0.3">
      <c r="A47601" t="s">
        <v>98191</v>
      </c>
      <c r="B47601" t="s">
        <v>98192</v>
      </c>
      <c r="C47601">
        <v>1</v>
      </c>
      <c r="D47601" t="s">
        <v>42302</v>
      </c>
      <c r="E47601" t="s">
        <v>1011</v>
      </c>
      <c r="F47601">
        <v>43139.86791666667</v>
      </c>
      <c r="G47601">
        <v>689.89</v>
      </c>
      <c r="H47601">
        <v>48.68</v>
      </c>
      <c r="I47601">
        <v>1</v>
      </c>
    </row>
    <row r="47602" spans="1:9" x14ac:dyDescent="0.3">
      <c r="A47602" t="s">
        <v>98193</v>
      </c>
      <c r="B47602" t="s">
        <v>98194</v>
      </c>
      <c r="C47602">
        <v>1</v>
      </c>
      <c r="D47602" t="s">
        <v>2923</v>
      </c>
      <c r="E47602" t="s">
        <v>890</v>
      </c>
      <c r="F47602">
        <v>43335.649039351854</v>
      </c>
      <c r="G47602">
        <v>48.9</v>
      </c>
      <c r="H47602">
        <v>19.53</v>
      </c>
      <c r="I47602">
        <v>5</v>
      </c>
    </row>
    <row r="47603" spans="1:9" x14ac:dyDescent="0.3">
      <c r="A47603" t="s">
        <v>98195</v>
      </c>
      <c r="B47603" t="s">
        <v>98196</v>
      </c>
      <c r="C47603">
        <v>1</v>
      </c>
      <c r="D47603" t="s">
        <v>874</v>
      </c>
      <c r="E47603" t="s">
        <v>871</v>
      </c>
      <c r="F47603">
        <v>43327.441157407404</v>
      </c>
      <c r="G47603">
        <v>119</v>
      </c>
      <c r="H47603">
        <v>22.65</v>
      </c>
      <c r="I47603">
        <v>5</v>
      </c>
    </row>
    <row r="47604" spans="1:9" x14ac:dyDescent="0.3">
      <c r="A47604" t="s">
        <v>98197</v>
      </c>
      <c r="B47604" t="s">
        <v>98198</v>
      </c>
      <c r="C47604">
        <v>1</v>
      </c>
      <c r="D47604" t="s">
        <v>70167</v>
      </c>
      <c r="E47604" t="s">
        <v>217</v>
      </c>
      <c r="F47604">
        <v>43017.475462962961</v>
      </c>
      <c r="G47604">
        <v>87.85</v>
      </c>
      <c r="H47604">
        <v>17.86</v>
      </c>
      <c r="I47604">
        <v>4</v>
      </c>
    </row>
    <row r="47605" spans="1:9" x14ac:dyDescent="0.3">
      <c r="A47605" t="s">
        <v>98199</v>
      </c>
      <c r="B47605" t="s">
        <v>98200</v>
      </c>
      <c r="C47605">
        <v>1</v>
      </c>
      <c r="D47605" t="s">
        <v>530</v>
      </c>
      <c r="E47605" t="s">
        <v>531</v>
      </c>
      <c r="F47605">
        <v>42862.979270833333</v>
      </c>
      <c r="G47605">
        <v>18.989999999999998</v>
      </c>
      <c r="H47605">
        <v>10.96</v>
      </c>
      <c r="I47605">
        <v>4</v>
      </c>
    </row>
    <row r="47606" spans="1:9" x14ac:dyDescent="0.3">
      <c r="A47606" t="s">
        <v>98201</v>
      </c>
      <c r="B47606" t="s">
        <v>98202</v>
      </c>
      <c r="C47606">
        <v>1</v>
      </c>
      <c r="D47606" t="s">
        <v>14281</v>
      </c>
      <c r="E47606" t="s">
        <v>300</v>
      </c>
      <c r="F47606">
        <v>43201.482916666668</v>
      </c>
      <c r="G47606">
        <v>109.9</v>
      </c>
      <c r="H47606">
        <v>12.67</v>
      </c>
      <c r="I47606">
        <v>4</v>
      </c>
    </row>
    <row r="47607" spans="1:9" x14ac:dyDescent="0.3">
      <c r="A47607" t="s">
        <v>98203</v>
      </c>
      <c r="B47607" t="s">
        <v>98204</v>
      </c>
      <c r="C47607">
        <v>1</v>
      </c>
      <c r="D47607" t="s">
        <v>98205</v>
      </c>
      <c r="E47607" t="s">
        <v>4048</v>
      </c>
      <c r="F47607">
        <v>43311.326562499999</v>
      </c>
      <c r="G47607">
        <v>19.899999999999999</v>
      </c>
      <c r="H47607">
        <v>19.329999999999998</v>
      </c>
      <c r="I47607">
        <v>1</v>
      </c>
    </row>
    <row r="47608" spans="1:9" x14ac:dyDescent="0.3">
      <c r="A47608" t="s">
        <v>98206</v>
      </c>
      <c r="B47608" t="s">
        <v>98207</v>
      </c>
      <c r="C47608">
        <v>1</v>
      </c>
      <c r="D47608" t="s">
        <v>98208</v>
      </c>
      <c r="E47608" t="s">
        <v>60</v>
      </c>
      <c r="F47608">
        <v>42921.600902777776</v>
      </c>
      <c r="G47608">
        <v>49.9</v>
      </c>
      <c r="H47608">
        <v>15.1</v>
      </c>
      <c r="I47608">
        <v>5</v>
      </c>
    </row>
    <row r="47609" spans="1:9" x14ac:dyDescent="0.3">
      <c r="A47609" t="s">
        <v>98209</v>
      </c>
      <c r="B47609" t="s">
        <v>98210</v>
      </c>
      <c r="C47609">
        <v>1</v>
      </c>
      <c r="D47609" t="s">
        <v>98211</v>
      </c>
      <c r="E47609" t="s">
        <v>477</v>
      </c>
      <c r="F47609">
        <v>43301.659942129627</v>
      </c>
      <c r="G47609">
        <v>17.89</v>
      </c>
      <c r="H47609">
        <v>17.059999999999999</v>
      </c>
      <c r="I47609">
        <v>5</v>
      </c>
    </row>
    <row r="47610" spans="1:9" x14ac:dyDescent="0.3">
      <c r="A47610" t="s">
        <v>98212</v>
      </c>
      <c r="B47610" t="s">
        <v>98213</v>
      </c>
      <c r="C47610">
        <v>1</v>
      </c>
      <c r="D47610" t="s">
        <v>8604</v>
      </c>
      <c r="E47610" t="s">
        <v>920</v>
      </c>
      <c r="F47610">
        <v>42977.101458333331</v>
      </c>
      <c r="G47610">
        <v>50</v>
      </c>
      <c r="H47610">
        <v>11.73</v>
      </c>
      <c r="I47610">
        <v>5</v>
      </c>
    </row>
    <row r="47611" spans="1:9" x14ac:dyDescent="0.3">
      <c r="A47611" t="s">
        <v>98214</v>
      </c>
      <c r="B47611" t="s">
        <v>98215</v>
      </c>
      <c r="C47611">
        <v>1</v>
      </c>
      <c r="D47611" t="s">
        <v>2478</v>
      </c>
      <c r="E47611" t="s">
        <v>282</v>
      </c>
      <c r="F47611">
        <v>42887.523159722223</v>
      </c>
      <c r="G47611">
        <v>241.1</v>
      </c>
      <c r="H47611">
        <v>20.83</v>
      </c>
      <c r="I47611">
        <v>5</v>
      </c>
    </row>
    <row r="47612" spans="1:9" x14ac:dyDescent="0.3">
      <c r="A47612" t="s">
        <v>98214</v>
      </c>
      <c r="B47612" t="s">
        <v>98215</v>
      </c>
      <c r="C47612">
        <v>2</v>
      </c>
      <c r="D47612" t="s">
        <v>16461</v>
      </c>
      <c r="E47612" t="s">
        <v>282</v>
      </c>
      <c r="F47612">
        <v>42887.523159722223</v>
      </c>
      <c r="G47612">
        <v>143.80000000000001</v>
      </c>
      <c r="H47612">
        <v>14.33</v>
      </c>
      <c r="I47612">
        <v>5</v>
      </c>
    </row>
    <row r="47613" spans="1:9" x14ac:dyDescent="0.3">
      <c r="A47613" t="s">
        <v>98216</v>
      </c>
      <c r="B47613" t="s">
        <v>98217</v>
      </c>
      <c r="C47613">
        <v>1</v>
      </c>
      <c r="D47613" t="s">
        <v>19311</v>
      </c>
      <c r="E47613" t="s">
        <v>3973</v>
      </c>
      <c r="F47613">
        <v>43039.103159722225</v>
      </c>
      <c r="G47613">
        <v>65</v>
      </c>
      <c r="H47613">
        <v>14.2</v>
      </c>
      <c r="I47613">
        <v>5</v>
      </c>
    </row>
    <row r="47614" spans="1:9" x14ac:dyDescent="0.3">
      <c r="A47614" t="s">
        <v>98216</v>
      </c>
      <c r="B47614" t="s">
        <v>98217</v>
      </c>
      <c r="C47614">
        <v>2</v>
      </c>
      <c r="D47614" t="s">
        <v>19311</v>
      </c>
      <c r="E47614" t="s">
        <v>3973</v>
      </c>
      <c r="F47614">
        <v>43039.103159722225</v>
      </c>
      <c r="G47614">
        <v>65</v>
      </c>
      <c r="H47614">
        <v>14.2</v>
      </c>
      <c r="I47614">
        <v>5</v>
      </c>
    </row>
    <row r="47615" spans="1:9" x14ac:dyDescent="0.3">
      <c r="A47615" t="s">
        <v>98218</v>
      </c>
      <c r="B47615" t="s">
        <v>98219</v>
      </c>
      <c r="C47615">
        <v>1</v>
      </c>
      <c r="D47615" t="s">
        <v>98220</v>
      </c>
      <c r="E47615" t="s">
        <v>859</v>
      </c>
      <c r="F47615">
        <v>43005.795624999999</v>
      </c>
      <c r="G47615">
        <v>39.9</v>
      </c>
      <c r="H47615">
        <v>16.11</v>
      </c>
      <c r="I47615">
        <v>5</v>
      </c>
    </row>
    <row r="47616" spans="1:9" x14ac:dyDescent="0.3">
      <c r="A47616" t="s">
        <v>98221</v>
      </c>
      <c r="B47616" t="s">
        <v>98222</v>
      </c>
      <c r="C47616">
        <v>1</v>
      </c>
      <c r="D47616" t="s">
        <v>25315</v>
      </c>
      <c r="E47616" t="s">
        <v>25316</v>
      </c>
      <c r="F47616">
        <v>42782.845312500001</v>
      </c>
      <c r="G47616">
        <v>599</v>
      </c>
      <c r="H47616">
        <v>45.31</v>
      </c>
      <c r="I47616">
        <v>4</v>
      </c>
    </row>
    <row r="47617" spans="1:9" x14ac:dyDescent="0.3">
      <c r="A47617" t="s">
        <v>98223</v>
      </c>
      <c r="B47617" t="s">
        <v>98224</v>
      </c>
      <c r="C47617">
        <v>1</v>
      </c>
      <c r="D47617" t="s">
        <v>98225</v>
      </c>
      <c r="E47617" t="s">
        <v>201</v>
      </c>
      <c r="F47617">
        <v>43069.539224537039</v>
      </c>
      <c r="G47617">
        <v>242</v>
      </c>
      <c r="H47617">
        <v>17.940000000000001</v>
      </c>
      <c r="I47617">
        <v>1</v>
      </c>
    </row>
    <row r="47618" spans="1:9" x14ac:dyDescent="0.3">
      <c r="A47618" t="s">
        <v>98226</v>
      </c>
      <c r="B47618" t="s">
        <v>98227</v>
      </c>
      <c r="C47618">
        <v>1</v>
      </c>
      <c r="D47618" t="s">
        <v>98228</v>
      </c>
      <c r="E47618" t="s">
        <v>8825</v>
      </c>
      <c r="F47618">
        <v>42837.090520833335</v>
      </c>
      <c r="G47618">
        <v>99.99</v>
      </c>
      <c r="H47618">
        <v>21.15</v>
      </c>
      <c r="I47618">
        <v>1</v>
      </c>
    </row>
    <row r="47619" spans="1:9" x14ac:dyDescent="0.3">
      <c r="A47619" t="s">
        <v>98229</v>
      </c>
      <c r="B47619" t="s">
        <v>98230</v>
      </c>
      <c r="C47619">
        <v>1</v>
      </c>
      <c r="D47619" t="s">
        <v>98231</v>
      </c>
      <c r="E47619" t="s">
        <v>1348</v>
      </c>
      <c r="F47619">
        <v>43334.823078703703</v>
      </c>
      <c r="G47619">
        <v>146</v>
      </c>
      <c r="H47619">
        <v>18.149999999999999</v>
      </c>
      <c r="I47619">
        <v>4</v>
      </c>
    </row>
    <row r="47620" spans="1:9" x14ac:dyDescent="0.3">
      <c r="A47620" t="s">
        <v>98232</v>
      </c>
      <c r="B47620" t="s">
        <v>98233</v>
      </c>
      <c r="C47620">
        <v>1</v>
      </c>
      <c r="D47620" t="s">
        <v>6189</v>
      </c>
      <c r="E47620" t="s">
        <v>2413</v>
      </c>
      <c r="F47620">
        <v>43306.475069444445</v>
      </c>
      <c r="G47620">
        <v>155.97</v>
      </c>
      <c r="H47620">
        <v>16.190000000000001</v>
      </c>
    </row>
    <row r="47621" spans="1:9" x14ac:dyDescent="0.3">
      <c r="A47621" t="s">
        <v>98234</v>
      </c>
      <c r="B47621" t="s">
        <v>98235</v>
      </c>
      <c r="C47621">
        <v>1</v>
      </c>
      <c r="D47621" t="s">
        <v>7798</v>
      </c>
      <c r="E47621" t="s">
        <v>416</v>
      </c>
      <c r="F47621">
        <v>43109.563807870371</v>
      </c>
      <c r="G47621">
        <v>14.6</v>
      </c>
      <c r="H47621">
        <v>15.1</v>
      </c>
      <c r="I47621">
        <v>1</v>
      </c>
    </row>
    <row r="47622" spans="1:9" x14ac:dyDescent="0.3">
      <c r="A47622" t="s">
        <v>98236</v>
      </c>
      <c r="B47622" t="s">
        <v>98237</v>
      </c>
      <c r="C47622">
        <v>1</v>
      </c>
      <c r="D47622" t="s">
        <v>40088</v>
      </c>
      <c r="E47622" t="s">
        <v>146</v>
      </c>
      <c r="F47622">
        <v>43160.594317129631</v>
      </c>
      <c r="G47622">
        <v>25.9</v>
      </c>
      <c r="H47622">
        <v>25.63</v>
      </c>
      <c r="I47622">
        <v>5</v>
      </c>
    </row>
    <row r="47623" spans="1:9" x14ac:dyDescent="0.3">
      <c r="A47623" t="s">
        <v>98238</v>
      </c>
      <c r="B47623" t="s">
        <v>98239</v>
      </c>
      <c r="C47623">
        <v>1</v>
      </c>
      <c r="D47623" t="s">
        <v>98240</v>
      </c>
      <c r="E47623" t="s">
        <v>355</v>
      </c>
      <c r="F47623">
        <v>43187.701620370368</v>
      </c>
      <c r="G47623">
        <v>940.5</v>
      </c>
      <c r="H47623">
        <v>21.46</v>
      </c>
      <c r="I47623">
        <v>5</v>
      </c>
    </row>
    <row r="47624" spans="1:9" x14ac:dyDescent="0.3">
      <c r="A47624" t="s">
        <v>98241</v>
      </c>
      <c r="B47624" t="s">
        <v>98242</v>
      </c>
      <c r="C47624">
        <v>1</v>
      </c>
      <c r="D47624" t="s">
        <v>18453</v>
      </c>
      <c r="E47624" t="s">
        <v>32</v>
      </c>
      <c r="F47624">
        <v>43136.598263888889</v>
      </c>
      <c r="G47624">
        <v>100</v>
      </c>
      <c r="H47624">
        <v>18.27</v>
      </c>
      <c r="I47624">
        <v>1</v>
      </c>
    </row>
    <row r="47625" spans="1:9" x14ac:dyDescent="0.3">
      <c r="A47625" t="s">
        <v>98241</v>
      </c>
      <c r="B47625" t="s">
        <v>98242</v>
      </c>
      <c r="C47625">
        <v>2</v>
      </c>
      <c r="D47625" t="s">
        <v>18453</v>
      </c>
      <c r="E47625" t="s">
        <v>32</v>
      </c>
      <c r="F47625">
        <v>43136.598263888889</v>
      </c>
      <c r="G47625">
        <v>100</v>
      </c>
      <c r="H47625">
        <v>18.27</v>
      </c>
      <c r="I47625">
        <v>1</v>
      </c>
    </row>
    <row r="47626" spans="1:9" x14ac:dyDescent="0.3">
      <c r="A47626" t="s">
        <v>98243</v>
      </c>
      <c r="B47626" t="s">
        <v>98244</v>
      </c>
      <c r="C47626">
        <v>1</v>
      </c>
      <c r="D47626" t="s">
        <v>2412</v>
      </c>
      <c r="E47626" t="s">
        <v>158</v>
      </c>
      <c r="F47626">
        <v>43143.160879629628</v>
      </c>
      <c r="G47626">
        <v>199</v>
      </c>
      <c r="H47626">
        <v>21.88</v>
      </c>
      <c r="I47626">
        <v>5</v>
      </c>
    </row>
    <row r="47627" spans="1:9" x14ac:dyDescent="0.3">
      <c r="A47627" t="s">
        <v>98245</v>
      </c>
      <c r="B47627" t="s">
        <v>98246</v>
      </c>
      <c r="C47627">
        <v>1</v>
      </c>
      <c r="D47627" t="s">
        <v>2514</v>
      </c>
      <c r="E47627" t="s">
        <v>1537</v>
      </c>
      <c r="F47627">
        <v>43182.618414351855</v>
      </c>
      <c r="G47627">
        <v>31.9</v>
      </c>
      <c r="H47627">
        <v>13.47</v>
      </c>
      <c r="I47627">
        <v>3</v>
      </c>
    </row>
    <row r="47628" spans="1:9" x14ac:dyDescent="0.3">
      <c r="A47628" t="s">
        <v>98247</v>
      </c>
      <c r="B47628" t="s">
        <v>98248</v>
      </c>
      <c r="C47628">
        <v>1</v>
      </c>
      <c r="D47628" t="s">
        <v>98249</v>
      </c>
      <c r="E47628" t="s">
        <v>61208</v>
      </c>
      <c r="F47628">
        <v>43234.827164351853</v>
      </c>
      <c r="G47628">
        <v>59</v>
      </c>
      <c r="H47628">
        <v>18.29</v>
      </c>
      <c r="I47628">
        <v>5</v>
      </c>
    </row>
    <row r="47629" spans="1:9" x14ac:dyDescent="0.3">
      <c r="A47629" t="s">
        <v>98250</v>
      </c>
      <c r="B47629" t="s">
        <v>98251</v>
      </c>
      <c r="C47629">
        <v>1</v>
      </c>
      <c r="D47629" t="s">
        <v>98252</v>
      </c>
      <c r="E47629" t="s">
        <v>48537</v>
      </c>
      <c r="F47629">
        <v>43209.813333333332</v>
      </c>
      <c r="G47629">
        <v>130</v>
      </c>
      <c r="H47629">
        <v>23.45</v>
      </c>
      <c r="I47629">
        <v>5</v>
      </c>
    </row>
    <row r="47630" spans="1:9" x14ac:dyDescent="0.3">
      <c r="A47630" t="s">
        <v>98253</v>
      </c>
      <c r="B47630" t="s">
        <v>98254</v>
      </c>
      <c r="C47630">
        <v>1</v>
      </c>
      <c r="D47630" t="s">
        <v>98255</v>
      </c>
      <c r="E47630" t="s">
        <v>6154</v>
      </c>
      <c r="F47630">
        <v>43056.455185185187</v>
      </c>
      <c r="G47630">
        <v>89</v>
      </c>
      <c r="H47630">
        <v>7.88</v>
      </c>
      <c r="I47630">
        <v>1</v>
      </c>
    </row>
    <row r="47631" spans="1:9" x14ac:dyDescent="0.3">
      <c r="A47631" t="s">
        <v>98256</v>
      </c>
      <c r="B47631" t="s">
        <v>98257</v>
      </c>
      <c r="C47631">
        <v>1</v>
      </c>
      <c r="D47631" t="s">
        <v>98258</v>
      </c>
      <c r="E47631" t="s">
        <v>2888</v>
      </c>
      <c r="F47631">
        <v>43241.938356481478</v>
      </c>
      <c r="G47631">
        <v>215.9</v>
      </c>
      <c r="H47631">
        <v>19.39</v>
      </c>
      <c r="I47631">
        <v>5</v>
      </c>
    </row>
    <row r="47632" spans="1:9" x14ac:dyDescent="0.3">
      <c r="A47632" t="s">
        <v>98259</v>
      </c>
      <c r="B47632" t="s">
        <v>98260</v>
      </c>
      <c r="C47632">
        <v>1</v>
      </c>
      <c r="D47632" t="s">
        <v>98261</v>
      </c>
      <c r="E47632" t="s">
        <v>3024</v>
      </c>
      <c r="F47632">
        <v>43278.416064814817</v>
      </c>
      <c r="G47632">
        <v>17.899999999999999</v>
      </c>
      <c r="H47632">
        <v>20.079999999999998</v>
      </c>
      <c r="I47632">
        <v>5</v>
      </c>
    </row>
    <row r="47633" spans="1:9" x14ac:dyDescent="0.3">
      <c r="A47633" t="s">
        <v>98259</v>
      </c>
      <c r="B47633" t="s">
        <v>98260</v>
      </c>
      <c r="C47633">
        <v>1</v>
      </c>
      <c r="D47633" t="s">
        <v>98261</v>
      </c>
      <c r="E47633" t="s">
        <v>3024</v>
      </c>
      <c r="F47633">
        <v>43278.416064814817</v>
      </c>
      <c r="G47633">
        <v>17.899999999999999</v>
      </c>
      <c r="H47633">
        <v>20.079999999999998</v>
      </c>
      <c r="I47633">
        <v>5</v>
      </c>
    </row>
    <row r="47634" spans="1:9" x14ac:dyDescent="0.3">
      <c r="A47634" t="s">
        <v>98259</v>
      </c>
      <c r="B47634" t="s">
        <v>98260</v>
      </c>
      <c r="C47634">
        <v>1</v>
      </c>
      <c r="D47634" t="s">
        <v>98261</v>
      </c>
      <c r="E47634" t="s">
        <v>3024</v>
      </c>
      <c r="F47634">
        <v>43278.416064814817</v>
      </c>
      <c r="G47634">
        <v>17.899999999999999</v>
      </c>
      <c r="H47634">
        <v>20.079999999999998</v>
      </c>
      <c r="I47634">
        <v>5</v>
      </c>
    </row>
    <row r="47635" spans="1:9" x14ac:dyDescent="0.3">
      <c r="A47635" t="s">
        <v>98259</v>
      </c>
      <c r="B47635" t="s">
        <v>98260</v>
      </c>
      <c r="C47635">
        <v>1</v>
      </c>
      <c r="D47635" t="s">
        <v>98261</v>
      </c>
      <c r="E47635" t="s">
        <v>3024</v>
      </c>
      <c r="F47635">
        <v>43278.416064814817</v>
      </c>
      <c r="G47635">
        <v>17.899999999999999</v>
      </c>
      <c r="H47635">
        <v>20.079999999999998</v>
      </c>
      <c r="I47635">
        <v>5</v>
      </c>
    </row>
    <row r="47636" spans="1:9" x14ac:dyDescent="0.3">
      <c r="A47636" t="s">
        <v>98262</v>
      </c>
      <c r="B47636" t="s">
        <v>98263</v>
      </c>
      <c r="C47636">
        <v>1</v>
      </c>
      <c r="D47636" t="s">
        <v>23722</v>
      </c>
      <c r="E47636" t="s">
        <v>11176</v>
      </c>
      <c r="F47636">
        <v>42982.576585648145</v>
      </c>
      <c r="G47636">
        <v>140</v>
      </c>
      <c r="H47636">
        <v>26.01</v>
      </c>
      <c r="I47636">
        <v>5</v>
      </c>
    </row>
    <row r="47637" spans="1:9" x14ac:dyDescent="0.3">
      <c r="A47637" t="s">
        <v>98264</v>
      </c>
      <c r="B47637" t="s">
        <v>98265</v>
      </c>
      <c r="C47637">
        <v>1</v>
      </c>
      <c r="D47637" t="s">
        <v>98266</v>
      </c>
      <c r="E47637" t="s">
        <v>2304</v>
      </c>
      <c r="F47637">
        <v>43167.728622685187</v>
      </c>
      <c r="G47637">
        <v>174</v>
      </c>
      <c r="H47637">
        <v>54.65</v>
      </c>
      <c r="I47637">
        <v>3</v>
      </c>
    </row>
    <row r="47638" spans="1:9" x14ac:dyDescent="0.3">
      <c r="A47638" t="s">
        <v>98267</v>
      </c>
      <c r="B47638" t="s">
        <v>98268</v>
      </c>
      <c r="C47638">
        <v>1</v>
      </c>
      <c r="D47638" t="s">
        <v>4753</v>
      </c>
      <c r="E47638" t="s">
        <v>465</v>
      </c>
      <c r="F47638">
        <v>43234.493946759256</v>
      </c>
      <c r="G47638">
        <v>89.99</v>
      </c>
      <c r="H47638">
        <v>8.98</v>
      </c>
      <c r="I47638">
        <v>5</v>
      </c>
    </row>
    <row r="47639" spans="1:9" x14ac:dyDescent="0.3">
      <c r="A47639" t="s">
        <v>98267</v>
      </c>
      <c r="B47639" t="s">
        <v>98268</v>
      </c>
      <c r="C47639">
        <v>1</v>
      </c>
      <c r="D47639" t="s">
        <v>4753</v>
      </c>
      <c r="E47639" t="s">
        <v>465</v>
      </c>
      <c r="F47639">
        <v>43234.493946759256</v>
      </c>
      <c r="G47639">
        <v>89.99</v>
      </c>
      <c r="H47639">
        <v>8.98</v>
      </c>
      <c r="I47639">
        <v>5</v>
      </c>
    </row>
    <row r="47640" spans="1:9" x14ac:dyDescent="0.3">
      <c r="A47640" t="s">
        <v>98267</v>
      </c>
      <c r="B47640" t="s">
        <v>98268</v>
      </c>
      <c r="C47640">
        <v>1</v>
      </c>
      <c r="D47640" t="s">
        <v>4753</v>
      </c>
      <c r="E47640" t="s">
        <v>465</v>
      </c>
      <c r="F47640">
        <v>43234.493946759256</v>
      </c>
      <c r="G47640">
        <v>89.99</v>
      </c>
      <c r="H47640">
        <v>8.98</v>
      </c>
      <c r="I47640">
        <v>5</v>
      </c>
    </row>
    <row r="47641" spans="1:9" x14ac:dyDescent="0.3">
      <c r="A47641" t="s">
        <v>98267</v>
      </c>
      <c r="B47641" t="s">
        <v>98268</v>
      </c>
      <c r="C47641">
        <v>1</v>
      </c>
      <c r="D47641" t="s">
        <v>4753</v>
      </c>
      <c r="E47641" t="s">
        <v>465</v>
      </c>
      <c r="F47641">
        <v>43234.493946759256</v>
      </c>
      <c r="G47641">
        <v>89.99</v>
      </c>
      <c r="H47641">
        <v>8.98</v>
      </c>
      <c r="I47641">
        <v>5</v>
      </c>
    </row>
    <row r="47642" spans="1:9" x14ac:dyDescent="0.3">
      <c r="A47642" t="s">
        <v>98269</v>
      </c>
      <c r="B47642" t="s">
        <v>98270</v>
      </c>
      <c r="C47642">
        <v>1</v>
      </c>
      <c r="D47642" t="s">
        <v>1282</v>
      </c>
      <c r="E47642" t="s">
        <v>24</v>
      </c>
      <c r="F47642">
        <v>42922.897604166668</v>
      </c>
      <c r="G47642">
        <v>119.6</v>
      </c>
      <c r="H47642">
        <v>49.86</v>
      </c>
      <c r="I47642">
        <v>5</v>
      </c>
    </row>
    <row r="47643" spans="1:9" x14ac:dyDescent="0.3">
      <c r="A47643" t="s">
        <v>98271</v>
      </c>
      <c r="B47643" t="s">
        <v>98272</v>
      </c>
      <c r="C47643">
        <v>1</v>
      </c>
      <c r="D47643" t="s">
        <v>98273</v>
      </c>
      <c r="E47643" t="s">
        <v>8465</v>
      </c>
      <c r="F47643">
        <v>43126.594930555555</v>
      </c>
      <c r="G47643">
        <v>349.9</v>
      </c>
      <c r="H47643">
        <v>31.86</v>
      </c>
      <c r="I47643">
        <v>1</v>
      </c>
    </row>
    <row r="47644" spans="1:9" x14ac:dyDescent="0.3">
      <c r="A47644" t="s">
        <v>98274</v>
      </c>
      <c r="B47644" t="s">
        <v>98275</v>
      </c>
      <c r="C47644">
        <v>1</v>
      </c>
      <c r="D47644" t="s">
        <v>4420</v>
      </c>
      <c r="E47644" t="s">
        <v>363</v>
      </c>
      <c r="F47644">
        <v>43130.513275462959</v>
      </c>
      <c r="G47644">
        <v>108</v>
      </c>
      <c r="H47644">
        <v>17.329999999999998</v>
      </c>
      <c r="I47644">
        <v>2</v>
      </c>
    </row>
    <row r="47645" spans="1:9" x14ac:dyDescent="0.3">
      <c r="A47645" t="s">
        <v>98276</v>
      </c>
      <c r="B47645" t="s">
        <v>98277</v>
      </c>
      <c r="C47645">
        <v>1</v>
      </c>
      <c r="D47645" t="s">
        <v>9856</v>
      </c>
      <c r="E47645" t="s">
        <v>7490</v>
      </c>
      <c r="F47645">
        <v>43248.996145833335</v>
      </c>
      <c r="G47645">
        <v>45.75</v>
      </c>
      <c r="H47645">
        <v>15.23</v>
      </c>
      <c r="I47645">
        <v>5</v>
      </c>
    </row>
    <row r="47646" spans="1:9" x14ac:dyDescent="0.3">
      <c r="A47646" t="s">
        <v>98278</v>
      </c>
      <c r="B47646" t="s">
        <v>98279</v>
      </c>
      <c r="C47646">
        <v>1</v>
      </c>
      <c r="D47646" t="s">
        <v>49701</v>
      </c>
      <c r="E47646" t="s">
        <v>49702</v>
      </c>
      <c r="F47646">
        <v>43019.634976851848</v>
      </c>
      <c r="G47646">
        <v>37</v>
      </c>
      <c r="H47646">
        <v>15.1</v>
      </c>
      <c r="I47646">
        <v>1</v>
      </c>
    </row>
    <row r="47647" spans="1:9" x14ac:dyDescent="0.3">
      <c r="A47647" t="s">
        <v>98280</v>
      </c>
      <c r="B47647" t="s">
        <v>98281</v>
      </c>
      <c r="C47647">
        <v>1</v>
      </c>
      <c r="D47647" t="s">
        <v>177</v>
      </c>
      <c r="E47647" t="s">
        <v>178</v>
      </c>
      <c r="F47647">
        <v>43034.129027777781</v>
      </c>
      <c r="G47647">
        <v>59.9</v>
      </c>
      <c r="H47647">
        <v>17.670000000000002</v>
      </c>
      <c r="I47647">
        <v>4</v>
      </c>
    </row>
    <row r="47648" spans="1:9" x14ac:dyDescent="0.3">
      <c r="A47648" t="s">
        <v>98282</v>
      </c>
      <c r="B47648" t="s">
        <v>98283</v>
      </c>
      <c r="C47648">
        <v>1</v>
      </c>
      <c r="D47648" t="s">
        <v>74916</v>
      </c>
      <c r="E47648" t="s">
        <v>256</v>
      </c>
      <c r="F47648">
        <v>43126.586388888885</v>
      </c>
      <c r="G47648">
        <v>24.99</v>
      </c>
      <c r="H47648">
        <v>15.1</v>
      </c>
      <c r="I47648">
        <v>4</v>
      </c>
    </row>
    <row r="47649" spans="1:9" x14ac:dyDescent="0.3">
      <c r="A47649" t="s">
        <v>98284</v>
      </c>
      <c r="B47649" t="s">
        <v>98285</v>
      </c>
      <c r="C47649">
        <v>1</v>
      </c>
      <c r="D47649" t="s">
        <v>7468</v>
      </c>
      <c r="E47649" t="s">
        <v>7469</v>
      </c>
      <c r="F47649">
        <v>42926.572094907409</v>
      </c>
      <c r="G47649">
        <v>39.9</v>
      </c>
      <c r="H47649">
        <v>15.1</v>
      </c>
      <c r="I47649">
        <v>4</v>
      </c>
    </row>
    <row r="47650" spans="1:9" x14ac:dyDescent="0.3">
      <c r="A47650" t="s">
        <v>98286</v>
      </c>
      <c r="B47650" t="s">
        <v>98287</v>
      </c>
      <c r="C47650">
        <v>1</v>
      </c>
      <c r="D47650" t="s">
        <v>57610</v>
      </c>
      <c r="E47650" t="s">
        <v>256</v>
      </c>
      <c r="F47650">
        <v>43096.290578703702</v>
      </c>
      <c r="G47650">
        <v>29.99</v>
      </c>
      <c r="H47650">
        <v>15.1</v>
      </c>
      <c r="I47650">
        <v>2</v>
      </c>
    </row>
    <row r="47651" spans="1:9" x14ac:dyDescent="0.3">
      <c r="A47651" t="s">
        <v>98288</v>
      </c>
      <c r="B47651" t="s">
        <v>98289</v>
      </c>
      <c r="C47651">
        <v>1</v>
      </c>
      <c r="D47651" t="s">
        <v>21266</v>
      </c>
      <c r="E47651" t="s">
        <v>68</v>
      </c>
      <c r="F47651">
        <v>42857.862824074073</v>
      </c>
      <c r="G47651">
        <v>119.9</v>
      </c>
      <c r="H47651">
        <v>13.42</v>
      </c>
      <c r="I47651">
        <v>4</v>
      </c>
    </row>
    <row r="47652" spans="1:9" x14ac:dyDescent="0.3">
      <c r="A47652" t="s">
        <v>98290</v>
      </c>
      <c r="B47652" t="s">
        <v>98291</v>
      </c>
      <c r="C47652">
        <v>1</v>
      </c>
      <c r="D47652" t="s">
        <v>3282</v>
      </c>
      <c r="E47652" t="s">
        <v>456</v>
      </c>
      <c r="F47652">
        <v>42878.043425925927</v>
      </c>
      <c r="G47652">
        <v>99</v>
      </c>
      <c r="H47652">
        <v>14.42</v>
      </c>
      <c r="I47652">
        <v>5</v>
      </c>
    </row>
    <row r="47653" spans="1:9" x14ac:dyDescent="0.3">
      <c r="A47653" t="s">
        <v>98292</v>
      </c>
      <c r="B47653" t="s">
        <v>98293</v>
      </c>
      <c r="C47653">
        <v>1</v>
      </c>
      <c r="D47653" t="s">
        <v>2229</v>
      </c>
      <c r="E47653" t="s">
        <v>1085</v>
      </c>
      <c r="F47653">
        <v>43053.768773148149</v>
      </c>
      <c r="G47653">
        <v>249.99</v>
      </c>
      <c r="H47653">
        <v>29.11</v>
      </c>
      <c r="I47653">
        <v>5</v>
      </c>
    </row>
    <row r="47654" spans="1:9" x14ac:dyDescent="0.3">
      <c r="A47654" t="s">
        <v>98294</v>
      </c>
      <c r="B47654" t="s">
        <v>98295</v>
      </c>
      <c r="C47654">
        <v>1</v>
      </c>
      <c r="D47654" t="s">
        <v>98296</v>
      </c>
      <c r="E47654" t="s">
        <v>68</v>
      </c>
      <c r="F47654">
        <v>42802.760625000003</v>
      </c>
      <c r="G47654">
        <v>79.900000000000006</v>
      </c>
      <c r="H47654">
        <v>13.14</v>
      </c>
      <c r="I47654">
        <v>5</v>
      </c>
    </row>
    <row r="47655" spans="1:9" x14ac:dyDescent="0.3">
      <c r="A47655" t="s">
        <v>98294</v>
      </c>
      <c r="B47655" t="s">
        <v>98295</v>
      </c>
      <c r="C47655">
        <v>1</v>
      </c>
      <c r="D47655" t="s">
        <v>98296</v>
      </c>
      <c r="E47655" t="s">
        <v>68</v>
      </c>
      <c r="F47655">
        <v>42802.760625000003</v>
      </c>
      <c r="G47655">
        <v>79.900000000000006</v>
      </c>
      <c r="H47655">
        <v>13.14</v>
      </c>
      <c r="I47655">
        <v>5</v>
      </c>
    </row>
    <row r="47656" spans="1:9" x14ac:dyDescent="0.3">
      <c r="A47656" t="s">
        <v>98297</v>
      </c>
      <c r="B47656" t="s">
        <v>98298</v>
      </c>
      <c r="C47656">
        <v>1</v>
      </c>
      <c r="D47656" t="s">
        <v>40728</v>
      </c>
      <c r="E47656" t="s">
        <v>1465</v>
      </c>
      <c r="F47656">
        <v>42907.156458333331</v>
      </c>
      <c r="G47656">
        <v>49.99</v>
      </c>
      <c r="H47656">
        <v>19.21</v>
      </c>
      <c r="I47656">
        <v>4</v>
      </c>
    </row>
    <row r="47657" spans="1:9" x14ac:dyDescent="0.3">
      <c r="A47657" t="s">
        <v>98299</v>
      </c>
      <c r="B47657" t="s">
        <v>98300</v>
      </c>
      <c r="C47657">
        <v>1</v>
      </c>
      <c r="D47657" t="s">
        <v>5712</v>
      </c>
      <c r="E47657" t="s">
        <v>871</v>
      </c>
      <c r="F47657">
        <v>42982.715752314813</v>
      </c>
      <c r="G47657">
        <v>39</v>
      </c>
      <c r="H47657">
        <v>16.11</v>
      </c>
      <c r="I47657">
        <v>5</v>
      </c>
    </row>
    <row r="47658" spans="1:9" x14ac:dyDescent="0.3">
      <c r="A47658" t="s">
        <v>98301</v>
      </c>
      <c r="B47658" t="s">
        <v>98302</v>
      </c>
      <c r="C47658">
        <v>1</v>
      </c>
      <c r="D47658" t="s">
        <v>21209</v>
      </c>
      <c r="E47658" t="s">
        <v>10174</v>
      </c>
      <c r="F47658">
        <v>42777.851273148146</v>
      </c>
      <c r="G47658">
        <v>99.9</v>
      </c>
      <c r="H47658">
        <v>18.98</v>
      </c>
      <c r="I47658">
        <v>4</v>
      </c>
    </row>
    <row r="47659" spans="1:9" x14ac:dyDescent="0.3">
      <c r="A47659" t="s">
        <v>98303</v>
      </c>
      <c r="B47659" t="s">
        <v>98304</v>
      </c>
      <c r="C47659">
        <v>1</v>
      </c>
      <c r="D47659" t="s">
        <v>98305</v>
      </c>
      <c r="E47659" t="s">
        <v>3002</v>
      </c>
      <c r="F47659">
        <v>42993.188819444447</v>
      </c>
      <c r="G47659">
        <v>34.200000000000003</v>
      </c>
      <c r="H47659">
        <v>16.600000000000001</v>
      </c>
      <c r="I47659">
        <v>5</v>
      </c>
    </row>
    <row r="47660" spans="1:9" x14ac:dyDescent="0.3">
      <c r="A47660" t="s">
        <v>98303</v>
      </c>
      <c r="B47660" t="s">
        <v>98304</v>
      </c>
      <c r="C47660">
        <v>2</v>
      </c>
      <c r="D47660" t="s">
        <v>98306</v>
      </c>
      <c r="E47660" t="s">
        <v>3002</v>
      </c>
      <c r="F47660">
        <v>42993.188819444447</v>
      </c>
      <c r="G47660">
        <v>34.200000000000003</v>
      </c>
      <c r="H47660">
        <v>16.600000000000001</v>
      </c>
      <c r="I47660">
        <v>5</v>
      </c>
    </row>
    <row r="47661" spans="1:9" x14ac:dyDescent="0.3">
      <c r="A47661" t="s">
        <v>98307</v>
      </c>
      <c r="B47661" t="s">
        <v>98308</v>
      </c>
      <c r="C47661">
        <v>1</v>
      </c>
      <c r="D47661" t="s">
        <v>16828</v>
      </c>
      <c r="E47661" t="s">
        <v>7795</v>
      </c>
      <c r="F47661">
        <v>43081.110115740739</v>
      </c>
      <c r="G47661">
        <v>49.99</v>
      </c>
      <c r="H47661">
        <v>15.1</v>
      </c>
      <c r="I47661">
        <v>4</v>
      </c>
    </row>
    <row r="47662" spans="1:9" x14ac:dyDescent="0.3">
      <c r="A47662" t="s">
        <v>98309</v>
      </c>
      <c r="B47662" t="s">
        <v>98310</v>
      </c>
      <c r="C47662">
        <v>1</v>
      </c>
      <c r="D47662" t="s">
        <v>98311</v>
      </c>
      <c r="E47662" t="s">
        <v>1585</v>
      </c>
      <c r="F47662">
        <v>43312.604328703703</v>
      </c>
      <c r="G47662">
        <v>79.989999999999995</v>
      </c>
      <c r="H47662">
        <v>29.81</v>
      </c>
      <c r="I47662">
        <v>3</v>
      </c>
    </row>
    <row r="47663" spans="1:9" x14ac:dyDescent="0.3">
      <c r="A47663" t="s">
        <v>98312</v>
      </c>
      <c r="B47663" t="s">
        <v>98313</v>
      </c>
      <c r="C47663">
        <v>1</v>
      </c>
      <c r="D47663" t="s">
        <v>1697</v>
      </c>
      <c r="E47663" t="s">
        <v>286</v>
      </c>
      <c r="F47663">
        <v>43060.955312500002</v>
      </c>
      <c r="G47663">
        <v>49</v>
      </c>
      <c r="H47663">
        <v>7.78</v>
      </c>
      <c r="I47663">
        <v>4</v>
      </c>
    </row>
    <row r="47664" spans="1:9" x14ac:dyDescent="0.3">
      <c r="A47664" t="s">
        <v>98314</v>
      </c>
      <c r="B47664" t="s">
        <v>98315</v>
      </c>
      <c r="C47664">
        <v>1</v>
      </c>
      <c r="D47664" t="s">
        <v>17552</v>
      </c>
      <c r="E47664" t="s">
        <v>540</v>
      </c>
      <c r="F47664">
        <v>43153.643541666665</v>
      </c>
      <c r="G47664">
        <v>18.899999999999999</v>
      </c>
      <c r="H47664">
        <v>12.48</v>
      </c>
      <c r="I47664">
        <v>4</v>
      </c>
    </row>
    <row r="47665" spans="1:9" x14ac:dyDescent="0.3">
      <c r="A47665" t="s">
        <v>98316</v>
      </c>
      <c r="B47665" t="s">
        <v>98317</v>
      </c>
      <c r="C47665">
        <v>1</v>
      </c>
      <c r="D47665" t="s">
        <v>98318</v>
      </c>
      <c r="E47665" t="s">
        <v>1348</v>
      </c>
      <c r="F47665">
        <v>43287.340405092589</v>
      </c>
      <c r="G47665">
        <v>36.200000000000003</v>
      </c>
      <c r="H47665">
        <v>11.98</v>
      </c>
      <c r="I47665">
        <v>5</v>
      </c>
    </row>
    <row r="47666" spans="1:9" x14ac:dyDescent="0.3">
      <c r="A47666" t="s">
        <v>98316</v>
      </c>
      <c r="B47666" t="s">
        <v>98317</v>
      </c>
      <c r="C47666">
        <v>1</v>
      </c>
      <c r="D47666" t="s">
        <v>98318</v>
      </c>
      <c r="E47666" t="s">
        <v>1348</v>
      </c>
      <c r="F47666">
        <v>43287.340405092589</v>
      </c>
      <c r="G47666">
        <v>36.200000000000003</v>
      </c>
      <c r="H47666">
        <v>11.98</v>
      </c>
      <c r="I47666">
        <v>5</v>
      </c>
    </row>
    <row r="47667" spans="1:9" x14ac:dyDescent="0.3">
      <c r="A47667" t="s">
        <v>98316</v>
      </c>
      <c r="B47667" t="s">
        <v>98317</v>
      </c>
      <c r="C47667">
        <v>1</v>
      </c>
      <c r="D47667" t="s">
        <v>98318</v>
      </c>
      <c r="E47667" t="s">
        <v>1348</v>
      </c>
      <c r="F47667">
        <v>43287.340405092589</v>
      </c>
      <c r="G47667">
        <v>36.200000000000003</v>
      </c>
      <c r="H47667">
        <v>11.98</v>
      </c>
      <c r="I47667">
        <v>5</v>
      </c>
    </row>
    <row r="47668" spans="1:9" x14ac:dyDescent="0.3">
      <c r="A47668" t="s">
        <v>98316</v>
      </c>
      <c r="B47668" t="s">
        <v>98317</v>
      </c>
      <c r="C47668">
        <v>1</v>
      </c>
      <c r="D47668" t="s">
        <v>98318</v>
      </c>
      <c r="E47668" t="s">
        <v>1348</v>
      </c>
      <c r="F47668">
        <v>43287.340405092589</v>
      </c>
      <c r="G47668">
        <v>36.200000000000003</v>
      </c>
      <c r="H47668">
        <v>11.98</v>
      </c>
      <c r="I47668">
        <v>5</v>
      </c>
    </row>
    <row r="47669" spans="1:9" x14ac:dyDescent="0.3">
      <c r="A47669" t="s">
        <v>98319</v>
      </c>
      <c r="B47669" t="s">
        <v>98320</v>
      </c>
      <c r="C47669">
        <v>1</v>
      </c>
      <c r="D47669" t="s">
        <v>98321</v>
      </c>
      <c r="E47669" t="s">
        <v>2420</v>
      </c>
      <c r="F47669">
        <v>42815.699918981481</v>
      </c>
      <c r="G47669">
        <v>299.89999999999998</v>
      </c>
      <c r="H47669">
        <v>43.69</v>
      </c>
      <c r="I47669">
        <v>5</v>
      </c>
    </row>
    <row r="47670" spans="1:9" x14ac:dyDescent="0.3">
      <c r="A47670" t="s">
        <v>98322</v>
      </c>
      <c r="B47670" t="s">
        <v>98323</v>
      </c>
      <c r="C47670">
        <v>1</v>
      </c>
      <c r="D47670" t="s">
        <v>27455</v>
      </c>
      <c r="E47670" t="s">
        <v>699</v>
      </c>
      <c r="F47670">
        <v>43182.326840277776</v>
      </c>
      <c r="G47670">
        <v>115</v>
      </c>
      <c r="H47670">
        <v>15.69</v>
      </c>
      <c r="I47670">
        <v>4</v>
      </c>
    </row>
    <row r="47671" spans="1:9" x14ac:dyDescent="0.3">
      <c r="A47671" t="s">
        <v>98322</v>
      </c>
      <c r="B47671" t="s">
        <v>98323</v>
      </c>
      <c r="C47671">
        <v>1</v>
      </c>
      <c r="D47671" t="s">
        <v>27455</v>
      </c>
      <c r="E47671" t="s">
        <v>699</v>
      </c>
      <c r="F47671">
        <v>43182.326840277776</v>
      </c>
      <c r="G47671">
        <v>115</v>
      </c>
      <c r="H47671">
        <v>15.69</v>
      </c>
      <c r="I47671">
        <v>4</v>
      </c>
    </row>
    <row r="47672" spans="1:9" x14ac:dyDescent="0.3">
      <c r="A47672" t="s">
        <v>98324</v>
      </c>
      <c r="B47672" t="s">
        <v>98325</v>
      </c>
      <c r="C47672">
        <v>1</v>
      </c>
      <c r="D47672" t="s">
        <v>28428</v>
      </c>
      <c r="E47672" t="s">
        <v>699</v>
      </c>
      <c r="F47672">
        <v>43265.428784722222</v>
      </c>
      <c r="G47672">
        <v>105</v>
      </c>
      <c r="H47672">
        <v>14.82</v>
      </c>
      <c r="I47672">
        <v>5</v>
      </c>
    </row>
    <row r="47673" spans="1:9" x14ac:dyDescent="0.3">
      <c r="A47673" t="s">
        <v>98326</v>
      </c>
      <c r="B47673" t="s">
        <v>98327</v>
      </c>
      <c r="C47673">
        <v>1</v>
      </c>
      <c r="D47673" t="s">
        <v>98328</v>
      </c>
      <c r="E47673" t="s">
        <v>2427</v>
      </c>
      <c r="F47673">
        <v>43062.573819444442</v>
      </c>
      <c r="G47673">
        <v>429.9</v>
      </c>
      <c r="H47673">
        <v>18.77</v>
      </c>
      <c r="I47673">
        <v>4</v>
      </c>
    </row>
    <row r="47674" spans="1:9" x14ac:dyDescent="0.3">
      <c r="A47674" t="s">
        <v>98329</v>
      </c>
      <c r="B47674" t="s">
        <v>98330</v>
      </c>
      <c r="C47674">
        <v>1</v>
      </c>
      <c r="D47674" t="s">
        <v>98331</v>
      </c>
      <c r="E47674" t="s">
        <v>11070</v>
      </c>
      <c r="F47674">
        <v>43280.592199074075</v>
      </c>
      <c r="G47674">
        <v>639</v>
      </c>
      <c r="H47674">
        <v>27.34</v>
      </c>
      <c r="I47674">
        <v>5</v>
      </c>
    </row>
    <row r="47675" spans="1:9" x14ac:dyDescent="0.3">
      <c r="A47675" t="s">
        <v>98332</v>
      </c>
      <c r="B47675" t="s">
        <v>98333</v>
      </c>
      <c r="C47675">
        <v>1</v>
      </c>
      <c r="D47675" t="s">
        <v>613</v>
      </c>
      <c r="E47675" t="s">
        <v>614</v>
      </c>
      <c r="F47675">
        <v>43286.938645833332</v>
      </c>
      <c r="G47675">
        <v>103.9</v>
      </c>
      <c r="H47675">
        <v>18.53</v>
      </c>
      <c r="I47675">
        <v>5</v>
      </c>
    </row>
    <row r="47676" spans="1:9" x14ac:dyDescent="0.3">
      <c r="A47676" t="s">
        <v>98334</v>
      </c>
      <c r="B47676" t="s">
        <v>98335</v>
      </c>
      <c r="C47676">
        <v>1</v>
      </c>
      <c r="D47676" t="s">
        <v>98336</v>
      </c>
      <c r="E47676" t="s">
        <v>6591</v>
      </c>
      <c r="F47676">
        <v>42866.60434027778</v>
      </c>
      <c r="G47676">
        <v>54.9</v>
      </c>
      <c r="H47676">
        <v>17.809999999999999</v>
      </c>
      <c r="I47676">
        <v>1</v>
      </c>
    </row>
    <row r="47677" spans="1:9" x14ac:dyDescent="0.3">
      <c r="A47677" t="s">
        <v>98337</v>
      </c>
      <c r="B47677" t="s">
        <v>98338</v>
      </c>
      <c r="C47677">
        <v>1</v>
      </c>
      <c r="D47677" t="s">
        <v>2192</v>
      </c>
      <c r="E47677" t="s">
        <v>2193</v>
      </c>
      <c r="F47677">
        <v>43266.762025462966</v>
      </c>
      <c r="G47677">
        <v>99.9</v>
      </c>
      <c r="H47677">
        <v>23.63</v>
      </c>
      <c r="I47677">
        <v>5</v>
      </c>
    </row>
    <row r="47678" spans="1:9" x14ac:dyDescent="0.3">
      <c r="A47678" t="s">
        <v>98339</v>
      </c>
      <c r="B47678" t="s">
        <v>98340</v>
      </c>
      <c r="C47678">
        <v>1</v>
      </c>
      <c r="D47678" t="s">
        <v>50335</v>
      </c>
      <c r="E47678" t="s">
        <v>158</v>
      </c>
      <c r="F47678">
        <v>43158.005196759259</v>
      </c>
      <c r="G47678">
        <v>98</v>
      </c>
      <c r="H47678">
        <v>15.44</v>
      </c>
      <c r="I47678">
        <v>1</v>
      </c>
    </row>
    <row r="47679" spans="1:9" x14ac:dyDescent="0.3">
      <c r="A47679" t="s">
        <v>98341</v>
      </c>
      <c r="B47679" t="s">
        <v>98342</v>
      </c>
      <c r="C47679">
        <v>1</v>
      </c>
      <c r="D47679" t="s">
        <v>98343</v>
      </c>
      <c r="E47679" t="s">
        <v>2023</v>
      </c>
      <c r="F47679">
        <v>43028.714224537034</v>
      </c>
      <c r="G47679">
        <v>45.14</v>
      </c>
      <c r="H47679">
        <v>9.09</v>
      </c>
      <c r="I47679">
        <v>2</v>
      </c>
    </row>
    <row r="47680" spans="1:9" x14ac:dyDescent="0.3">
      <c r="A47680" t="s">
        <v>98344</v>
      </c>
      <c r="B47680" t="s">
        <v>98345</v>
      </c>
      <c r="C47680">
        <v>1</v>
      </c>
      <c r="D47680" t="s">
        <v>69185</v>
      </c>
      <c r="E47680" t="s">
        <v>1092</v>
      </c>
      <c r="F47680">
        <v>43160.810636574075</v>
      </c>
      <c r="G47680">
        <v>179</v>
      </c>
      <c r="H47680">
        <v>26.53</v>
      </c>
      <c r="I47680">
        <v>2</v>
      </c>
    </row>
    <row r="47681" spans="1:9" x14ac:dyDescent="0.3">
      <c r="A47681" t="s">
        <v>98346</v>
      </c>
      <c r="B47681" t="s">
        <v>98347</v>
      </c>
      <c r="C47681">
        <v>1</v>
      </c>
      <c r="D47681" t="s">
        <v>98348</v>
      </c>
      <c r="E47681" t="s">
        <v>34842</v>
      </c>
      <c r="F47681">
        <v>42989.677372685182</v>
      </c>
      <c r="G47681">
        <v>47</v>
      </c>
      <c r="H47681">
        <v>15.1</v>
      </c>
      <c r="I47681">
        <v>5</v>
      </c>
    </row>
    <row r="47682" spans="1:9" x14ac:dyDescent="0.3">
      <c r="A47682" t="s">
        <v>98349</v>
      </c>
      <c r="B47682" t="s">
        <v>98350</v>
      </c>
      <c r="C47682">
        <v>1</v>
      </c>
      <c r="D47682" t="s">
        <v>81949</v>
      </c>
      <c r="E47682" t="s">
        <v>22146</v>
      </c>
      <c r="F47682">
        <v>43125.023148148146</v>
      </c>
      <c r="G47682">
        <v>34</v>
      </c>
      <c r="H47682">
        <v>8.27</v>
      </c>
      <c r="I47682">
        <v>5</v>
      </c>
    </row>
    <row r="47683" spans="1:9" x14ac:dyDescent="0.3">
      <c r="A47683" t="s">
        <v>98351</v>
      </c>
      <c r="B47683" t="s">
        <v>98352</v>
      </c>
      <c r="C47683">
        <v>1</v>
      </c>
      <c r="D47683" t="s">
        <v>98353</v>
      </c>
      <c r="E47683" t="s">
        <v>3544</v>
      </c>
      <c r="F47683">
        <v>43250.010254629633</v>
      </c>
      <c r="G47683">
        <v>44</v>
      </c>
      <c r="H47683">
        <v>19.04</v>
      </c>
      <c r="I47683">
        <v>4</v>
      </c>
    </row>
    <row r="47684" spans="1:9" x14ac:dyDescent="0.3">
      <c r="A47684" t="s">
        <v>98354</v>
      </c>
      <c r="B47684" t="s">
        <v>98355</v>
      </c>
      <c r="C47684">
        <v>1</v>
      </c>
      <c r="D47684" t="s">
        <v>98356</v>
      </c>
      <c r="E47684" t="s">
        <v>2217</v>
      </c>
      <c r="F47684">
        <v>43236.871990740743</v>
      </c>
      <c r="G47684">
        <v>54.99</v>
      </c>
      <c r="H47684">
        <v>18.260000000000002</v>
      </c>
      <c r="I47684">
        <v>5</v>
      </c>
    </row>
    <row r="47685" spans="1:9" x14ac:dyDescent="0.3">
      <c r="A47685" t="s">
        <v>98357</v>
      </c>
      <c r="B47685" t="s">
        <v>98358</v>
      </c>
      <c r="C47685">
        <v>1</v>
      </c>
      <c r="D47685" t="s">
        <v>10399</v>
      </c>
      <c r="E47685" t="s">
        <v>10400</v>
      </c>
      <c r="F47685">
        <v>43224.744085648148</v>
      </c>
      <c r="G47685">
        <v>213</v>
      </c>
      <c r="H47685">
        <v>15.58</v>
      </c>
      <c r="I47685">
        <v>5</v>
      </c>
    </row>
    <row r="47686" spans="1:9" x14ac:dyDescent="0.3">
      <c r="A47686" t="s">
        <v>98359</v>
      </c>
      <c r="B47686" t="s">
        <v>98360</v>
      </c>
      <c r="C47686">
        <v>1</v>
      </c>
      <c r="D47686" t="s">
        <v>47523</v>
      </c>
      <c r="E47686" t="s">
        <v>2090</v>
      </c>
      <c r="F47686">
        <v>43090.788553240738</v>
      </c>
      <c r="G47686">
        <v>20.99</v>
      </c>
      <c r="H47686">
        <v>16.79</v>
      </c>
      <c r="I47686">
        <v>5</v>
      </c>
    </row>
    <row r="47687" spans="1:9" x14ac:dyDescent="0.3">
      <c r="A47687" t="s">
        <v>98359</v>
      </c>
      <c r="B47687" t="s">
        <v>98360</v>
      </c>
      <c r="C47687">
        <v>1</v>
      </c>
      <c r="D47687" t="s">
        <v>47523</v>
      </c>
      <c r="E47687" t="s">
        <v>2090</v>
      </c>
      <c r="F47687">
        <v>43090.788553240738</v>
      </c>
      <c r="G47687">
        <v>20.99</v>
      </c>
      <c r="H47687">
        <v>16.79</v>
      </c>
      <c r="I47687">
        <v>5</v>
      </c>
    </row>
    <row r="47688" spans="1:9" x14ac:dyDescent="0.3">
      <c r="A47688" t="s">
        <v>98361</v>
      </c>
      <c r="B47688" t="s">
        <v>98362</v>
      </c>
      <c r="C47688">
        <v>1</v>
      </c>
      <c r="D47688" t="s">
        <v>98363</v>
      </c>
      <c r="E47688" t="s">
        <v>4089</v>
      </c>
      <c r="F47688">
        <v>43145.539236111108</v>
      </c>
      <c r="G47688">
        <v>26.9</v>
      </c>
      <c r="H47688">
        <v>9.09</v>
      </c>
      <c r="I47688">
        <v>5</v>
      </c>
    </row>
    <row r="47689" spans="1:9" x14ac:dyDescent="0.3">
      <c r="A47689" t="s">
        <v>98364</v>
      </c>
      <c r="B47689" t="s">
        <v>98365</v>
      </c>
      <c r="C47689">
        <v>1</v>
      </c>
      <c r="D47689" t="s">
        <v>2153</v>
      </c>
      <c r="E47689" t="s">
        <v>286</v>
      </c>
      <c r="F47689">
        <v>43234.828564814816</v>
      </c>
      <c r="G47689">
        <v>29</v>
      </c>
      <c r="H47689">
        <v>15.23</v>
      </c>
      <c r="I47689">
        <v>5</v>
      </c>
    </row>
    <row r="47690" spans="1:9" x14ac:dyDescent="0.3">
      <c r="A47690" t="s">
        <v>98366</v>
      </c>
      <c r="B47690" t="s">
        <v>98367</v>
      </c>
      <c r="C47690">
        <v>1</v>
      </c>
      <c r="D47690" t="s">
        <v>11416</v>
      </c>
      <c r="E47690" t="s">
        <v>4917</v>
      </c>
      <c r="F47690">
        <v>42984.114421296297</v>
      </c>
      <c r="G47690">
        <v>23.8</v>
      </c>
      <c r="H47690">
        <v>7.78</v>
      </c>
      <c r="I47690">
        <v>5</v>
      </c>
    </row>
    <row r="47691" spans="1:9" x14ac:dyDescent="0.3">
      <c r="A47691" t="s">
        <v>98368</v>
      </c>
      <c r="B47691" t="s">
        <v>98369</v>
      </c>
      <c r="C47691">
        <v>1</v>
      </c>
      <c r="D47691" t="s">
        <v>77763</v>
      </c>
      <c r="E47691" t="s">
        <v>1122</v>
      </c>
      <c r="F47691">
        <v>43206.604421296295</v>
      </c>
      <c r="G47691">
        <v>16.899999999999999</v>
      </c>
      <c r="H47691">
        <v>18.23</v>
      </c>
      <c r="I47691">
        <v>5</v>
      </c>
    </row>
    <row r="47692" spans="1:9" x14ac:dyDescent="0.3">
      <c r="A47692" t="s">
        <v>98370</v>
      </c>
      <c r="B47692" t="s">
        <v>98371</v>
      </c>
      <c r="C47692">
        <v>1</v>
      </c>
      <c r="D47692" t="s">
        <v>98372</v>
      </c>
      <c r="E47692" t="s">
        <v>44776</v>
      </c>
      <c r="F47692">
        <v>43297.593946759262</v>
      </c>
      <c r="G47692">
        <v>99.92</v>
      </c>
      <c r="H47692">
        <v>44.69</v>
      </c>
      <c r="I47692">
        <v>5</v>
      </c>
    </row>
    <row r="47693" spans="1:9" x14ac:dyDescent="0.3">
      <c r="A47693" t="s">
        <v>98373</v>
      </c>
      <c r="B47693" t="s">
        <v>98374</v>
      </c>
      <c r="C47693">
        <v>1</v>
      </c>
      <c r="D47693" t="s">
        <v>2325</v>
      </c>
      <c r="E47693" t="s">
        <v>699</v>
      </c>
      <c r="F47693">
        <v>43328.118344907409</v>
      </c>
      <c r="G47693">
        <v>78</v>
      </c>
      <c r="H47693">
        <v>22.09</v>
      </c>
      <c r="I47693">
        <v>1</v>
      </c>
    </row>
    <row r="47694" spans="1:9" x14ac:dyDescent="0.3">
      <c r="A47694" t="s">
        <v>98373</v>
      </c>
      <c r="B47694" t="s">
        <v>98374</v>
      </c>
      <c r="C47694">
        <v>2</v>
      </c>
      <c r="D47694" t="s">
        <v>4677</v>
      </c>
      <c r="E47694" t="s">
        <v>699</v>
      </c>
      <c r="F47694">
        <v>43328.118344907409</v>
      </c>
      <c r="G47694">
        <v>67</v>
      </c>
      <c r="H47694">
        <v>22.09</v>
      </c>
      <c r="I47694">
        <v>1</v>
      </c>
    </row>
    <row r="47695" spans="1:9" x14ac:dyDescent="0.3">
      <c r="A47695" t="s">
        <v>98375</v>
      </c>
      <c r="B47695" t="s">
        <v>98376</v>
      </c>
      <c r="C47695">
        <v>1</v>
      </c>
      <c r="D47695" t="s">
        <v>30247</v>
      </c>
      <c r="E47695" t="s">
        <v>17517</v>
      </c>
      <c r="F47695">
        <v>42978.58697916667</v>
      </c>
      <c r="G47695">
        <v>125.9</v>
      </c>
      <c r="H47695">
        <v>29.92</v>
      </c>
      <c r="I47695">
        <v>5</v>
      </c>
    </row>
    <row r="47696" spans="1:9" x14ac:dyDescent="0.3">
      <c r="A47696" t="s">
        <v>98375</v>
      </c>
      <c r="B47696" t="s">
        <v>98376</v>
      </c>
      <c r="C47696">
        <v>1</v>
      </c>
      <c r="D47696" t="s">
        <v>30247</v>
      </c>
      <c r="E47696" t="s">
        <v>17517</v>
      </c>
      <c r="F47696">
        <v>42978.58697916667</v>
      </c>
      <c r="G47696">
        <v>125.9</v>
      </c>
      <c r="H47696">
        <v>29.92</v>
      </c>
      <c r="I47696">
        <v>5</v>
      </c>
    </row>
    <row r="47697" spans="1:9" x14ac:dyDescent="0.3">
      <c r="A47697" t="s">
        <v>98377</v>
      </c>
      <c r="B47697" t="s">
        <v>98378</v>
      </c>
      <c r="C47697">
        <v>1</v>
      </c>
      <c r="D47697" t="s">
        <v>5766</v>
      </c>
      <c r="E47697" t="s">
        <v>1348</v>
      </c>
      <c r="F47697">
        <v>42876.923854166664</v>
      </c>
      <c r="G47697">
        <v>26</v>
      </c>
      <c r="H47697">
        <v>16.11</v>
      </c>
      <c r="I47697">
        <v>5</v>
      </c>
    </row>
    <row r="47698" spans="1:9" x14ac:dyDescent="0.3">
      <c r="A47698" t="s">
        <v>98377</v>
      </c>
      <c r="B47698" t="s">
        <v>98378</v>
      </c>
      <c r="C47698">
        <v>1</v>
      </c>
      <c r="D47698" t="s">
        <v>5766</v>
      </c>
      <c r="E47698" t="s">
        <v>1348</v>
      </c>
      <c r="F47698">
        <v>42876.923854166664</v>
      </c>
      <c r="G47698">
        <v>26</v>
      </c>
      <c r="H47698">
        <v>16.11</v>
      </c>
      <c r="I47698">
        <v>5</v>
      </c>
    </row>
    <row r="47699" spans="1:9" x14ac:dyDescent="0.3">
      <c r="A47699" t="s">
        <v>98377</v>
      </c>
      <c r="B47699" t="s">
        <v>98378</v>
      </c>
      <c r="C47699">
        <v>1</v>
      </c>
      <c r="D47699" t="s">
        <v>5766</v>
      </c>
      <c r="E47699" t="s">
        <v>1348</v>
      </c>
      <c r="F47699">
        <v>42876.923854166664</v>
      </c>
      <c r="G47699">
        <v>26</v>
      </c>
      <c r="H47699">
        <v>16.11</v>
      </c>
      <c r="I47699">
        <v>5</v>
      </c>
    </row>
    <row r="47700" spans="1:9" x14ac:dyDescent="0.3">
      <c r="A47700" t="s">
        <v>98377</v>
      </c>
      <c r="B47700" t="s">
        <v>98378</v>
      </c>
      <c r="C47700">
        <v>1</v>
      </c>
      <c r="D47700" t="s">
        <v>5766</v>
      </c>
      <c r="E47700" t="s">
        <v>1348</v>
      </c>
      <c r="F47700">
        <v>42876.923854166664</v>
      </c>
      <c r="G47700">
        <v>26</v>
      </c>
      <c r="H47700">
        <v>16.11</v>
      </c>
      <c r="I47700">
        <v>5</v>
      </c>
    </row>
    <row r="47701" spans="1:9" x14ac:dyDescent="0.3">
      <c r="A47701" t="s">
        <v>98379</v>
      </c>
      <c r="B47701" t="s">
        <v>98380</v>
      </c>
      <c r="C47701">
        <v>1</v>
      </c>
      <c r="D47701" t="s">
        <v>94886</v>
      </c>
      <c r="E47701" t="s">
        <v>100</v>
      </c>
      <c r="F47701">
        <v>43167.732997685183</v>
      </c>
      <c r="G47701">
        <v>52.9</v>
      </c>
      <c r="H47701">
        <v>28.77</v>
      </c>
      <c r="I47701">
        <v>4</v>
      </c>
    </row>
    <row r="47702" spans="1:9" x14ac:dyDescent="0.3">
      <c r="A47702" t="s">
        <v>98381</v>
      </c>
      <c r="B47702" t="s">
        <v>98382</v>
      </c>
      <c r="C47702">
        <v>1</v>
      </c>
      <c r="D47702" t="s">
        <v>98383</v>
      </c>
      <c r="E47702" t="s">
        <v>23902</v>
      </c>
      <c r="F47702">
        <v>43115.369050925925</v>
      </c>
      <c r="G47702">
        <v>76</v>
      </c>
      <c r="H47702">
        <v>15.29</v>
      </c>
    </row>
    <row r="47703" spans="1:9" x14ac:dyDescent="0.3">
      <c r="A47703" t="s">
        <v>98384</v>
      </c>
      <c r="B47703" t="s">
        <v>98385</v>
      </c>
      <c r="C47703">
        <v>1</v>
      </c>
      <c r="D47703" t="s">
        <v>6173</v>
      </c>
      <c r="E47703" t="s">
        <v>213</v>
      </c>
      <c r="F47703">
        <v>42865.632245370369</v>
      </c>
      <c r="G47703">
        <v>139.9</v>
      </c>
      <c r="H47703">
        <v>25.47</v>
      </c>
      <c r="I47703">
        <v>5</v>
      </c>
    </row>
    <row r="47704" spans="1:9" x14ac:dyDescent="0.3">
      <c r="A47704" t="s">
        <v>98386</v>
      </c>
      <c r="B47704" t="s">
        <v>98387</v>
      </c>
      <c r="C47704">
        <v>1</v>
      </c>
      <c r="D47704" t="s">
        <v>14174</v>
      </c>
      <c r="E47704" t="s">
        <v>2692</v>
      </c>
      <c r="F47704">
        <v>43114.982835648145</v>
      </c>
      <c r="G47704">
        <v>105.9</v>
      </c>
      <c r="H47704">
        <v>13.76</v>
      </c>
      <c r="I47704">
        <v>5</v>
      </c>
    </row>
    <row r="47705" spans="1:9" x14ac:dyDescent="0.3">
      <c r="A47705" t="s">
        <v>98386</v>
      </c>
      <c r="B47705" t="s">
        <v>98387</v>
      </c>
      <c r="C47705">
        <v>1</v>
      </c>
      <c r="D47705" t="s">
        <v>14174</v>
      </c>
      <c r="E47705" t="s">
        <v>2692</v>
      </c>
      <c r="F47705">
        <v>43114.982835648145</v>
      </c>
      <c r="G47705">
        <v>105.9</v>
      </c>
      <c r="H47705">
        <v>13.76</v>
      </c>
      <c r="I47705">
        <v>5</v>
      </c>
    </row>
    <row r="47706" spans="1:9" x14ac:dyDescent="0.3">
      <c r="A47706" t="s">
        <v>98388</v>
      </c>
      <c r="B47706" t="s">
        <v>98389</v>
      </c>
      <c r="C47706">
        <v>1</v>
      </c>
      <c r="D47706" t="s">
        <v>669</v>
      </c>
      <c r="E47706" t="s">
        <v>178</v>
      </c>
      <c r="F47706">
        <v>43263.799328703702</v>
      </c>
      <c r="G47706">
        <v>49.9</v>
      </c>
      <c r="H47706">
        <v>20.77</v>
      </c>
      <c r="I47706">
        <v>5</v>
      </c>
    </row>
    <row r="47707" spans="1:9" x14ac:dyDescent="0.3">
      <c r="A47707" t="s">
        <v>98390</v>
      </c>
      <c r="B47707" t="s">
        <v>98391</v>
      </c>
      <c r="C47707">
        <v>1</v>
      </c>
      <c r="D47707" t="s">
        <v>15611</v>
      </c>
      <c r="E47707" t="s">
        <v>465</v>
      </c>
      <c r="F47707">
        <v>43328.187777777777</v>
      </c>
      <c r="G47707">
        <v>32.99</v>
      </c>
      <c r="H47707">
        <v>10.01</v>
      </c>
      <c r="I47707">
        <v>5</v>
      </c>
    </row>
    <row r="47708" spans="1:9" x14ac:dyDescent="0.3">
      <c r="A47708" t="s">
        <v>98390</v>
      </c>
      <c r="B47708" t="s">
        <v>98391</v>
      </c>
      <c r="C47708">
        <v>2</v>
      </c>
      <c r="D47708" t="s">
        <v>64794</v>
      </c>
      <c r="E47708" t="s">
        <v>1804</v>
      </c>
      <c r="F47708">
        <v>43328.187777777777</v>
      </c>
      <c r="G47708">
        <v>63.99</v>
      </c>
      <c r="H47708">
        <v>6.68</v>
      </c>
      <c r="I47708">
        <v>5</v>
      </c>
    </row>
    <row r="47709" spans="1:9" x14ac:dyDescent="0.3">
      <c r="A47709" t="s">
        <v>98392</v>
      </c>
      <c r="B47709" t="s">
        <v>98393</v>
      </c>
      <c r="C47709">
        <v>1</v>
      </c>
      <c r="D47709" t="s">
        <v>98394</v>
      </c>
      <c r="E47709" t="s">
        <v>6798</v>
      </c>
      <c r="F47709">
        <v>43329.766863425924</v>
      </c>
      <c r="G47709">
        <v>55.9</v>
      </c>
      <c r="H47709">
        <v>22.32</v>
      </c>
      <c r="I47709">
        <v>4</v>
      </c>
    </row>
    <row r="47710" spans="1:9" x14ac:dyDescent="0.3">
      <c r="A47710" t="s">
        <v>98392</v>
      </c>
      <c r="B47710" t="s">
        <v>98393</v>
      </c>
      <c r="C47710">
        <v>2</v>
      </c>
      <c r="D47710" t="s">
        <v>98394</v>
      </c>
      <c r="E47710" t="s">
        <v>6798</v>
      </c>
      <c r="F47710">
        <v>43329.766863425924</v>
      </c>
      <c r="G47710">
        <v>55.9</v>
      </c>
      <c r="H47710">
        <v>22.32</v>
      </c>
      <c r="I47710">
        <v>4</v>
      </c>
    </row>
    <row r="47711" spans="1:9" x14ac:dyDescent="0.3">
      <c r="A47711" t="s">
        <v>98395</v>
      </c>
      <c r="B47711" t="s">
        <v>98396</v>
      </c>
      <c r="C47711">
        <v>1</v>
      </c>
      <c r="D47711" t="s">
        <v>29249</v>
      </c>
      <c r="E47711" t="s">
        <v>2217</v>
      </c>
      <c r="F47711">
        <v>43332.146168981482</v>
      </c>
      <c r="G47711">
        <v>42.93</v>
      </c>
      <c r="H47711">
        <v>7.56</v>
      </c>
      <c r="I47711">
        <v>5</v>
      </c>
    </row>
    <row r="47712" spans="1:9" x14ac:dyDescent="0.3">
      <c r="A47712" t="s">
        <v>98397</v>
      </c>
      <c r="B47712" t="s">
        <v>98398</v>
      </c>
      <c r="C47712">
        <v>1</v>
      </c>
      <c r="D47712" t="s">
        <v>1246</v>
      </c>
      <c r="E47712" t="s">
        <v>1743</v>
      </c>
      <c r="F47712">
        <v>43308.559155092589</v>
      </c>
      <c r="G47712">
        <v>119.5</v>
      </c>
      <c r="H47712">
        <v>22.77</v>
      </c>
      <c r="I47712">
        <v>4</v>
      </c>
    </row>
    <row r="47713" spans="1:9" x14ac:dyDescent="0.3">
      <c r="A47713" t="s">
        <v>98399</v>
      </c>
      <c r="B47713" t="s">
        <v>98400</v>
      </c>
      <c r="C47713">
        <v>1</v>
      </c>
      <c r="D47713" t="s">
        <v>98401</v>
      </c>
      <c r="E47713" t="s">
        <v>263</v>
      </c>
      <c r="F47713">
        <v>43336.52107638889</v>
      </c>
      <c r="G47713">
        <v>55.99</v>
      </c>
      <c r="H47713">
        <v>13.97</v>
      </c>
      <c r="I47713">
        <v>5</v>
      </c>
    </row>
    <row r="47714" spans="1:9" x14ac:dyDescent="0.3">
      <c r="A47714" t="s">
        <v>98402</v>
      </c>
      <c r="B47714" t="s">
        <v>98403</v>
      </c>
      <c r="C47714">
        <v>1</v>
      </c>
      <c r="D47714" t="s">
        <v>6451</v>
      </c>
      <c r="E47714" t="s">
        <v>894</v>
      </c>
      <c r="F47714">
        <v>43160.852592592593</v>
      </c>
      <c r="G47714">
        <v>47.49</v>
      </c>
      <c r="H47714">
        <v>9.94</v>
      </c>
      <c r="I47714">
        <v>5</v>
      </c>
    </row>
    <row r="47715" spans="1:9" x14ac:dyDescent="0.3">
      <c r="A47715" t="s">
        <v>98404</v>
      </c>
      <c r="B47715" t="s">
        <v>98405</v>
      </c>
      <c r="C47715">
        <v>1</v>
      </c>
      <c r="D47715" t="s">
        <v>8632</v>
      </c>
      <c r="E47715" t="s">
        <v>1537</v>
      </c>
      <c r="F47715">
        <v>42898.989756944444</v>
      </c>
      <c r="G47715">
        <v>31.9</v>
      </c>
      <c r="H47715">
        <v>8.11</v>
      </c>
      <c r="I47715">
        <v>2</v>
      </c>
    </row>
    <row r="47716" spans="1:9" x14ac:dyDescent="0.3">
      <c r="A47716" t="s">
        <v>98406</v>
      </c>
      <c r="B47716" t="s">
        <v>98407</v>
      </c>
      <c r="C47716">
        <v>1</v>
      </c>
      <c r="D47716" t="s">
        <v>1592</v>
      </c>
      <c r="E47716" t="s">
        <v>699</v>
      </c>
      <c r="F47716">
        <v>43161.146226851852</v>
      </c>
      <c r="G47716">
        <v>38.4</v>
      </c>
      <c r="H47716">
        <v>16.11</v>
      </c>
      <c r="I47716">
        <v>1</v>
      </c>
    </row>
    <row r="47717" spans="1:9" x14ac:dyDescent="0.3">
      <c r="A47717" t="s">
        <v>98406</v>
      </c>
      <c r="B47717" t="s">
        <v>98407</v>
      </c>
      <c r="C47717">
        <v>2</v>
      </c>
      <c r="D47717" t="s">
        <v>1592</v>
      </c>
      <c r="E47717" t="s">
        <v>699</v>
      </c>
      <c r="F47717">
        <v>43161.146226851852</v>
      </c>
      <c r="G47717">
        <v>38.4</v>
      </c>
      <c r="H47717">
        <v>16.11</v>
      </c>
      <c r="I47717">
        <v>1</v>
      </c>
    </row>
    <row r="47718" spans="1:9" x14ac:dyDescent="0.3">
      <c r="A47718" t="s">
        <v>98406</v>
      </c>
      <c r="B47718" t="s">
        <v>98407</v>
      </c>
      <c r="C47718">
        <v>3</v>
      </c>
      <c r="D47718" t="s">
        <v>1592</v>
      </c>
      <c r="E47718" t="s">
        <v>699</v>
      </c>
      <c r="F47718">
        <v>43161.146226851852</v>
      </c>
      <c r="G47718">
        <v>38.4</v>
      </c>
      <c r="H47718">
        <v>16.11</v>
      </c>
      <c r="I47718">
        <v>1</v>
      </c>
    </row>
    <row r="47719" spans="1:9" x14ac:dyDescent="0.3">
      <c r="A47719" t="s">
        <v>98408</v>
      </c>
      <c r="B47719" t="s">
        <v>98409</v>
      </c>
      <c r="C47719">
        <v>1</v>
      </c>
      <c r="D47719" t="s">
        <v>87120</v>
      </c>
      <c r="E47719" t="s">
        <v>29073</v>
      </c>
      <c r="F47719">
        <v>43042.437372685185</v>
      </c>
      <c r="G47719">
        <v>209</v>
      </c>
      <c r="H47719">
        <v>17.899999999999999</v>
      </c>
      <c r="I47719">
        <v>5</v>
      </c>
    </row>
    <row r="47720" spans="1:9" x14ac:dyDescent="0.3">
      <c r="A47720" t="s">
        <v>98410</v>
      </c>
      <c r="B47720" t="s">
        <v>98411</v>
      </c>
      <c r="C47720">
        <v>1</v>
      </c>
      <c r="D47720" t="s">
        <v>17013</v>
      </c>
      <c r="E47720" t="s">
        <v>12633</v>
      </c>
      <c r="F47720">
        <v>43080.688043981485</v>
      </c>
      <c r="G47720">
        <v>169.9</v>
      </c>
      <c r="H47720">
        <v>18.440000000000001</v>
      </c>
      <c r="I47720">
        <v>5</v>
      </c>
    </row>
    <row r="47721" spans="1:9" x14ac:dyDescent="0.3">
      <c r="A47721" t="s">
        <v>98412</v>
      </c>
      <c r="B47721" t="s">
        <v>98413</v>
      </c>
      <c r="C47721">
        <v>1</v>
      </c>
      <c r="D47721" t="s">
        <v>32485</v>
      </c>
      <c r="E47721" t="s">
        <v>1918</v>
      </c>
      <c r="F47721">
        <v>43123.341192129628</v>
      </c>
      <c r="G47721">
        <v>75.5</v>
      </c>
      <c r="H47721">
        <v>16.78</v>
      </c>
      <c r="I47721">
        <v>1</v>
      </c>
    </row>
    <row r="47722" spans="1:9" x14ac:dyDescent="0.3">
      <c r="A47722" t="s">
        <v>98414</v>
      </c>
      <c r="B47722" t="s">
        <v>98415</v>
      </c>
      <c r="C47722">
        <v>1</v>
      </c>
      <c r="D47722" t="s">
        <v>26652</v>
      </c>
      <c r="E47722" t="s">
        <v>217</v>
      </c>
      <c r="F47722">
        <v>42974.934699074074</v>
      </c>
      <c r="G47722">
        <v>51.92</v>
      </c>
      <c r="H47722">
        <v>12.7</v>
      </c>
      <c r="I47722">
        <v>5</v>
      </c>
    </row>
    <row r="47723" spans="1:9" x14ac:dyDescent="0.3">
      <c r="A47723" t="s">
        <v>98416</v>
      </c>
      <c r="B47723" t="s">
        <v>98417</v>
      </c>
      <c r="C47723">
        <v>1</v>
      </c>
      <c r="D47723" t="s">
        <v>12827</v>
      </c>
      <c r="E47723" t="s">
        <v>906</v>
      </c>
      <c r="F47723">
        <v>43068.96875</v>
      </c>
      <c r="G47723">
        <v>33.6</v>
      </c>
      <c r="H47723">
        <v>29.39</v>
      </c>
    </row>
    <row r="47724" spans="1:9" x14ac:dyDescent="0.3">
      <c r="A47724" t="s">
        <v>98418</v>
      </c>
      <c r="B47724" t="s">
        <v>98419</v>
      </c>
      <c r="C47724">
        <v>1</v>
      </c>
      <c r="D47724" t="s">
        <v>8199</v>
      </c>
      <c r="E47724" t="s">
        <v>1271</v>
      </c>
      <c r="F47724">
        <v>42792.589305555557</v>
      </c>
      <c r="G47724">
        <v>339.99</v>
      </c>
      <c r="H47724">
        <v>13.77</v>
      </c>
      <c r="I47724">
        <v>5</v>
      </c>
    </row>
    <row r="47725" spans="1:9" x14ac:dyDescent="0.3">
      <c r="A47725" t="s">
        <v>98420</v>
      </c>
      <c r="B47725" t="s">
        <v>98421</v>
      </c>
      <c r="C47725">
        <v>1</v>
      </c>
      <c r="D47725" t="s">
        <v>48677</v>
      </c>
      <c r="E47725" t="s">
        <v>2352</v>
      </c>
      <c r="F47725">
        <v>43042.857893518521</v>
      </c>
      <c r="G47725">
        <v>3.85</v>
      </c>
      <c r="H47725">
        <v>7.78</v>
      </c>
      <c r="I47725">
        <v>5</v>
      </c>
    </row>
    <row r="47726" spans="1:9" x14ac:dyDescent="0.3">
      <c r="A47726" t="s">
        <v>98422</v>
      </c>
      <c r="B47726" t="s">
        <v>98423</v>
      </c>
      <c r="C47726">
        <v>1</v>
      </c>
      <c r="D47726" t="s">
        <v>98424</v>
      </c>
      <c r="E47726" t="s">
        <v>267</v>
      </c>
      <c r="F47726">
        <v>43227.98</v>
      </c>
      <c r="G47726">
        <v>99.9</v>
      </c>
      <c r="H47726">
        <v>14.79</v>
      </c>
      <c r="I47726">
        <v>4</v>
      </c>
    </row>
    <row r="47727" spans="1:9" x14ac:dyDescent="0.3">
      <c r="A47727" t="s">
        <v>98425</v>
      </c>
      <c r="B47727" t="s">
        <v>98426</v>
      </c>
      <c r="C47727">
        <v>1</v>
      </c>
      <c r="D47727" t="s">
        <v>98427</v>
      </c>
      <c r="E47727" t="s">
        <v>10975</v>
      </c>
      <c r="F47727">
        <v>43318.794421296298</v>
      </c>
      <c r="G47727">
        <v>45</v>
      </c>
      <c r="H47727">
        <v>18.420000000000002</v>
      </c>
      <c r="I47727">
        <v>5</v>
      </c>
    </row>
    <row r="47728" spans="1:9" x14ac:dyDescent="0.3">
      <c r="A47728" t="s">
        <v>98428</v>
      </c>
      <c r="B47728" t="s">
        <v>98429</v>
      </c>
      <c r="C47728">
        <v>1</v>
      </c>
      <c r="D47728" t="s">
        <v>4916</v>
      </c>
      <c r="E47728" t="s">
        <v>4917</v>
      </c>
      <c r="F47728">
        <v>43056.132303240738</v>
      </c>
      <c r="G47728">
        <v>27.9</v>
      </c>
      <c r="H47728">
        <v>7.78</v>
      </c>
      <c r="I47728">
        <v>4</v>
      </c>
    </row>
    <row r="47729" spans="1:9" x14ac:dyDescent="0.3">
      <c r="A47729" t="s">
        <v>98430</v>
      </c>
      <c r="B47729" t="s">
        <v>98431</v>
      </c>
      <c r="C47729">
        <v>1</v>
      </c>
      <c r="D47729" t="s">
        <v>98432</v>
      </c>
      <c r="E47729" t="s">
        <v>572</v>
      </c>
      <c r="F47729">
        <v>43320.767523148148</v>
      </c>
      <c r="G47729">
        <v>18.32</v>
      </c>
      <c r="H47729">
        <v>18.23</v>
      </c>
      <c r="I47729">
        <v>1</v>
      </c>
    </row>
    <row r="47730" spans="1:9" x14ac:dyDescent="0.3">
      <c r="A47730" t="s">
        <v>98430</v>
      </c>
      <c r="B47730" t="s">
        <v>98431</v>
      </c>
      <c r="C47730">
        <v>2</v>
      </c>
      <c r="D47730" t="s">
        <v>98432</v>
      </c>
      <c r="E47730" t="s">
        <v>572</v>
      </c>
      <c r="F47730">
        <v>43320.767523148148</v>
      </c>
      <c r="G47730">
        <v>18.32</v>
      </c>
      <c r="H47730">
        <v>18.23</v>
      </c>
      <c r="I47730">
        <v>1</v>
      </c>
    </row>
    <row r="47731" spans="1:9" x14ac:dyDescent="0.3">
      <c r="A47731" t="s">
        <v>98433</v>
      </c>
      <c r="B47731" t="s">
        <v>98434</v>
      </c>
      <c r="C47731">
        <v>1</v>
      </c>
      <c r="D47731" t="s">
        <v>98435</v>
      </c>
      <c r="E47731" t="s">
        <v>1199</v>
      </c>
      <c r="F47731">
        <v>43327.253854166665</v>
      </c>
      <c r="G47731">
        <v>200</v>
      </c>
      <c r="H47731">
        <v>20.59</v>
      </c>
      <c r="I47731">
        <v>5</v>
      </c>
    </row>
    <row r="47732" spans="1:9" x14ac:dyDescent="0.3">
      <c r="A47732" t="s">
        <v>98436</v>
      </c>
      <c r="B47732" t="s">
        <v>98437</v>
      </c>
      <c r="C47732">
        <v>1</v>
      </c>
      <c r="D47732" t="s">
        <v>9320</v>
      </c>
      <c r="E47732" t="s">
        <v>68</v>
      </c>
      <c r="F47732">
        <v>43158.146620370368</v>
      </c>
      <c r="G47732">
        <v>29.9</v>
      </c>
      <c r="H47732">
        <v>8.11</v>
      </c>
      <c r="I47732">
        <v>4</v>
      </c>
    </row>
    <row r="47733" spans="1:9" x14ac:dyDescent="0.3">
      <c r="A47733" t="s">
        <v>98438</v>
      </c>
      <c r="B47733" t="s">
        <v>98439</v>
      </c>
      <c r="C47733">
        <v>1</v>
      </c>
      <c r="D47733" t="s">
        <v>17510</v>
      </c>
      <c r="E47733" t="s">
        <v>6213</v>
      </c>
      <c r="F47733">
        <v>43271.459988425922</v>
      </c>
      <c r="G47733">
        <v>14.9</v>
      </c>
      <c r="H47733">
        <v>18.23</v>
      </c>
      <c r="I47733">
        <v>3</v>
      </c>
    </row>
    <row r="47734" spans="1:9" x14ac:dyDescent="0.3">
      <c r="A47734" t="s">
        <v>98440</v>
      </c>
      <c r="B47734" t="s">
        <v>98441</v>
      </c>
      <c r="C47734">
        <v>1</v>
      </c>
      <c r="D47734" t="s">
        <v>38350</v>
      </c>
      <c r="E47734" t="s">
        <v>1250</v>
      </c>
      <c r="F47734">
        <v>42851.114803240744</v>
      </c>
      <c r="G47734">
        <v>239</v>
      </c>
      <c r="H47734">
        <v>58.21</v>
      </c>
      <c r="I47734">
        <v>1</v>
      </c>
    </row>
    <row r="47735" spans="1:9" x14ac:dyDescent="0.3">
      <c r="A47735" t="s">
        <v>98442</v>
      </c>
      <c r="B47735" t="s">
        <v>98443</v>
      </c>
      <c r="C47735">
        <v>1</v>
      </c>
      <c r="D47735" t="s">
        <v>98444</v>
      </c>
      <c r="E47735" t="s">
        <v>2842</v>
      </c>
      <c r="F47735">
        <v>43235.10460648148</v>
      </c>
      <c r="G47735">
        <v>219.9</v>
      </c>
      <c r="H47735">
        <v>34.94</v>
      </c>
      <c r="I47735">
        <v>5</v>
      </c>
    </row>
    <row r="47736" spans="1:9" x14ac:dyDescent="0.3">
      <c r="A47736" t="s">
        <v>98442</v>
      </c>
      <c r="B47736" t="s">
        <v>98443</v>
      </c>
      <c r="C47736">
        <v>2</v>
      </c>
      <c r="D47736" t="s">
        <v>98444</v>
      </c>
      <c r="E47736" t="s">
        <v>2842</v>
      </c>
      <c r="F47736">
        <v>43235.10460648148</v>
      </c>
      <c r="G47736">
        <v>219.9</v>
      </c>
      <c r="H47736">
        <v>34.94</v>
      </c>
      <c r="I47736">
        <v>5</v>
      </c>
    </row>
    <row r="47737" spans="1:9" x14ac:dyDescent="0.3">
      <c r="A47737" t="s">
        <v>98442</v>
      </c>
      <c r="B47737" t="s">
        <v>98443</v>
      </c>
      <c r="C47737">
        <v>3</v>
      </c>
      <c r="D47737" t="s">
        <v>98444</v>
      </c>
      <c r="E47737" t="s">
        <v>2842</v>
      </c>
      <c r="F47737">
        <v>43235.10460648148</v>
      </c>
      <c r="G47737">
        <v>219.9</v>
      </c>
      <c r="H47737">
        <v>34.94</v>
      </c>
      <c r="I47737">
        <v>5</v>
      </c>
    </row>
    <row r="47738" spans="1:9" x14ac:dyDescent="0.3">
      <c r="A47738" t="s">
        <v>98445</v>
      </c>
      <c r="B47738" t="s">
        <v>98446</v>
      </c>
      <c r="C47738">
        <v>1</v>
      </c>
      <c r="D47738" t="s">
        <v>4543</v>
      </c>
      <c r="E47738" t="s">
        <v>217</v>
      </c>
      <c r="F47738">
        <v>43047.159618055557</v>
      </c>
      <c r="G47738">
        <v>45.9</v>
      </c>
      <c r="H47738">
        <v>16.11</v>
      </c>
      <c r="I47738">
        <v>4</v>
      </c>
    </row>
    <row r="47739" spans="1:9" x14ac:dyDescent="0.3">
      <c r="A47739" t="s">
        <v>98447</v>
      </c>
      <c r="B47739" t="s">
        <v>98448</v>
      </c>
      <c r="C47739">
        <v>1</v>
      </c>
      <c r="D47739" t="s">
        <v>98449</v>
      </c>
      <c r="E47739" t="s">
        <v>3346</v>
      </c>
      <c r="F47739">
        <v>42864.481099537035</v>
      </c>
      <c r="G47739">
        <v>19.899999999999999</v>
      </c>
      <c r="H47739">
        <v>18.18</v>
      </c>
      <c r="I47739">
        <v>3</v>
      </c>
    </row>
    <row r="47740" spans="1:9" x14ac:dyDescent="0.3">
      <c r="A47740" t="s">
        <v>98447</v>
      </c>
      <c r="B47740" t="s">
        <v>98448</v>
      </c>
      <c r="C47740">
        <v>2</v>
      </c>
      <c r="D47740" t="s">
        <v>63473</v>
      </c>
      <c r="E47740" t="s">
        <v>3346</v>
      </c>
      <c r="F47740">
        <v>42864.481099537035</v>
      </c>
      <c r="G47740">
        <v>59.9</v>
      </c>
      <c r="H47740">
        <v>7.27</v>
      </c>
      <c r="I47740">
        <v>3</v>
      </c>
    </row>
    <row r="47741" spans="1:9" x14ac:dyDescent="0.3">
      <c r="A47741" t="s">
        <v>98447</v>
      </c>
      <c r="B47741" t="s">
        <v>98448</v>
      </c>
      <c r="C47741">
        <v>3</v>
      </c>
      <c r="D47741" t="s">
        <v>98450</v>
      </c>
      <c r="E47741" t="s">
        <v>3346</v>
      </c>
      <c r="F47741">
        <v>42864.481099537035</v>
      </c>
      <c r="G47741">
        <v>24.9</v>
      </c>
      <c r="H47741">
        <v>18.18</v>
      </c>
      <c r="I47741">
        <v>3</v>
      </c>
    </row>
    <row r="47742" spans="1:9" x14ac:dyDescent="0.3">
      <c r="A47742" t="s">
        <v>98451</v>
      </c>
      <c r="B47742" t="s">
        <v>98452</v>
      </c>
      <c r="C47742">
        <v>1</v>
      </c>
      <c r="D47742" t="s">
        <v>6216</v>
      </c>
      <c r="E47742" t="s">
        <v>1573</v>
      </c>
      <c r="F47742">
        <v>42775.653900462959</v>
      </c>
      <c r="G47742">
        <v>61.7</v>
      </c>
      <c r="H47742">
        <v>24.69</v>
      </c>
      <c r="I47742">
        <v>1</v>
      </c>
    </row>
    <row r="47743" spans="1:9" x14ac:dyDescent="0.3">
      <c r="A47743" t="s">
        <v>98453</v>
      </c>
      <c r="B47743" t="s">
        <v>98454</v>
      </c>
      <c r="C47743">
        <v>1</v>
      </c>
      <c r="D47743" t="s">
        <v>6560</v>
      </c>
      <c r="E47743" t="s">
        <v>540</v>
      </c>
      <c r="F47743">
        <v>43186.797488425924</v>
      </c>
      <c r="G47743">
        <v>18.899999999999999</v>
      </c>
      <c r="H47743">
        <v>18.23</v>
      </c>
      <c r="I47743">
        <v>3</v>
      </c>
    </row>
    <row r="47744" spans="1:9" x14ac:dyDescent="0.3">
      <c r="A47744" t="s">
        <v>98455</v>
      </c>
      <c r="B47744" t="s">
        <v>98456</v>
      </c>
      <c r="C47744">
        <v>1</v>
      </c>
      <c r="D47744" t="s">
        <v>30966</v>
      </c>
      <c r="E47744" t="s">
        <v>4031</v>
      </c>
      <c r="F47744">
        <v>43143.188784722224</v>
      </c>
      <c r="G47744">
        <v>49.99</v>
      </c>
      <c r="H47744">
        <v>16.79</v>
      </c>
      <c r="I47744">
        <v>5</v>
      </c>
    </row>
    <row r="47745" spans="1:9" x14ac:dyDescent="0.3">
      <c r="A47745" t="s">
        <v>98457</v>
      </c>
      <c r="B47745" t="s">
        <v>98458</v>
      </c>
      <c r="C47745">
        <v>1</v>
      </c>
      <c r="D47745" t="s">
        <v>285</v>
      </c>
      <c r="E47745" t="s">
        <v>286</v>
      </c>
      <c r="F47745">
        <v>43264.730312500003</v>
      </c>
      <c r="G47745">
        <v>59</v>
      </c>
      <c r="H47745">
        <v>19.100000000000001</v>
      </c>
      <c r="I47745">
        <v>4</v>
      </c>
    </row>
    <row r="47746" spans="1:9" x14ac:dyDescent="0.3">
      <c r="A47746" t="s">
        <v>98459</v>
      </c>
      <c r="B47746" t="s">
        <v>98460</v>
      </c>
      <c r="C47746">
        <v>1</v>
      </c>
      <c r="D47746" t="s">
        <v>27613</v>
      </c>
      <c r="E47746" t="s">
        <v>17744</v>
      </c>
      <c r="F47746">
        <v>42894.090520833335</v>
      </c>
      <c r="G47746">
        <v>9.9</v>
      </c>
      <c r="H47746">
        <v>11.85</v>
      </c>
      <c r="I47746">
        <v>1</v>
      </c>
    </row>
    <row r="47747" spans="1:9" x14ac:dyDescent="0.3">
      <c r="A47747" t="s">
        <v>98461</v>
      </c>
      <c r="B47747" t="s">
        <v>98462</v>
      </c>
      <c r="C47747">
        <v>1</v>
      </c>
      <c r="D47747" t="s">
        <v>15639</v>
      </c>
      <c r="E47747" t="s">
        <v>9264</v>
      </c>
      <c r="F47747">
        <v>42853.585138888891</v>
      </c>
      <c r="G47747">
        <v>54.9</v>
      </c>
      <c r="H47747">
        <v>20.83</v>
      </c>
      <c r="I47747">
        <v>5</v>
      </c>
    </row>
    <row r="47748" spans="1:9" x14ac:dyDescent="0.3">
      <c r="A47748" t="s">
        <v>98463</v>
      </c>
      <c r="B47748" t="s">
        <v>98464</v>
      </c>
      <c r="C47748">
        <v>1</v>
      </c>
      <c r="D47748" t="s">
        <v>17348</v>
      </c>
      <c r="E47748" t="s">
        <v>894</v>
      </c>
      <c r="F47748">
        <v>43271.105092592596</v>
      </c>
      <c r="G47748">
        <v>28.9</v>
      </c>
      <c r="H47748">
        <v>22.13</v>
      </c>
      <c r="I47748">
        <v>4</v>
      </c>
    </row>
    <row r="47749" spans="1:9" x14ac:dyDescent="0.3">
      <c r="A47749" t="s">
        <v>98465</v>
      </c>
      <c r="B47749" t="s">
        <v>98466</v>
      </c>
      <c r="C47749">
        <v>1</v>
      </c>
      <c r="D47749" t="s">
        <v>558</v>
      </c>
      <c r="E47749" t="s">
        <v>559</v>
      </c>
      <c r="F47749">
        <v>43236.653900462959</v>
      </c>
      <c r="G47749">
        <v>209.99</v>
      </c>
      <c r="H47749">
        <v>16.73</v>
      </c>
      <c r="I47749">
        <v>5</v>
      </c>
    </row>
    <row r="47750" spans="1:9" x14ac:dyDescent="0.3">
      <c r="A47750" t="s">
        <v>98467</v>
      </c>
      <c r="B47750" t="s">
        <v>98468</v>
      </c>
      <c r="C47750">
        <v>1</v>
      </c>
      <c r="D47750" t="s">
        <v>98469</v>
      </c>
      <c r="E47750" t="s">
        <v>1348</v>
      </c>
      <c r="F47750">
        <v>42979.447789351849</v>
      </c>
      <c r="G47750">
        <v>376.8</v>
      </c>
      <c r="H47750">
        <v>27.48</v>
      </c>
      <c r="I47750">
        <v>1</v>
      </c>
    </row>
    <row r="47751" spans="1:9" x14ac:dyDescent="0.3">
      <c r="A47751" t="s">
        <v>98470</v>
      </c>
      <c r="B47751" t="s">
        <v>98471</v>
      </c>
      <c r="C47751">
        <v>1</v>
      </c>
      <c r="D47751" t="s">
        <v>4856</v>
      </c>
      <c r="E47751" t="s">
        <v>162</v>
      </c>
      <c r="F47751">
        <v>43067.896157407406</v>
      </c>
      <c r="G47751">
        <v>45.9</v>
      </c>
      <c r="H47751">
        <v>25.63</v>
      </c>
      <c r="I47751">
        <v>5</v>
      </c>
    </row>
    <row r="47752" spans="1:9" x14ac:dyDescent="0.3">
      <c r="A47752" t="s">
        <v>98472</v>
      </c>
      <c r="B47752" t="s">
        <v>98473</v>
      </c>
      <c r="C47752">
        <v>1</v>
      </c>
      <c r="D47752" t="s">
        <v>6522</v>
      </c>
      <c r="E47752" t="s">
        <v>2991</v>
      </c>
      <c r="F47752">
        <v>43075.971817129626</v>
      </c>
      <c r="G47752">
        <v>30.21</v>
      </c>
      <c r="H47752">
        <v>17.600000000000001</v>
      </c>
      <c r="I47752">
        <v>5</v>
      </c>
    </row>
    <row r="47753" spans="1:9" x14ac:dyDescent="0.3">
      <c r="A47753" t="s">
        <v>98474</v>
      </c>
      <c r="B47753" t="s">
        <v>98475</v>
      </c>
      <c r="C47753">
        <v>1</v>
      </c>
      <c r="D47753" t="s">
        <v>6731</v>
      </c>
      <c r="E47753" t="s">
        <v>871</v>
      </c>
      <c r="F47753">
        <v>43293.938321759262</v>
      </c>
      <c r="G47753">
        <v>79</v>
      </c>
      <c r="H47753">
        <v>24.63</v>
      </c>
      <c r="I47753">
        <v>5</v>
      </c>
    </row>
    <row r="47754" spans="1:9" x14ac:dyDescent="0.3">
      <c r="A47754" t="s">
        <v>98476</v>
      </c>
      <c r="B47754" t="s">
        <v>98477</v>
      </c>
      <c r="C47754">
        <v>1</v>
      </c>
      <c r="D47754" t="s">
        <v>13812</v>
      </c>
      <c r="E47754" t="s">
        <v>3246</v>
      </c>
      <c r="F47754">
        <v>43332.781342592592</v>
      </c>
      <c r="G47754">
        <v>199.9</v>
      </c>
      <c r="H47754">
        <v>35.159999999999997</v>
      </c>
      <c r="I47754">
        <v>5</v>
      </c>
    </row>
    <row r="47755" spans="1:9" x14ac:dyDescent="0.3">
      <c r="A47755" t="s">
        <v>98478</v>
      </c>
      <c r="B47755" t="s">
        <v>98479</v>
      </c>
      <c r="C47755">
        <v>1</v>
      </c>
      <c r="D47755" t="s">
        <v>7935</v>
      </c>
      <c r="E47755" t="s">
        <v>882</v>
      </c>
      <c r="F47755">
        <v>43286.746712962966</v>
      </c>
      <c r="G47755">
        <v>64.989999999999995</v>
      </c>
      <c r="H47755">
        <v>18.559999999999999</v>
      </c>
      <c r="I47755">
        <v>5</v>
      </c>
    </row>
    <row r="47756" spans="1:9" x14ac:dyDescent="0.3">
      <c r="A47756" t="s">
        <v>98480</v>
      </c>
      <c r="B47756" t="s">
        <v>98481</v>
      </c>
      <c r="C47756">
        <v>1</v>
      </c>
      <c r="D47756" t="s">
        <v>98482</v>
      </c>
      <c r="E47756" t="s">
        <v>98483</v>
      </c>
      <c r="F47756">
        <v>43334.586226851854</v>
      </c>
      <c r="G47756">
        <v>69.900000000000006</v>
      </c>
      <c r="H47756">
        <v>15.59</v>
      </c>
      <c r="I47756">
        <v>5</v>
      </c>
    </row>
    <row r="47757" spans="1:9" x14ac:dyDescent="0.3">
      <c r="A47757" t="s">
        <v>98484</v>
      </c>
      <c r="B47757" t="s">
        <v>98485</v>
      </c>
      <c r="C47757">
        <v>1</v>
      </c>
      <c r="D47757" t="s">
        <v>4085</v>
      </c>
      <c r="E47757" t="s">
        <v>559</v>
      </c>
      <c r="F47757">
        <v>43308.417048611111</v>
      </c>
      <c r="G47757">
        <v>265</v>
      </c>
      <c r="H47757">
        <v>134.59</v>
      </c>
      <c r="I47757">
        <v>4</v>
      </c>
    </row>
    <row r="47758" spans="1:9" x14ac:dyDescent="0.3">
      <c r="A47758" t="s">
        <v>98486</v>
      </c>
      <c r="B47758" t="s">
        <v>98487</v>
      </c>
      <c r="C47758">
        <v>1</v>
      </c>
      <c r="D47758" t="s">
        <v>98488</v>
      </c>
      <c r="E47758" t="s">
        <v>5078</v>
      </c>
      <c r="F47758">
        <v>43157.855902777781</v>
      </c>
      <c r="G47758">
        <v>399</v>
      </c>
      <c r="H47758">
        <v>17.55</v>
      </c>
      <c r="I47758">
        <v>3</v>
      </c>
    </row>
    <row r="47759" spans="1:9" x14ac:dyDescent="0.3">
      <c r="A47759" t="s">
        <v>98489</v>
      </c>
      <c r="B47759" t="s">
        <v>98490</v>
      </c>
      <c r="C47759">
        <v>1</v>
      </c>
      <c r="D47759" t="s">
        <v>98491</v>
      </c>
      <c r="E47759" t="s">
        <v>3193</v>
      </c>
      <c r="F47759">
        <v>43026.561307870368</v>
      </c>
      <c r="G47759">
        <v>19.899999999999999</v>
      </c>
      <c r="H47759">
        <v>15.1</v>
      </c>
      <c r="I47759">
        <v>5</v>
      </c>
    </row>
    <row r="47760" spans="1:9" x14ac:dyDescent="0.3">
      <c r="A47760" t="s">
        <v>98492</v>
      </c>
      <c r="B47760" t="s">
        <v>98493</v>
      </c>
      <c r="C47760">
        <v>1</v>
      </c>
      <c r="D47760" t="s">
        <v>98494</v>
      </c>
      <c r="E47760" t="s">
        <v>1348</v>
      </c>
      <c r="F47760">
        <v>42886.39947916667</v>
      </c>
      <c r="G47760">
        <v>39</v>
      </c>
      <c r="H47760">
        <v>16.11</v>
      </c>
      <c r="I47760">
        <v>5</v>
      </c>
    </row>
    <row r="47761" spans="1:9" x14ac:dyDescent="0.3">
      <c r="A47761" t="s">
        <v>98495</v>
      </c>
      <c r="B47761" t="s">
        <v>98496</v>
      </c>
      <c r="C47761">
        <v>1</v>
      </c>
      <c r="D47761" t="s">
        <v>1408</v>
      </c>
      <c r="E47761" t="s">
        <v>1409</v>
      </c>
      <c r="F47761">
        <v>43073.76153935185</v>
      </c>
      <c r="G47761">
        <v>122.99</v>
      </c>
      <c r="H47761">
        <v>14.61</v>
      </c>
      <c r="I47761">
        <v>5</v>
      </c>
    </row>
    <row r="47762" spans="1:9" x14ac:dyDescent="0.3">
      <c r="A47762" t="s">
        <v>98497</v>
      </c>
      <c r="B47762" t="s">
        <v>98498</v>
      </c>
      <c r="C47762">
        <v>1</v>
      </c>
      <c r="D47762" t="s">
        <v>98499</v>
      </c>
      <c r="E47762" t="s">
        <v>12779</v>
      </c>
      <c r="F47762">
        <v>43088.159409722219</v>
      </c>
      <c r="G47762">
        <v>137.99</v>
      </c>
      <c r="H47762">
        <v>18.54</v>
      </c>
      <c r="I47762">
        <v>5</v>
      </c>
    </row>
    <row r="47763" spans="1:9" x14ac:dyDescent="0.3">
      <c r="A47763" t="s">
        <v>98500</v>
      </c>
      <c r="B47763" t="s">
        <v>98501</v>
      </c>
      <c r="C47763">
        <v>1</v>
      </c>
      <c r="D47763" t="s">
        <v>38973</v>
      </c>
      <c r="E47763" t="s">
        <v>6448</v>
      </c>
      <c r="F47763">
        <v>42887.126875000002</v>
      </c>
      <c r="G47763">
        <v>92.5</v>
      </c>
      <c r="H47763">
        <v>13.67</v>
      </c>
      <c r="I47763">
        <v>4</v>
      </c>
    </row>
    <row r="47764" spans="1:9" x14ac:dyDescent="0.3">
      <c r="A47764" t="s">
        <v>98502</v>
      </c>
      <c r="B47764" t="s">
        <v>98503</v>
      </c>
      <c r="C47764">
        <v>1</v>
      </c>
      <c r="D47764" t="s">
        <v>166</v>
      </c>
      <c r="E47764" t="s">
        <v>100</v>
      </c>
      <c r="F47764">
        <v>42955.590416666666</v>
      </c>
      <c r="G47764">
        <v>89.9</v>
      </c>
      <c r="H47764">
        <v>12.13</v>
      </c>
      <c r="I47764">
        <v>4</v>
      </c>
    </row>
    <row r="47765" spans="1:9" x14ac:dyDescent="0.3">
      <c r="A47765" t="s">
        <v>98504</v>
      </c>
      <c r="B47765" t="s">
        <v>98505</v>
      </c>
      <c r="C47765">
        <v>1</v>
      </c>
      <c r="D47765" t="s">
        <v>98506</v>
      </c>
      <c r="E47765" t="s">
        <v>16</v>
      </c>
      <c r="F47765">
        <v>43321.683807870373</v>
      </c>
      <c r="G47765">
        <v>41.95</v>
      </c>
      <c r="H47765">
        <v>19.48</v>
      </c>
      <c r="I47765">
        <v>4</v>
      </c>
    </row>
    <row r="47766" spans="1:9" x14ac:dyDescent="0.3">
      <c r="A47766" t="s">
        <v>98504</v>
      </c>
      <c r="B47766" t="s">
        <v>98505</v>
      </c>
      <c r="C47766">
        <v>2</v>
      </c>
      <c r="D47766" t="s">
        <v>98506</v>
      </c>
      <c r="E47766" t="s">
        <v>16</v>
      </c>
      <c r="F47766">
        <v>43321.683807870373</v>
      </c>
      <c r="G47766">
        <v>41.95</v>
      </c>
      <c r="H47766">
        <v>19.48</v>
      </c>
      <c r="I47766">
        <v>4</v>
      </c>
    </row>
    <row r="47767" spans="1:9" x14ac:dyDescent="0.3">
      <c r="A47767" t="s">
        <v>98504</v>
      </c>
      <c r="B47767" t="s">
        <v>98505</v>
      </c>
      <c r="C47767">
        <v>3</v>
      </c>
      <c r="D47767" t="s">
        <v>98506</v>
      </c>
      <c r="E47767" t="s">
        <v>16</v>
      </c>
      <c r="F47767">
        <v>43321.683807870373</v>
      </c>
      <c r="G47767">
        <v>41.95</v>
      </c>
      <c r="H47767">
        <v>19.48</v>
      </c>
      <c r="I47767">
        <v>4</v>
      </c>
    </row>
    <row r="47768" spans="1:9" x14ac:dyDescent="0.3">
      <c r="A47768" t="s">
        <v>98507</v>
      </c>
      <c r="B47768" t="s">
        <v>98508</v>
      </c>
      <c r="C47768">
        <v>1</v>
      </c>
      <c r="D47768" t="s">
        <v>1208</v>
      </c>
      <c r="E47768" t="s">
        <v>1209</v>
      </c>
      <c r="F47768">
        <v>43178.491412037038</v>
      </c>
      <c r="G47768">
        <v>149.9</v>
      </c>
      <c r="H47768">
        <v>25.18</v>
      </c>
      <c r="I47768">
        <v>4</v>
      </c>
    </row>
    <row r="47769" spans="1:9" x14ac:dyDescent="0.3">
      <c r="A47769" t="s">
        <v>98509</v>
      </c>
      <c r="B47769" t="s">
        <v>98510</v>
      </c>
      <c r="C47769">
        <v>1</v>
      </c>
      <c r="D47769" t="s">
        <v>9469</v>
      </c>
      <c r="E47769" t="s">
        <v>7795</v>
      </c>
      <c r="F47769">
        <v>43075.952337962961</v>
      </c>
      <c r="G47769">
        <v>67.900000000000006</v>
      </c>
      <c r="H47769">
        <v>15.23</v>
      </c>
      <c r="I47769">
        <v>5</v>
      </c>
    </row>
    <row r="47770" spans="1:9" x14ac:dyDescent="0.3">
      <c r="A47770" t="s">
        <v>98511</v>
      </c>
      <c r="B47770" t="s">
        <v>98512</v>
      </c>
      <c r="C47770">
        <v>1</v>
      </c>
      <c r="D47770" t="s">
        <v>342</v>
      </c>
      <c r="E47770" t="s">
        <v>37969</v>
      </c>
      <c r="F47770">
        <v>43293.687650462962</v>
      </c>
      <c r="G47770">
        <v>159</v>
      </c>
      <c r="H47770">
        <v>25.52</v>
      </c>
      <c r="I47770">
        <v>1</v>
      </c>
    </row>
    <row r="47771" spans="1:9" x14ac:dyDescent="0.3">
      <c r="A47771" t="s">
        <v>98513</v>
      </c>
      <c r="B47771" t="s">
        <v>98514</v>
      </c>
      <c r="C47771">
        <v>1</v>
      </c>
      <c r="D47771" t="s">
        <v>23722</v>
      </c>
      <c r="E47771" t="s">
        <v>11176</v>
      </c>
      <c r="F47771">
        <v>42860.628657407404</v>
      </c>
      <c r="G47771">
        <v>130</v>
      </c>
      <c r="H47771">
        <v>14.67</v>
      </c>
      <c r="I47771">
        <v>5</v>
      </c>
    </row>
    <row r="47772" spans="1:9" x14ac:dyDescent="0.3">
      <c r="A47772" t="s">
        <v>98515</v>
      </c>
      <c r="B47772" t="s">
        <v>98516</v>
      </c>
      <c r="C47772">
        <v>1</v>
      </c>
      <c r="D47772" t="s">
        <v>29309</v>
      </c>
      <c r="E47772" t="s">
        <v>21509</v>
      </c>
      <c r="F47772">
        <v>43335.482847222222</v>
      </c>
      <c r="G47772">
        <v>28.9</v>
      </c>
      <c r="H47772">
        <v>15.3</v>
      </c>
      <c r="I47772">
        <v>4</v>
      </c>
    </row>
    <row r="47773" spans="1:9" x14ac:dyDescent="0.3">
      <c r="A47773" t="s">
        <v>98517</v>
      </c>
      <c r="B47773" t="s">
        <v>98518</v>
      </c>
      <c r="C47773">
        <v>1</v>
      </c>
      <c r="D47773" t="s">
        <v>536</v>
      </c>
      <c r="E47773" t="s">
        <v>178</v>
      </c>
      <c r="F47773">
        <v>43103.879907407405</v>
      </c>
      <c r="G47773">
        <v>49.9</v>
      </c>
      <c r="H47773">
        <v>13.37</v>
      </c>
      <c r="I47773">
        <v>5</v>
      </c>
    </row>
    <row r="47774" spans="1:9" x14ac:dyDescent="0.3">
      <c r="A47774" t="s">
        <v>98519</v>
      </c>
      <c r="B47774" t="s">
        <v>98520</v>
      </c>
      <c r="C47774">
        <v>1</v>
      </c>
      <c r="D47774" t="s">
        <v>818</v>
      </c>
      <c r="E47774" t="s">
        <v>24</v>
      </c>
      <c r="F47774">
        <v>43258.372800925928</v>
      </c>
      <c r="G47774">
        <v>179.9</v>
      </c>
      <c r="H47774">
        <v>40.14</v>
      </c>
      <c r="I47774">
        <v>4</v>
      </c>
    </row>
    <row r="47775" spans="1:9" x14ac:dyDescent="0.3">
      <c r="A47775" t="s">
        <v>98521</v>
      </c>
      <c r="B47775" t="s">
        <v>98522</v>
      </c>
      <c r="C47775">
        <v>1</v>
      </c>
      <c r="D47775" t="s">
        <v>12731</v>
      </c>
      <c r="E47775" t="s">
        <v>28</v>
      </c>
      <c r="F47775">
        <v>43179.033599537041</v>
      </c>
      <c r="G47775">
        <v>45.9</v>
      </c>
      <c r="H47775">
        <v>17.260000000000002</v>
      </c>
      <c r="I47775">
        <v>4</v>
      </c>
    </row>
    <row r="47776" spans="1:9" x14ac:dyDescent="0.3">
      <c r="A47776" t="s">
        <v>98521</v>
      </c>
      <c r="B47776" t="s">
        <v>98522</v>
      </c>
      <c r="C47776">
        <v>1</v>
      </c>
      <c r="D47776" t="s">
        <v>12731</v>
      </c>
      <c r="E47776" t="s">
        <v>28</v>
      </c>
      <c r="F47776">
        <v>43179.033599537041</v>
      </c>
      <c r="G47776">
        <v>45.9</v>
      </c>
      <c r="H47776">
        <v>17.260000000000002</v>
      </c>
      <c r="I47776">
        <v>4</v>
      </c>
    </row>
    <row r="47777" spans="1:9" x14ac:dyDescent="0.3">
      <c r="A47777" t="s">
        <v>98521</v>
      </c>
      <c r="B47777" t="s">
        <v>98522</v>
      </c>
      <c r="C47777">
        <v>1</v>
      </c>
      <c r="D47777" t="s">
        <v>12731</v>
      </c>
      <c r="E47777" t="s">
        <v>28</v>
      </c>
      <c r="F47777">
        <v>43179.033599537041</v>
      </c>
      <c r="G47777">
        <v>45.9</v>
      </c>
      <c r="H47777">
        <v>17.260000000000002</v>
      </c>
      <c r="I47777">
        <v>4</v>
      </c>
    </row>
    <row r="47778" spans="1:9" x14ac:dyDescent="0.3">
      <c r="A47778" t="s">
        <v>98523</v>
      </c>
      <c r="B47778" t="s">
        <v>98524</v>
      </c>
      <c r="C47778">
        <v>1</v>
      </c>
      <c r="D47778" t="s">
        <v>11470</v>
      </c>
      <c r="E47778" t="s">
        <v>2134</v>
      </c>
      <c r="F47778">
        <v>42961.05840277778</v>
      </c>
      <c r="G47778">
        <v>39.9</v>
      </c>
      <c r="H47778">
        <v>15.1</v>
      </c>
      <c r="I47778">
        <v>4</v>
      </c>
    </row>
    <row r="47779" spans="1:9" x14ac:dyDescent="0.3">
      <c r="A47779" t="s">
        <v>98525</v>
      </c>
      <c r="B47779" t="s">
        <v>98526</v>
      </c>
      <c r="C47779">
        <v>1</v>
      </c>
      <c r="D47779" t="s">
        <v>19718</v>
      </c>
      <c r="E47779" t="s">
        <v>1085</v>
      </c>
      <c r="F47779">
        <v>43076.36986111111</v>
      </c>
      <c r="G47779">
        <v>199.99</v>
      </c>
      <c r="H47779">
        <v>17.16</v>
      </c>
      <c r="I47779">
        <v>5</v>
      </c>
    </row>
    <row r="47780" spans="1:9" x14ac:dyDescent="0.3">
      <c r="A47780" t="s">
        <v>98525</v>
      </c>
      <c r="B47780" t="s">
        <v>98526</v>
      </c>
      <c r="C47780">
        <v>1</v>
      </c>
      <c r="D47780" t="s">
        <v>19718</v>
      </c>
      <c r="E47780" t="s">
        <v>1085</v>
      </c>
      <c r="F47780">
        <v>43076.36986111111</v>
      </c>
      <c r="G47780">
        <v>199.99</v>
      </c>
      <c r="H47780">
        <v>17.16</v>
      </c>
      <c r="I47780">
        <v>5</v>
      </c>
    </row>
    <row r="47781" spans="1:9" x14ac:dyDescent="0.3">
      <c r="A47781" t="s">
        <v>98527</v>
      </c>
      <c r="B47781" t="s">
        <v>98528</v>
      </c>
      <c r="C47781">
        <v>1</v>
      </c>
      <c r="D47781" t="s">
        <v>31294</v>
      </c>
      <c r="E47781" t="s">
        <v>4249</v>
      </c>
      <c r="F47781">
        <v>43334.871886574074</v>
      </c>
      <c r="G47781">
        <v>289</v>
      </c>
      <c r="H47781">
        <v>21.21</v>
      </c>
      <c r="I47781">
        <v>5</v>
      </c>
    </row>
    <row r="47782" spans="1:9" x14ac:dyDescent="0.3">
      <c r="A47782" t="s">
        <v>98529</v>
      </c>
      <c r="B47782" t="s">
        <v>98530</v>
      </c>
      <c r="C47782">
        <v>1</v>
      </c>
      <c r="D47782" t="s">
        <v>7988</v>
      </c>
      <c r="E47782" t="s">
        <v>256</v>
      </c>
      <c r="F47782">
        <v>43018.54415509259</v>
      </c>
      <c r="G47782">
        <v>27.99</v>
      </c>
      <c r="H47782">
        <v>7.78</v>
      </c>
      <c r="I47782">
        <v>5</v>
      </c>
    </row>
    <row r="47783" spans="1:9" x14ac:dyDescent="0.3">
      <c r="A47783" t="s">
        <v>98531</v>
      </c>
      <c r="B47783" t="s">
        <v>98532</v>
      </c>
      <c r="C47783">
        <v>1</v>
      </c>
      <c r="D47783" t="s">
        <v>52937</v>
      </c>
      <c r="E47783" t="s">
        <v>1203</v>
      </c>
      <c r="F47783">
        <v>42983.184745370374</v>
      </c>
      <c r="G47783">
        <v>10.99</v>
      </c>
      <c r="H47783">
        <v>7.78</v>
      </c>
      <c r="I47783">
        <v>5</v>
      </c>
    </row>
    <row r="47784" spans="1:9" x14ac:dyDescent="0.3">
      <c r="A47784" t="s">
        <v>98533</v>
      </c>
      <c r="B47784" t="s">
        <v>98534</v>
      </c>
      <c r="C47784">
        <v>1</v>
      </c>
      <c r="D47784" t="s">
        <v>30601</v>
      </c>
      <c r="E47784" t="s">
        <v>14999</v>
      </c>
      <c r="F47784">
        <v>42961.396932870368</v>
      </c>
      <c r="G47784">
        <v>129.99</v>
      </c>
      <c r="H47784">
        <v>13.25</v>
      </c>
      <c r="I47784">
        <v>5</v>
      </c>
    </row>
    <row r="47785" spans="1:9" x14ac:dyDescent="0.3">
      <c r="A47785" t="s">
        <v>98535</v>
      </c>
      <c r="B47785" t="s">
        <v>98536</v>
      </c>
      <c r="C47785">
        <v>1</v>
      </c>
      <c r="D47785" t="s">
        <v>37447</v>
      </c>
      <c r="E47785" t="s">
        <v>871</v>
      </c>
      <c r="F47785">
        <v>43013.664085648146</v>
      </c>
      <c r="G47785">
        <v>168</v>
      </c>
      <c r="H47785">
        <v>32.21</v>
      </c>
      <c r="I47785">
        <v>5</v>
      </c>
    </row>
    <row r="47786" spans="1:9" x14ac:dyDescent="0.3">
      <c r="A47786" t="s">
        <v>98537</v>
      </c>
      <c r="B47786" t="s">
        <v>98538</v>
      </c>
      <c r="C47786">
        <v>1</v>
      </c>
      <c r="D47786" t="s">
        <v>55136</v>
      </c>
      <c r="E47786" t="s">
        <v>319</v>
      </c>
      <c r="F47786">
        <v>42892.198159722226</v>
      </c>
      <c r="G47786">
        <v>129</v>
      </c>
      <c r="H47786">
        <v>65.709999999999994</v>
      </c>
      <c r="I47786">
        <v>2</v>
      </c>
    </row>
    <row r="47787" spans="1:9" x14ac:dyDescent="0.3">
      <c r="A47787" t="s">
        <v>98539</v>
      </c>
      <c r="B47787" t="s">
        <v>98540</v>
      </c>
      <c r="C47787">
        <v>1</v>
      </c>
      <c r="D47787" t="s">
        <v>2535</v>
      </c>
      <c r="E47787" t="s">
        <v>673</v>
      </c>
      <c r="F47787">
        <v>43117.423344907409</v>
      </c>
      <c r="G47787">
        <v>69.900000000000006</v>
      </c>
      <c r="H47787">
        <v>13.08</v>
      </c>
      <c r="I47787">
        <v>5</v>
      </c>
    </row>
    <row r="47788" spans="1:9" x14ac:dyDescent="0.3">
      <c r="A47788" t="s">
        <v>98541</v>
      </c>
      <c r="B47788" t="s">
        <v>98542</v>
      </c>
      <c r="C47788">
        <v>1</v>
      </c>
      <c r="D47788" t="s">
        <v>1282</v>
      </c>
      <c r="E47788" t="s">
        <v>24</v>
      </c>
      <c r="F47788">
        <v>43178.816296296296</v>
      </c>
      <c r="G47788">
        <v>116.6</v>
      </c>
      <c r="H47788">
        <v>33.08</v>
      </c>
      <c r="I47788">
        <v>3</v>
      </c>
    </row>
    <row r="47789" spans="1:9" x14ac:dyDescent="0.3">
      <c r="A47789" t="s">
        <v>98543</v>
      </c>
      <c r="B47789" t="s">
        <v>98544</v>
      </c>
      <c r="C47789">
        <v>1</v>
      </c>
      <c r="D47789" t="s">
        <v>98545</v>
      </c>
      <c r="E47789" t="s">
        <v>2270</v>
      </c>
      <c r="F47789">
        <v>43215.105300925927</v>
      </c>
      <c r="G47789">
        <v>15.9</v>
      </c>
      <c r="H47789">
        <v>8.82</v>
      </c>
      <c r="I47789">
        <v>5</v>
      </c>
    </row>
    <row r="47790" spans="1:9" x14ac:dyDescent="0.3">
      <c r="A47790" t="s">
        <v>98543</v>
      </c>
      <c r="B47790" t="s">
        <v>98544</v>
      </c>
      <c r="C47790">
        <v>2</v>
      </c>
      <c r="D47790" t="s">
        <v>98545</v>
      </c>
      <c r="E47790" t="s">
        <v>2270</v>
      </c>
      <c r="F47790">
        <v>43215.105300925927</v>
      </c>
      <c r="G47790">
        <v>15.9</v>
      </c>
      <c r="H47790">
        <v>8.82</v>
      </c>
      <c r="I47790">
        <v>5</v>
      </c>
    </row>
    <row r="47791" spans="1:9" x14ac:dyDescent="0.3">
      <c r="A47791" t="s">
        <v>98546</v>
      </c>
      <c r="B47791" t="s">
        <v>98547</v>
      </c>
      <c r="C47791">
        <v>1</v>
      </c>
      <c r="D47791" t="s">
        <v>30641</v>
      </c>
      <c r="E47791" t="s">
        <v>1552</v>
      </c>
      <c r="F47791">
        <v>43188.479525462964</v>
      </c>
      <c r="G47791">
        <v>59</v>
      </c>
      <c r="H47791">
        <v>1.46</v>
      </c>
      <c r="I47791">
        <v>5</v>
      </c>
    </row>
    <row r="47792" spans="1:9" x14ac:dyDescent="0.3">
      <c r="A47792" t="s">
        <v>98546</v>
      </c>
      <c r="B47792" t="s">
        <v>98547</v>
      </c>
      <c r="C47792">
        <v>2</v>
      </c>
      <c r="D47792" t="s">
        <v>98548</v>
      </c>
      <c r="E47792" t="s">
        <v>1552</v>
      </c>
      <c r="F47792">
        <v>43188.479525462964</v>
      </c>
      <c r="G47792">
        <v>60</v>
      </c>
      <c r="H47792">
        <v>24.25</v>
      </c>
      <c r="I47792">
        <v>5</v>
      </c>
    </row>
    <row r="47793" spans="1:9" x14ac:dyDescent="0.3">
      <c r="A47793" t="s">
        <v>98549</v>
      </c>
      <c r="B47793" t="s">
        <v>98550</v>
      </c>
      <c r="C47793">
        <v>1</v>
      </c>
      <c r="D47793" t="s">
        <v>6149</v>
      </c>
      <c r="E47793" t="s">
        <v>119</v>
      </c>
      <c r="F47793">
        <v>43327.516875000001</v>
      </c>
      <c r="G47793">
        <v>116.9</v>
      </c>
      <c r="H47793">
        <v>14.16</v>
      </c>
      <c r="I47793">
        <v>5</v>
      </c>
    </row>
    <row r="47794" spans="1:9" x14ac:dyDescent="0.3">
      <c r="A47794" t="s">
        <v>98551</v>
      </c>
      <c r="B47794" t="s">
        <v>98552</v>
      </c>
      <c r="C47794">
        <v>1</v>
      </c>
      <c r="D47794" t="s">
        <v>4377</v>
      </c>
      <c r="E47794" t="s">
        <v>282</v>
      </c>
      <c r="F47794">
        <v>42842.604247685187</v>
      </c>
      <c r="G47794">
        <v>169</v>
      </c>
      <c r="H47794">
        <v>29.05</v>
      </c>
      <c r="I47794">
        <v>4</v>
      </c>
    </row>
    <row r="47795" spans="1:9" x14ac:dyDescent="0.3">
      <c r="A47795" t="s">
        <v>98551</v>
      </c>
      <c r="B47795" t="s">
        <v>98552</v>
      </c>
      <c r="C47795">
        <v>2</v>
      </c>
      <c r="D47795" t="s">
        <v>281</v>
      </c>
      <c r="E47795" t="s">
        <v>282</v>
      </c>
      <c r="F47795">
        <v>42842.604247685187</v>
      </c>
      <c r="G47795">
        <v>147.9</v>
      </c>
      <c r="H47795">
        <v>24.15</v>
      </c>
      <c r="I47795">
        <v>4</v>
      </c>
    </row>
    <row r="47796" spans="1:9" x14ac:dyDescent="0.3">
      <c r="A47796" t="s">
        <v>98553</v>
      </c>
      <c r="B47796" t="s">
        <v>98554</v>
      </c>
      <c r="C47796">
        <v>1</v>
      </c>
      <c r="D47796" t="s">
        <v>48980</v>
      </c>
      <c r="E47796" t="s">
        <v>48981</v>
      </c>
      <c r="F47796">
        <v>43126.592118055552</v>
      </c>
      <c r="G47796">
        <v>54.9</v>
      </c>
      <c r="H47796">
        <v>7.78</v>
      </c>
      <c r="I47796">
        <v>5</v>
      </c>
    </row>
    <row r="47797" spans="1:9" x14ac:dyDescent="0.3">
      <c r="A47797" t="s">
        <v>98555</v>
      </c>
      <c r="B47797" t="s">
        <v>98556</v>
      </c>
      <c r="C47797">
        <v>1</v>
      </c>
      <c r="D47797" t="s">
        <v>4856</v>
      </c>
      <c r="E47797" t="s">
        <v>162</v>
      </c>
      <c r="F47797">
        <v>43069.884791666664</v>
      </c>
      <c r="G47797">
        <v>45.9</v>
      </c>
      <c r="H47797">
        <v>8.27</v>
      </c>
      <c r="I47797">
        <v>5</v>
      </c>
    </row>
    <row r="47798" spans="1:9" x14ac:dyDescent="0.3">
      <c r="A47798" t="s">
        <v>98557</v>
      </c>
      <c r="B47798" t="s">
        <v>98558</v>
      </c>
      <c r="C47798">
        <v>1</v>
      </c>
      <c r="D47798" t="s">
        <v>98559</v>
      </c>
      <c r="E47798" t="s">
        <v>68</v>
      </c>
      <c r="F47798">
        <v>42794.914618055554</v>
      </c>
      <c r="G47798">
        <v>174.9</v>
      </c>
      <c r="H47798">
        <v>30.26</v>
      </c>
      <c r="I47798">
        <v>5</v>
      </c>
    </row>
    <row r="47799" spans="1:9" x14ac:dyDescent="0.3">
      <c r="A47799" t="s">
        <v>98560</v>
      </c>
      <c r="B47799" t="s">
        <v>98561</v>
      </c>
      <c r="C47799">
        <v>1</v>
      </c>
      <c r="D47799" t="s">
        <v>2636</v>
      </c>
      <c r="E47799" t="s">
        <v>1585</v>
      </c>
      <c r="F47799">
        <v>43154.644004629627</v>
      </c>
      <c r="G47799">
        <v>34.99</v>
      </c>
      <c r="H47799">
        <v>14.1</v>
      </c>
      <c r="I47799">
        <v>5</v>
      </c>
    </row>
    <row r="47800" spans="1:9" x14ac:dyDescent="0.3">
      <c r="A47800" t="s">
        <v>98562</v>
      </c>
      <c r="B47800" t="s">
        <v>98563</v>
      </c>
      <c r="C47800">
        <v>1</v>
      </c>
      <c r="D47800" t="s">
        <v>29538</v>
      </c>
      <c r="E47800" t="s">
        <v>1888</v>
      </c>
      <c r="F47800">
        <v>43172.493368055555</v>
      </c>
      <c r="G47800">
        <v>60</v>
      </c>
      <c r="H47800">
        <v>18.3</v>
      </c>
      <c r="I47800">
        <v>2</v>
      </c>
    </row>
    <row r="47801" spans="1:9" x14ac:dyDescent="0.3">
      <c r="A47801" t="s">
        <v>98564</v>
      </c>
      <c r="B47801" t="s">
        <v>98565</v>
      </c>
      <c r="C47801">
        <v>1</v>
      </c>
      <c r="D47801" t="s">
        <v>8286</v>
      </c>
      <c r="E47801" t="s">
        <v>805</v>
      </c>
      <c r="F47801">
        <v>43287.593969907408</v>
      </c>
      <c r="G47801">
        <v>85.71</v>
      </c>
      <c r="H47801">
        <v>26.9</v>
      </c>
      <c r="I47801">
        <v>3</v>
      </c>
    </row>
    <row r="47802" spans="1:9" x14ac:dyDescent="0.3">
      <c r="A47802" t="s">
        <v>98566</v>
      </c>
      <c r="B47802" t="s">
        <v>98567</v>
      </c>
      <c r="C47802">
        <v>1</v>
      </c>
      <c r="D47802" t="s">
        <v>3758</v>
      </c>
      <c r="E47802" t="s">
        <v>3759</v>
      </c>
      <c r="F47802">
        <v>43117.117199074077</v>
      </c>
      <c r="G47802">
        <v>99.9</v>
      </c>
      <c r="H47802">
        <v>11.9</v>
      </c>
      <c r="I47802">
        <v>5</v>
      </c>
    </row>
    <row r="47803" spans="1:9" x14ac:dyDescent="0.3">
      <c r="A47803" t="s">
        <v>98568</v>
      </c>
      <c r="B47803" t="s">
        <v>98569</v>
      </c>
      <c r="C47803">
        <v>1</v>
      </c>
      <c r="D47803" t="s">
        <v>22411</v>
      </c>
      <c r="E47803" t="s">
        <v>1085</v>
      </c>
      <c r="F47803">
        <v>42935.878668981481</v>
      </c>
      <c r="G47803">
        <v>39.99</v>
      </c>
      <c r="H47803">
        <v>16.79</v>
      </c>
      <c r="I47803">
        <v>5</v>
      </c>
    </row>
    <row r="47804" spans="1:9" x14ac:dyDescent="0.3">
      <c r="A47804" t="s">
        <v>98570</v>
      </c>
      <c r="B47804" t="s">
        <v>98571</v>
      </c>
      <c r="C47804">
        <v>1</v>
      </c>
      <c r="D47804" t="s">
        <v>2775</v>
      </c>
      <c r="E47804" t="s">
        <v>699</v>
      </c>
      <c r="F47804">
        <v>43276.146481481483</v>
      </c>
      <c r="G47804">
        <v>75</v>
      </c>
      <c r="H47804">
        <v>27.51</v>
      </c>
      <c r="I47804">
        <v>5</v>
      </c>
    </row>
    <row r="47805" spans="1:9" x14ac:dyDescent="0.3">
      <c r="A47805" t="s">
        <v>98572</v>
      </c>
      <c r="B47805" t="s">
        <v>98573</v>
      </c>
      <c r="C47805">
        <v>1</v>
      </c>
      <c r="D47805" t="s">
        <v>98574</v>
      </c>
      <c r="E47805" t="s">
        <v>98575</v>
      </c>
      <c r="F47805">
        <v>42807.586099537039</v>
      </c>
      <c r="G47805">
        <v>39.9</v>
      </c>
      <c r="H47805">
        <v>14.11</v>
      </c>
      <c r="I47805">
        <v>5</v>
      </c>
    </row>
    <row r="47806" spans="1:9" x14ac:dyDescent="0.3">
      <c r="A47806" t="s">
        <v>98576</v>
      </c>
      <c r="B47806" t="s">
        <v>98577</v>
      </c>
      <c r="C47806">
        <v>1</v>
      </c>
      <c r="D47806" t="s">
        <v>2399</v>
      </c>
      <c r="E47806" t="s">
        <v>162</v>
      </c>
      <c r="F47806">
        <v>42922.628703703704</v>
      </c>
      <c r="G47806">
        <v>52.9</v>
      </c>
      <c r="H47806">
        <v>11.87</v>
      </c>
      <c r="I47806">
        <v>4</v>
      </c>
    </row>
    <row r="47807" spans="1:9" x14ac:dyDescent="0.3">
      <c r="A47807" t="s">
        <v>98578</v>
      </c>
      <c r="B47807" t="s">
        <v>98579</v>
      </c>
      <c r="C47807">
        <v>1</v>
      </c>
      <c r="D47807" t="s">
        <v>6189</v>
      </c>
      <c r="E47807" t="s">
        <v>158</v>
      </c>
      <c r="F47807">
        <v>43152.802395833336</v>
      </c>
      <c r="G47807">
        <v>349</v>
      </c>
      <c r="H47807">
        <v>17.190000000000001</v>
      </c>
      <c r="I47807">
        <v>5</v>
      </c>
    </row>
    <row r="47808" spans="1:9" x14ac:dyDescent="0.3">
      <c r="A47808" t="s">
        <v>98580</v>
      </c>
      <c r="B47808" t="s">
        <v>98581</v>
      </c>
      <c r="C47808">
        <v>1</v>
      </c>
      <c r="D47808" t="s">
        <v>98582</v>
      </c>
      <c r="E47808" t="s">
        <v>185</v>
      </c>
      <c r="F47808">
        <v>43037.936412037037</v>
      </c>
      <c r="G47808">
        <v>37.99</v>
      </c>
      <c r="H47808">
        <v>16.11</v>
      </c>
      <c r="I47808">
        <v>5</v>
      </c>
    </row>
    <row r="47809" spans="1:9" x14ac:dyDescent="0.3">
      <c r="A47809" t="s">
        <v>98580</v>
      </c>
      <c r="B47809" t="s">
        <v>98581</v>
      </c>
      <c r="C47809">
        <v>1</v>
      </c>
      <c r="D47809" t="s">
        <v>98582</v>
      </c>
      <c r="E47809" t="s">
        <v>185</v>
      </c>
      <c r="F47809">
        <v>43037.936412037037</v>
      </c>
      <c r="G47809">
        <v>37.99</v>
      </c>
      <c r="H47809">
        <v>16.11</v>
      </c>
      <c r="I47809">
        <v>5</v>
      </c>
    </row>
    <row r="47810" spans="1:9" x14ac:dyDescent="0.3">
      <c r="A47810" t="s">
        <v>98580</v>
      </c>
      <c r="B47810" t="s">
        <v>98581</v>
      </c>
      <c r="C47810">
        <v>1</v>
      </c>
      <c r="D47810" t="s">
        <v>98582</v>
      </c>
      <c r="E47810" t="s">
        <v>185</v>
      </c>
      <c r="F47810">
        <v>43037.936412037037</v>
      </c>
      <c r="G47810">
        <v>37.99</v>
      </c>
      <c r="H47810">
        <v>16.11</v>
      </c>
      <c r="I47810">
        <v>5</v>
      </c>
    </row>
    <row r="47811" spans="1:9" x14ac:dyDescent="0.3">
      <c r="A47811" t="s">
        <v>98583</v>
      </c>
      <c r="B47811" t="s">
        <v>98584</v>
      </c>
      <c r="C47811">
        <v>1</v>
      </c>
      <c r="D47811" t="s">
        <v>5424</v>
      </c>
      <c r="E47811" t="s">
        <v>150</v>
      </c>
      <c r="F47811">
        <v>43024.144687499997</v>
      </c>
      <c r="G47811">
        <v>29.99</v>
      </c>
      <c r="H47811">
        <v>11.85</v>
      </c>
      <c r="I47811">
        <v>5</v>
      </c>
    </row>
    <row r="47812" spans="1:9" x14ac:dyDescent="0.3">
      <c r="A47812" t="s">
        <v>98585</v>
      </c>
      <c r="B47812" t="s">
        <v>98586</v>
      </c>
      <c r="C47812">
        <v>1</v>
      </c>
      <c r="D47812" t="s">
        <v>98587</v>
      </c>
      <c r="E47812" t="s">
        <v>1348</v>
      </c>
      <c r="F47812">
        <v>43326.47934027778</v>
      </c>
      <c r="G47812">
        <v>26</v>
      </c>
      <c r="H47812">
        <v>22.11</v>
      </c>
      <c r="I47812">
        <v>3</v>
      </c>
    </row>
    <row r="47813" spans="1:9" x14ac:dyDescent="0.3">
      <c r="A47813" t="s">
        <v>98588</v>
      </c>
      <c r="B47813" t="s">
        <v>98589</v>
      </c>
      <c r="C47813">
        <v>1</v>
      </c>
      <c r="D47813" t="s">
        <v>18872</v>
      </c>
      <c r="E47813" t="s">
        <v>18873</v>
      </c>
      <c r="F47813">
        <v>43314.514074074075</v>
      </c>
      <c r="G47813">
        <v>39.99</v>
      </c>
      <c r="H47813">
        <v>15.38</v>
      </c>
      <c r="I47813">
        <v>5</v>
      </c>
    </row>
    <row r="47814" spans="1:9" x14ac:dyDescent="0.3">
      <c r="A47814" t="s">
        <v>98590</v>
      </c>
      <c r="B47814" t="s">
        <v>98591</v>
      </c>
      <c r="C47814">
        <v>1</v>
      </c>
      <c r="D47814" t="s">
        <v>98592</v>
      </c>
      <c r="E47814" t="s">
        <v>759</v>
      </c>
      <c r="F47814">
        <v>43165.395601851851</v>
      </c>
      <c r="G47814">
        <v>38.9</v>
      </c>
      <c r="H47814">
        <v>15.1</v>
      </c>
      <c r="I47814">
        <v>5</v>
      </c>
    </row>
    <row r="47815" spans="1:9" x14ac:dyDescent="0.3">
      <c r="A47815" t="s">
        <v>98593</v>
      </c>
      <c r="B47815" t="s">
        <v>98594</v>
      </c>
      <c r="C47815">
        <v>1</v>
      </c>
      <c r="D47815" t="s">
        <v>2086</v>
      </c>
      <c r="E47815" t="s">
        <v>871</v>
      </c>
      <c r="F47815">
        <v>43005.896053240744</v>
      </c>
      <c r="G47815">
        <v>179</v>
      </c>
      <c r="H47815">
        <v>14.27</v>
      </c>
      <c r="I47815">
        <v>5</v>
      </c>
    </row>
    <row r="47816" spans="1:9" x14ac:dyDescent="0.3">
      <c r="A47816" t="s">
        <v>98595</v>
      </c>
      <c r="B47816" t="s">
        <v>98596</v>
      </c>
      <c r="C47816">
        <v>1</v>
      </c>
      <c r="D47816" t="s">
        <v>20081</v>
      </c>
      <c r="E47816" t="s">
        <v>408</v>
      </c>
      <c r="F47816">
        <v>42940.989768518521</v>
      </c>
      <c r="G47816">
        <v>39.950000000000003</v>
      </c>
      <c r="H47816">
        <v>11.85</v>
      </c>
      <c r="I47816">
        <v>5</v>
      </c>
    </row>
    <row r="47817" spans="1:9" x14ac:dyDescent="0.3">
      <c r="A47817" t="s">
        <v>98597</v>
      </c>
      <c r="B47817" t="s">
        <v>98598</v>
      </c>
      <c r="C47817">
        <v>1</v>
      </c>
      <c r="D47817" t="s">
        <v>98599</v>
      </c>
      <c r="E47817" t="s">
        <v>805</v>
      </c>
      <c r="F47817">
        <v>43307.655798611115</v>
      </c>
      <c r="G47817">
        <v>30</v>
      </c>
      <c r="H47817">
        <v>13.79</v>
      </c>
      <c r="I47817">
        <v>5</v>
      </c>
    </row>
    <row r="47818" spans="1:9" x14ac:dyDescent="0.3">
      <c r="A47818" t="s">
        <v>98600</v>
      </c>
      <c r="B47818" t="s">
        <v>98601</v>
      </c>
      <c r="C47818">
        <v>1</v>
      </c>
      <c r="D47818" t="s">
        <v>42302</v>
      </c>
      <c r="E47818" t="s">
        <v>1011</v>
      </c>
      <c r="F47818">
        <v>43146.826770833337</v>
      </c>
      <c r="G47818">
        <v>689.89</v>
      </c>
      <c r="H47818">
        <v>48.68</v>
      </c>
      <c r="I47818">
        <v>4</v>
      </c>
    </row>
    <row r="47819" spans="1:9" x14ac:dyDescent="0.3">
      <c r="A47819" t="s">
        <v>98602</v>
      </c>
      <c r="B47819" t="s">
        <v>98603</v>
      </c>
      <c r="C47819">
        <v>1</v>
      </c>
      <c r="D47819" t="s">
        <v>98604</v>
      </c>
      <c r="E47819" t="s">
        <v>801</v>
      </c>
      <c r="F47819">
        <v>42838.132361111115</v>
      </c>
      <c r="G47819">
        <v>65.489999999999995</v>
      </c>
      <c r="H47819">
        <v>14.63</v>
      </c>
      <c r="I47819">
        <v>3</v>
      </c>
    </row>
    <row r="47820" spans="1:9" x14ac:dyDescent="0.3">
      <c r="A47820" t="s">
        <v>98605</v>
      </c>
      <c r="B47820" t="s">
        <v>98606</v>
      </c>
      <c r="C47820">
        <v>1</v>
      </c>
      <c r="D47820" t="s">
        <v>17193</v>
      </c>
      <c r="E47820" t="s">
        <v>12365</v>
      </c>
      <c r="F47820">
        <v>43262.81287037037</v>
      </c>
      <c r="G47820">
        <v>95.2</v>
      </c>
      <c r="H47820">
        <v>11.29</v>
      </c>
      <c r="I47820">
        <v>5</v>
      </c>
    </row>
    <row r="47821" spans="1:9" x14ac:dyDescent="0.3">
      <c r="A47821" t="s">
        <v>98607</v>
      </c>
      <c r="B47821" t="s">
        <v>98608</v>
      </c>
      <c r="C47821">
        <v>1</v>
      </c>
      <c r="D47821" t="s">
        <v>23749</v>
      </c>
      <c r="E47821" t="s">
        <v>9317</v>
      </c>
      <c r="F47821">
        <v>42887.121620370373</v>
      </c>
      <c r="G47821">
        <v>23.7</v>
      </c>
      <c r="H47821">
        <v>7.78</v>
      </c>
      <c r="I47821">
        <v>4</v>
      </c>
    </row>
    <row r="47822" spans="1:9" x14ac:dyDescent="0.3">
      <c r="A47822" t="s">
        <v>98609</v>
      </c>
      <c r="B47822" t="s">
        <v>98610</v>
      </c>
      <c r="C47822">
        <v>1</v>
      </c>
      <c r="D47822" t="s">
        <v>22255</v>
      </c>
      <c r="E47822" t="s">
        <v>217</v>
      </c>
      <c r="F47822">
        <v>43117.76971064815</v>
      </c>
      <c r="G47822">
        <v>50.9</v>
      </c>
      <c r="H47822">
        <v>16.12</v>
      </c>
      <c r="I47822">
        <v>5</v>
      </c>
    </row>
    <row r="47823" spans="1:9" x14ac:dyDescent="0.3">
      <c r="A47823" t="s">
        <v>98611</v>
      </c>
      <c r="B47823" t="s">
        <v>98612</v>
      </c>
      <c r="C47823">
        <v>1</v>
      </c>
      <c r="D47823" t="s">
        <v>6519</v>
      </c>
      <c r="E47823" t="s">
        <v>367</v>
      </c>
      <c r="F47823">
        <v>43159.812916666669</v>
      </c>
      <c r="G47823">
        <v>129</v>
      </c>
      <c r="H47823">
        <v>17.149999999999999</v>
      </c>
      <c r="I47823">
        <v>5</v>
      </c>
    </row>
    <row r="47824" spans="1:9" x14ac:dyDescent="0.3">
      <c r="A47824" t="s">
        <v>98613</v>
      </c>
      <c r="B47824" t="s">
        <v>98614</v>
      </c>
      <c r="C47824">
        <v>1</v>
      </c>
      <c r="D47824" t="s">
        <v>69587</v>
      </c>
      <c r="E47824" t="s">
        <v>84</v>
      </c>
      <c r="F47824">
        <v>43123.604189814818</v>
      </c>
      <c r="G47824">
        <v>79.900000000000006</v>
      </c>
      <c r="H47824">
        <v>16.32</v>
      </c>
      <c r="I47824">
        <v>4</v>
      </c>
    </row>
    <row r="47825" spans="1:9" x14ac:dyDescent="0.3">
      <c r="A47825" t="s">
        <v>98615</v>
      </c>
      <c r="B47825" t="s">
        <v>98616</v>
      </c>
      <c r="C47825">
        <v>1</v>
      </c>
      <c r="D47825" t="s">
        <v>98617</v>
      </c>
      <c r="E47825" t="s">
        <v>19923</v>
      </c>
      <c r="F47825">
        <v>43278.123078703706</v>
      </c>
      <c r="G47825">
        <v>50.35</v>
      </c>
      <c r="H47825">
        <v>15.48</v>
      </c>
      <c r="I47825">
        <v>4</v>
      </c>
    </row>
    <row r="47826" spans="1:9" x14ac:dyDescent="0.3">
      <c r="A47826" t="s">
        <v>98618</v>
      </c>
      <c r="B47826" t="s">
        <v>98619</v>
      </c>
      <c r="C47826">
        <v>1</v>
      </c>
      <c r="D47826" t="s">
        <v>9391</v>
      </c>
      <c r="E47826" t="s">
        <v>673</v>
      </c>
      <c r="F47826">
        <v>43319.173888888887</v>
      </c>
      <c r="G47826">
        <v>42</v>
      </c>
      <c r="H47826">
        <v>15.39</v>
      </c>
      <c r="I47826">
        <v>5</v>
      </c>
    </row>
    <row r="47827" spans="1:9" x14ac:dyDescent="0.3">
      <c r="A47827" t="s">
        <v>98620</v>
      </c>
      <c r="B47827" t="s">
        <v>98621</v>
      </c>
      <c r="C47827">
        <v>1</v>
      </c>
      <c r="D47827" t="s">
        <v>5427</v>
      </c>
      <c r="E47827" t="s">
        <v>5428</v>
      </c>
      <c r="F47827">
        <v>43332.881886574076</v>
      </c>
      <c r="G47827">
        <v>89.9</v>
      </c>
      <c r="H47827">
        <v>21.27</v>
      </c>
      <c r="I47827">
        <v>5</v>
      </c>
    </row>
    <row r="47828" spans="1:9" x14ac:dyDescent="0.3">
      <c r="A47828" t="s">
        <v>98622</v>
      </c>
      <c r="B47828" t="s">
        <v>98623</v>
      </c>
      <c r="C47828">
        <v>1</v>
      </c>
      <c r="D47828" t="s">
        <v>2412</v>
      </c>
      <c r="E47828" t="s">
        <v>158</v>
      </c>
      <c r="F47828">
        <v>43178.163599537038</v>
      </c>
      <c r="G47828">
        <v>151.9</v>
      </c>
      <c r="H47828">
        <v>17.97</v>
      </c>
      <c r="I47828">
        <v>1</v>
      </c>
    </row>
    <row r="47829" spans="1:9" x14ac:dyDescent="0.3">
      <c r="A47829" t="s">
        <v>98624</v>
      </c>
      <c r="B47829" t="s">
        <v>98625</v>
      </c>
      <c r="C47829">
        <v>1</v>
      </c>
      <c r="D47829" t="s">
        <v>98626</v>
      </c>
      <c r="E47829" t="s">
        <v>5566</v>
      </c>
      <c r="F47829">
        <v>43004.100300925929</v>
      </c>
      <c r="G47829">
        <v>22</v>
      </c>
      <c r="H47829">
        <v>16.11</v>
      </c>
      <c r="I47829">
        <v>5</v>
      </c>
    </row>
    <row r="47830" spans="1:9" x14ac:dyDescent="0.3">
      <c r="A47830" t="s">
        <v>98627</v>
      </c>
      <c r="B47830" t="s">
        <v>98628</v>
      </c>
      <c r="C47830">
        <v>1</v>
      </c>
      <c r="D47830" t="s">
        <v>98629</v>
      </c>
      <c r="E47830" t="s">
        <v>1085</v>
      </c>
      <c r="F47830">
        <v>42885.098935185182</v>
      </c>
      <c r="G47830">
        <v>229.99</v>
      </c>
      <c r="H47830">
        <v>26.16</v>
      </c>
      <c r="I47830">
        <v>4</v>
      </c>
    </row>
    <row r="47831" spans="1:9" x14ac:dyDescent="0.3">
      <c r="A47831" t="s">
        <v>98630</v>
      </c>
      <c r="B47831" t="s">
        <v>98631</v>
      </c>
      <c r="C47831">
        <v>1</v>
      </c>
      <c r="D47831" t="s">
        <v>192</v>
      </c>
      <c r="E47831" t="s">
        <v>193</v>
      </c>
      <c r="F47831">
        <v>42885.521597222221</v>
      </c>
      <c r="G47831">
        <v>99.9</v>
      </c>
      <c r="H47831">
        <v>16.7</v>
      </c>
      <c r="I47831">
        <v>4</v>
      </c>
    </row>
    <row r="47832" spans="1:9" x14ac:dyDescent="0.3">
      <c r="A47832" t="s">
        <v>98630</v>
      </c>
      <c r="B47832" t="s">
        <v>98631</v>
      </c>
      <c r="C47832">
        <v>2</v>
      </c>
      <c r="D47832" t="s">
        <v>63620</v>
      </c>
      <c r="E47832" t="s">
        <v>193</v>
      </c>
      <c r="F47832">
        <v>42885.521597222221</v>
      </c>
      <c r="G47832">
        <v>99.9</v>
      </c>
      <c r="H47832">
        <v>16.7</v>
      </c>
      <c r="I47832">
        <v>4</v>
      </c>
    </row>
    <row r="47833" spans="1:9" x14ac:dyDescent="0.3">
      <c r="A47833" t="s">
        <v>98632</v>
      </c>
      <c r="B47833" t="s">
        <v>98633</v>
      </c>
      <c r="C47833">
        <v>1</v>
      </c>
      <c r="D47833" t="s">
        <v>5227</v>
      </c>
      <c r="E47833" t="s">
        <v>127</v>
      </c>
      <c r="F47833">
        <v>42894.163391203707</v>
      </c>
      <c r="G47833">
        <v>56.99</v>
      </c>
      <c r="H47833">
        <v>8.7200000000000006</v>
      </c>
      <c r="I47833">
        <v>5</v>
      </c>
    </row>
    <row r="47834" spans="1:9" x14ac:dyDescent="0.3">
      <c r="A47834" t="s">
        <v>98632</v>
      </c>
      <c r="B47834" t="s">
        <v>98633</v>
      </c>
      <c r="C47834">
        <v>2</v>
      </c>
      <c r="D47834" t="s">
        <v>5227</v>
      </c>
      <c r="E47834" t="s">
        <v>127</v>
      </c>
      <c r="F47834">
        <v>42894.163391203707</v>
      </c>
      <c r="G47834">
        <v>56.99</v>
      </c>
      <c r="H47834">
        <v>8.7200000000000006</v>
      </c>
      <c r="I47834">
        <v>5</v>
      </c>
    </row>
    <row r="47835" spans="1:9" x14ac:dyDescent="0.3">
      <c r="A47835" t="s">
        <v>98634</v>
      </c>
      <c r="B47835" t="s">
        <v>98635</v>
      </c>
      <c r="C47835">
        <v>1</v>
      </c>
      <c r="D47835" t="s">
        <v>98636</v>
      </c>
      <c r="E47835" t="s">
        <v>70</v>
      </c>
      <c r="F47835">
        <v>43133.424641203703</v>
      </c>
      <c r="G47835">
        <v>99.89</v>
      </c>
      <c r="H47835">
        <v>15.46</v>
      </c>
      <c r="I47835">
        <v>5</v>
      </c>
    </row>
    <row r="47836" spans="1:9" x14ac:dyDescent="0.3">
      <c r="A47836" t="s">
        <v>98637</v>
      </c>
      <c r="B47836" t="s">
        <v>98638</v>
      </c>
      <c r="C47836">
        <v>1</v>
      </c>
      <c r="D47836" t="s">
        <v>98639</v>
      </c>
      <c r="E47836" t="s">
        <v>39953</v>
      </c>
      <c r="F47836">
        <v>43314.371770833335</v>
      </c>
      <c r="G47836">
        <v>39.9</v>
      </c>
      <c r="H47836">
        <v>18.38</v>
      </c>
      <c r="I47836">
        <v>3</v>
      </c>
    </row>
    <row r="47837" spans="1:9" x14ac:dyDescent="0.3">
      <c r="A47837" t="s">
        <v>98640</v>
      </c>
      <c r="B47837" t="s">
        <v>98641</v>
      </c>
      <c r="C47837">
        <v>1</v>
      </c>
      <c r="D47837" t="s">
        <v>21964</v>
      </c>
      <c r="E47837" t="s">
        <v>1623</v>
      </c>
      <c r="F47837">
        <v>43087.160081018519</v>
      </c>
      <c r="G47837">
        <v>35.9</v>
      </c>
      <c r="H47837">
        <v>16.11</v>
      </c>
      <c r="I47837">
        <v>5</v>
      </c>
    </row>
    <row r="47838" spans="1:9" x14ac:dyDescent="0.3">
      <c r="A47838" t="s">
        <v>98642</v>
      </c>
      <c r="B47838" t="s">
        <v>98643</v>
      </c>
      <c r="C47838">
        <v>1</v>
      </c>
      <c r="D47838" t="s">
        <v>38973</v>
      </c>
      <c r="E47838" t="s">
        <v>6448</v>
      </c>
      <c r="F47838">
        <v>42888.515798611108</v>
      </c>
      <c r="G47838">
        <v>94</v>
      </c>
      <c r="H47838">
        <v>17.91</v>
      </c>
      <c r="I47838">
        <v>1</v>
      </c>
    </row>
    <row r="47839" spans="1:9" x14ac:dyDescent="0.3">
      <c r="A47839" t="s">
        <v>98644</v>
      </c>
      <c r="B47839" t="s">
        <v>98645</v>
      </c>
      <c r="C47839">
        <v>1</v>
      </c>
      <c r="D47839" t="s">
        <v>13142</v>
      </c>
      <c r="E47839" t="s">
        <v>271</v>
      </c>
      <c r="F47839">
        <v>42935.557962962965</v>
      </c>
      <c r="G47839">
        <v>129</v>
      </c>
      <c r="H47839">
        <v>22.93</v>
      </c>
      <c r="I47839">
        <v>5</v>
      </c>
    </row>
    <row r="47840" spans="1:9" x14ac:dyDescent="0.3">
      <c r="A47840" t="s">
        <v>98644</v>
      </c>
      <c r="B47840" t="s">
        <v>98645</v>
      </c>
      <c r="C47840">
        <v>2</v>
      </c>
      <c r="D47840" t="s">
        <v>98646</v>
      </c>
      <c r="E47840" t="s">
        <v>32634</v>
      </c>
      <c r="F47840">
        <v>42935.557962962965</v>
      </c>
      <c r="G47840">
        <v>19.899999999999999</v>
      </c>
      <c r="H47840">
        <v>0.76</v>
      </c>
      <c r="I47840">
        <v>5</v>
      </c>
    </row>
    <row r="47841" spans="1:9" x14ac:dyDescent="0.3">
      <c r="A47841" t="s">
        <v>98647</v>
      </c>
      <c r="B47841" t="s">
        <v>98648</v>
      </c>
      <c r="C47841">
        <v>1</v>
      </c>
      <c r="D47841" t="s">
        <v>98649</v>
      </c>
      <c r="E47841" t="s">
        <v>3744</v>
      </c>
      <c r="F47841">
        <v>43199.7190625</v>
      </c>
      <c r="G47841">
        <v>95</v>
      </c>
      <c r="H47841">
        <v>23.25</v>
      </c>
      <c r="I47841">
        <v>3</v>
      </c>
    </row>
    <row r="47842" spans="1:9" x14ac:dyDescent="0.3">
      <c r="A47842" t="s">
        <v>98650</v>
      </c>
      <c r="B47842" t="s">
        <v>98651</v>
      </c>
      <c r="C47842">
        <v>1</v>
      </c>
      <c r="D47842" t="s">
        <v>10622</v>
      </c>
      <c r="E47842" t="s">
        <v>154</v>
      </c>
      <c r="F47842">
        <v>43174.52</v>
      </c>
      <c r="G47842">
        <v>89.9</v>
      </c>
      <c r="H47842">
        <v>19.95</v>
      </c>
      <c r="I47842">
        <v>5</v>
      </c>
    </row>
    <row r="47843" spans="1:9" x14ac:dyDescent="0.3">
      <c r="A47843" t="s">
        <v>98652</v>
      </c>
      <c r="B47843" t="s">
        <v>98653</v>
      </c>
      <c r="C47843">
        <v>1</v>
      </c>
      <c r="D47843" t="s">
        <v>31974</v>
      </c>
      <c r="E47843" t="s">
        <v>5672</v>
      </c>
      <c r="F47843">
        <v>42921.544444444444</v>
      </c>
      <c r="G47843">
        <v>194.9</v>
      </c>
      <c r="H47843">
        <v>17.12</v>
      </c>
      <c r="I47843">
        <v>4</v>
      </c>
    </row>
    <row r="47844" spans="1:9" x14ac:dyDescent="0.3">
      <c r="A47844" t="s">
        <v>98654</v>
      </c>
      <c r="B47844" t="s">
        <v>98655</v>
      </c>
      <c r="C47844">
        <v>1</v>
      </c>
      <c r="D47844" t="s">
        <v>20768</v>
      </c>
      <c r="E47844" t="s">
        <v>18089</v>
      </c>
      <c r="F47844">
        <v>43266.85460648148</v>
      </c>
      <c r="G47844">
        <v>29.1</v>
      </c>
      <c r="H47844">
        <v>26.43</v>
      </c>
      <c r="I47844">
        <v>4</v>
      </c>
    </row>
    <row r="47845" spans="1:9" x14ac:dyDescent="0.3">
      <c r="A47845" t="s">
        <v>98656</v>
      </c>
      <c r="B47845" t="s">
        <v>98657</v>
      </c>
      <c r="C47845">
        <v>1</v>
      </c>
      <c r="D47845" t="s">
        <v>76668</v>
      </c>
      <c r="E47845" t="s">
        <v>23001</v>
      </c>
      <c r="F47845">
        <v>43341.732893518521</v>
      </c>
      <c r="G47845">
        <v>95.4</v>
      </c>
      <c r="H47845">
        <v>11.69</v>
      </c>
      <c r="I47845">
        <v>4</v>
      </c>
    </row>
    <row r="47846" spans="1:9" x14ac:dyDescent="0.3">
      <c r="A47846" t="s">
        <v>98658</v>
      </c>
      <c r="B47846" t="s">
        <v>98659</v>
      </c>
      <c r="C47846">
        <v>1</v>
      </c>
      <c r="D47846" t="s">
        <v>2223</v>
      </c>
      <c r="E47846" t="s">
        <v>943</v>
      </c>
      <c r="F47846">
        <v>43304.191238425927</v>
      </c>
      <c r="G47846">
        <v>69</v>
      </c>
      <c r="H47846">
        <v>50.28</v>
      </c>
      <c r="I47846">
        <v>1</v>
      </c>
    </row>
    <row r="47847" spans="1:9" x14ac:dyDescent="0.3">
      <c r="A47847" t="s">
        <v>98658</v>
      </c>
      <c r="B47847" t="s">
        <v>98659</v>
      </c>
      <c r="C47847">
        <v>2</v>
      </c>
      <c r="D47847" t="s">
        <v>2223</v>
      </c>
      <c r="E47847" t="s">
        <v>943</v>
      </c>
      <c r="F47847">
        <v>43304.191238425927</v>
      </c>
      <c r="G47847">
        <v>69</v>
      </c>
      <c r="H47847">
        <v>50.28</v>
      </c>
      <c r="I47847">
        <v>1</v>
      </c>
    </row>
    <row r="47848" spans="1:9" x14ac:dyDescent="0.3">
      <c r="A47848" t="s">
        <v>98660</v>
      </c>
      <c r="B47848" t="s">
        <v>98661</v>
      </c>
      <c r="C47848">
        <v>1</v>
      </c>
      <c r="D47848" t="s">
        <v>98662</v>
      </c>
      <c r="E47848" t="s">
        <v>50222</v>
      </c>
      <c r="F47848">
        <v>43275.957916666666</v>
      </c>
      <c r="G47848">
        <v>14.33</v>
      </c>
      <c r="H47848">
        <v>22.06</v>
      </c>
      <c r="I47848">
        <v>5</v>
      </c>
    </row>
    <row r="47849" spans="1:9" x14ac:dyDescent="0.3">
      <c r="A47849" t="s">
        <v>98663</v>
      </c>
      <c r="B47849" t="s">
        <v>98664</v>
      </c>
      <c r="C47849">
        <v>1</v>
      </c>
      <c r="D47849" t="s">
        <v>5529</v>
      </c>
      <c r="E47849" t="s">
        <v>1537</v>
      </c>
      <c r="F47849">
        <v>43088.89167824074</v>
      </c>
      <c r="G47849">
        <v>31.9</v>
      </c>
      <c r="H47849">
        <v>14.1</v>
      </c>
      <c r="I47849">
        <v>5</v>
      </c>
    </row>
    <row r="47850" spans="1:9" x14ac:dyDescent="0.3">
      <c r="A47850" t="s">
        <v>98665</v>
      </c>
      <c r="B47850" t="s">
        <v>98666</v>
      </c>
      <c r="C47850">
        <v>1</v>
      </c>
      <c r="D47850" t="s">
        <v>683</v>
      </c>
      <c r="E47850" t="s">
        <v>456</v>
      </c>
      <c r="F47850">
        <v>43203.381886574076</v>
      </c>
      <c r="G47850">
        <v>135</v>
      </c>
      <c r="H47850">
        <v>14.72</v>
      </c>
      <c r="I47850">
        <v>5</v>
      </c>
    </row>
    <row r="47851" spans="1:9" x14ac:dyDescent="0.3">
      <c r="A47851" t="s">
        <v>98667</v>
      </c>
      <c r="B47851" t="s">
        <v>98668</v>
      </c>
      <c r="C47851">
        <v>1</v>
      </c>
      <c r="D47851" t="s">
        <v>3518</v>
      </c>
      <c r="E47851" t="s">
        <v>1710</v>
      </c>
      <c r="F47851">
        <v>43076.42591435185</v>
      </c>
      <c r="G47851">
        <v>34.99</v>
      </c>
      <c r="H47851">
        <v>15.11</v>
      </c>
      <c r="I47851">
        <v>5</v>
      </c>
    </row>
    <row r="47852" spans="1:9" x14ac:dyDescent="0.3">
      <c r="A47852" t="s">
        <v>98669</v>
      </c>
      <c r="B47852" t="s">
        <v>98670</v>
      </c>
      <c r="C47852">
        <v>1</v>
      </c>
      <c r="D47852" t="s">
        <v>46650</v>
      </c>
      <c r="E47852" t="s">
        <v>916</v>
      </c>
      <c r="F47852">
        <v>43187.297685185185</v>
      </c>
      <c r="G47852">
        <v>199.9</v>
      </c>
      <c r="H47852">
        <v>63.2</v>
      </c>
      <c r="I47852">
        <v>5</v>
      </c>
    </row>
    <row r="47853" spans="1:9" x14ac:dyDescent="0.3">
      <c r="A47853" t="s">
        <v>98671</v>
      </c>
      <c r="B47853" t="s">
        <v>98672</v>
      </c>
      <c r="C47853">
        <v>1</v>
      </c>
      <c r="D47853" t="s">
        <v>98673</v>
      </c>
      <c r="E47853" t="s">
        <v>98674</v>
      </c>
      <c r="F47853">
        <v>43335.149421296293</v>
      </c>
      <c r="G47853">
        <v>179.9</v>
      </c>
      <c r="H47853">
        <v>8.52</v>
      </c>
      <c r="I47853">
        <v>5</v>
      </c>
    </row>
    <row r="47854" spans="1:9" x14ac:dyDescent="0.3">
      <c r="A47854" t="s">
        <v>98675</v>
      </c>
      <c r="B47854" t="s">
        <v>98676</v>
      </c>
      <c r="C47854">
        <v>1</v>
      </c>
      <c r="D47854" t="s">
        <v>98677</v>
      </c>
      <c r="E47854" t="s">
        <v>205</v>
      </c>
      <c r="F47854">
        <v>43334.632916666669</v>
      </c>
      <c r="G47854">
        <v>99.9</v>
      </c>
      <c r="H47854">
        <v>22</v>
      </c>
      <c r="I47854">
        <v>5</v>
      </c>
    </row>
    <row r="47855" spans="1:9" x14ac:dyDescent="0.3">
      <c r="A47855" t="s">
        <v>98678</v>
      </c>
      <c r="B47855" t="s">
        <v>98679</v>
      </c>
      <c r="C47855">
        <v>1</v>
      </c>
      <c r="D47855" t="s">
        <v>2785</v>
      </c>
      <c r="E47855" t="s">
        <v>256</v>
      </c>
      <c r="F47855">
        <v>43138.466990740744</v>
      </c>
      <c r="G47855">
        <v>29.98</v>
      </c>
      <c r="H47855">
        <v>11.85</v>
      </c>
      <c r="I47855">
        <v>3</v>
      </c>
    </row>
    <row r="47856" spans="1:9" x14ac:dyDescent="0.3">
      <c r="A47856" t="s">
        <v>98680</v>
      </c>
      <c r="B47856" t="s">
        <v>98681</v>
      </c>
      <c r="C47856">
        <v>1</v>
      </c>
      <c r="D47856" t="s">
        <v>15078</v>
      </c>
      <c r="E47856" t="s">
        <v>416</v>
      </c>
      <c r="F47856">
        <v>43109.832465277781</v>
      </c>
      <c r="G47856">
        <v>13.65</v>
      </c>
      <c r="H47856">
        <v>8.7200000000000006</v>
      </c>
      <c r="I47856">
        <v>5</v>
      </c>
    </row>
    <row r="47857" spans="1:9" x14ac:dyDescent="0.3">
      <c r="A47857" t="s">
        <v>98682</v>
      </c>
      <c r="B47857" t="s">
        <v>98683</v>
      </c>
      <c r="C47857">
        <v>1</v>
      </c>
      <c r="D47857" t="s">
        <v>4668</v>
      </c>
      <c r="E47857" t="s">
        <v>882</v>
      </c>
      <c r="F47857">
        <v>42824.691250000003</v>
      </c>
      <c r="G47857">
        <v>14.99</v>
      </c>
      <c r="H47857">
        <v>14.52</v>
      </c>
      <c r="I47857">
        <v>4</v>
      </c>
    </row>
    <row r="47858" spans="1:9" x14ac:dyDescent="0.3">
      <c r="A47858" t="s">
        <v>98684</v>
      </c>
      <c r="B47858" t="s">
        <v>98685</v>
      </c>
      <c r="C47858">
        <v>1</v>
      </c>
      <c r="D47858" t="s">
        <v>33030</v>
      </c>
      <c r="E47858" t="s">
        <v>2938</v>
      </c>
      <c r="F47858">
        <v>43247.968842592592</v>
      </c>
      <c r="G47858">
        <v>39.9</v>
      </c>
      <c r="H47858">
        <v>18.23</v>
      </c>
      <c r="I47858">
        <v>5</v>
      </c>
    </row>
    <row r="47859" spans="1:9" x14ac:dyDescent="0.3">
      <c r="A47859" t="s">
        <v>98686</v>
      </c>
      <c r="B47859" t="s">
        <v>98687</v>
      </c>
      <c r="C47859">
        <v>1</v>
      </c>
      <c r="D47859" t="s">
        <v>3438</v>
      </c>
      <c r="E47859" t="s">
        <v>2297</v>
      </c>
      <c r="F47859">
        <v>43138.646921296298</v>
      </c>
      <c r="G47859">
        <v>99.9</v>
      </c>
      <c r="H47859">
        <v>12.2</v>
      </c>
      <c r="I47859">
        <v>5</v>
      </c>
    </row>
    <row r="47860" spans="1:9" x14ac:dyDescent="0.3">
      <c r="A47860" t="s">
        <v>98688</v>
      </c>
      <c r="B47860" t="s">
        <v>98689</v>
      </c>
      <c r="C47860">
        <v>1</v>
      </c>
      <c r="D47860" t="s">
        <v>18563</v>
      </c>
      <c r="E47860" t="s">
        <v>2692</v>
      </c>
      <c r="F47860">
        <v>43241.527569444443</v>
      </c>
      <c r="G47860">
        <v>89.9</v>
      </c>
      <c r="H47860">
        <v>38.880000000000003</v>
      </c>
      <c r="I47860">
        <v>2</v>
      </c>
    </row>
    <row r="47861" spans="1:9" x14ac:dyDescent="0.3">
      <c r="A47861" t="s">
        <v>98688</v>
      </c>
      <c r="B47861" t="s">
        <v>98689</v>
      </c>
      <c r="C47861">
        <v>2</v>
      </c>
      <c r="D47861" t="s">
        <v>18563</v>
      </c>
      <c r="E47861" t="s">
        <v>2692</v>
      </c>
      <c r="F47861">
        <v>43241.527569444443</v>
      </c>
      <c r="G47861">
        <v>89.9</v>
      </c>
      <c r="H47861">
        <v>38.880000000000003</v>
      </c>
      <c r="I47861">
        <v>2</v>
      </c>
    </row>
    <row r="47862" spans="1:9" x14ac:dyDescent="0.3">
      <c r="A47862" t="s">
        <v>98690</v>
      </c>
      <c r="B47862" t="s">
        <v>98691</v>
      </c>
      <c r="C47862">
        <v>1</v>
      </c>
      <c r="D47862" t="s">
        <v>98692</v>
      </c>
      <c r="E47862" t="s">
        <v>20315</v>
      </c>
      <c r="F47862">
        <v>42887.746678240743</v>
      </c>
      <c r="G47862">
        <v>158.9</v>
      </c>
      <c r="H47862">
        <v>16.739999999999998</v>
      </c>
      <c r="I47862">
        <v>1</v>
      </c>
    </row>
    <row r="47863" spans="1:9" x14ac:dyDescent="0.3">
      <c r="A47863" t="s">
        <v>98693</v>
      </c>
      <c r="B47863" t="s">
        <v>98694</v>
      </c>
      <c r="C47863">
        <v>1</v>
      </c>
      <c r="D47863" t="s">
        <v>68165</v>
      </c>
      <c r="E47863" t="s">
        <v>2888</v>
      </c>
      <c r="F47863">
        <v>43235.830150462964</v>
      </c>
      <c r="G47863">
        <v>369</v>
      </c>
      <c r="H47863">
        <v>24.29</v>
      </c>
      <c r="I47863">
        <v>2</v>
      </c>
    </row>
    <row r="47864" spans="1:9" x14ac:dyDescent="0.3">
      <c r="A47864" t="s">
        <v>98695</v>
      </c>
      <c r="B47864" t="s">
        <v>98696</v>
      </c>
      <c r="C47864">
        <v>1</v>
      </c>
      <c r="D47864" t="s">
        <v>5738</v>
      </c>
      <c r="E47864" t="s">
        <v>5739</v>
      </c>
      <c r="F47864">
        <v>43074.883912037039</v>
      </c>
      <c r="G47864">
        <v>139.99</v>
      </c>
      <c r="H47864">
        <v>32.01</v>
      </c>
      <c r="I47864">
        <v>4</v>
      </c>
    </row>
    <row r="47865" spans="1:9" x14ac:dyDescent="0.3">
      <c r="A47865" t="s">
        <v>98697</v>
      </c>
      <c r="B47865" t="s">
        <v>98698</v>
      </c>
      <c r="C47865">
        <v>1</v>
      </c>
      <c r="D47865" t="s">
        <v>2399</v>
      </c>
      <c r="E47865" t="s">
        <v>162</v>
      </c>
      <c r="F47865">
        <v>43227.230011574073</v>
      </c>
      <c r="G47865">
        <v>48.9</v>
      </c>
      <c r="H47865">
        <v>12.79</v>
      </c>
      <c r="I47865">
        <v>5</v>
      </c>
    </row>
    <row r="47866" spans="1:9" x14ac:dyDescent="0.3">
      <c r="A47866" t="s">
        <v>98699</v>
      </c>
      <c r="B47866" t="s">
        <v>98700</v>
      </c>
      <c r="C47866">
        <v>1</v>
      </c>
      <c r="D47866" t="s">
        <v>19715</v>
      </c>
      <c r="E47866" t="s">
        <v>4476</v>
      </c>
      <c r="F47866">
        <v>42775.468888888892</v>
      </c>
      <c r="G47866">
        <v>10.99</v>
      </c>
      <c r="H47866">
        <v>14.52</v>
      </c>
      <c r="I47866">
        <v>5</v>
      </c>
    </row>
    <row r="47867" spans="1:9" x14ac:dyDescent="0.3">
      <c r="A47867" t="s">
        <v>98701</v>
      </c>
      <c r="B47867" t="s">
        <v>98702</v>
      </c>
      <c r="C47867">
        <v>1</v>
      </c>
      <c r="D47867" t="s">
        <v>1838</v>
      </c>
      <c r="E47867" t="s">
        <v>127</v>
      </c>
      <c r="F47867">
        <v>42991.101076388892</v>
      </c>
      <c r="G47867">
        <v>23.99</v>
      </c>
      <c r="H47867">
        <v>11.85</v>
      </c>
      <c r="I47867">
        <v>3</v>
      </c>
    </row>
    <row r="47868" spans="1:9" x14ac:dyDescent="0.3">
      <c r="A47868" t="s">
        <v>98703</v>
      </c>
      <c r="B47868" t="s">
        <v>98704</v>
      </c>
      <c r="C47868">
        <v>1</v>
      </c>
      <c r="D47868" t="s">
        <v>87813</v>
      </c>
      <c r="E47868" t="s">
        <v>1344</v>
      </c>
      <c r="F47868">
        <v>43185.880914351852</v>
      </c>
      <c r="G47868">
        <v>62.99</v>
      </c>
      <c r="H47868">
        <v>21.52</v>
      </c>
      <c r="I47868">
        <v>5</v>
      </c>
    </row>
    <row r="47869" spans="1:9" x14ac:dyDescent="0.3">
      <c r="A47869" t="s">
        <v>98705</v>
      </c>
      <c r="B47869" t="s">
        <v>98706</v>
      </c>
      <c r="C47869">
        <v>1</v>
      </c>
      <c r="D47869" t="s">
        <v>5657</v>
      </c>
      <c r="E47869" t="s">
        <v>1482</v>
      </c>
      <c r="F47869">
        <v>43138.372106481482</v>
      </c>
      <c r="G47869">
        <v>29.99</v>
      </c>
      <c r="H47869">
        <v>7.78</v>
      </c>
      <c r="I47869">
        <v>4</v>
      </c>
    </row>
    <row r="47870" spans="1:9" x14ac:dyDescent="0.3">
      <c r="A47870" t="s">
        <v>98707</v>
      </c>
      <c r="B47870" t="s">
        <v>98708</v>
      </c>
      <c r="C47870">
        <v>1</v>
      </c>
      <c r="D47870" t="s">
        <v>4853</v>
      </c>
      <c r="E47870" t="s">
        <v>158</v>
      </c>
      <c r="F47870">
        <v>43228.888020833336</v>
      </c>
      <c r="G47870">
        <v>156</v>
      </c>
      <c r="H47870">
        <v>18.97</v>
      </c>
      <c r="I47870">
        <v>5</v>
      </c>
    </row>
    <row r="47871" spans="1:9" x14ac:dyDescent="0.3">
      <c r="A47871" t="s">
        <v>98709</v>
      </c>
      <c r="B47871" t="s">
        <v>98710</v>
      </c>
      <c r="C47871">
        <v>1</v>
      </c>
      <c r="D47871" t="s">
        <v>42308</v>
      </c>
      <c r="E47871" t="s">
        <v>2551</v>
      </c>
      <c r="F47871">
        <v>42828.691192129627</v>
      </c>
      <c r="G47871">
        <v>110</v>
      </c>
      <c r="H47871">
        <v>20.85</v>
      </c>
      <c r="I47871">
        <v>4</v>
      </c>
    </row>
    <row r="47872" spans="1:9" x14ac:dyDescent="0.3">
      <c r="A47872" t="s">
        <v>98711</v>
      </c>
      <c r="B47872" t="s">
        <v>98712</v>
      </c>
      <c r="C47872">
        <v>1</v>
      </c>
      <c r="D47872" t="s">
        <v>98713</v>
      </c>
      <c r="E47872" t="s">
        <v>209</v>
      </c>
      <c r="F47872">
        <v>43279.687789351854</v>
      </c>
      <c r="G47872">
        <v>119.9</v>
      </c>
      <c r="H47872">
        <v>16.14</v>
      </c>
      <c r="I47872">
        <v>5</v>
      </c>
    </row>
    <row r="47873" spans="1:9" x14ac:dyDescent="0.3">
      <c r="A47873" t="s">
        <v>98714</v>
      </c>
      <c r="B47873" t="s">
        <v>98715</v>
      </c>
      <c r="C47873">
        <v>1</v>
      </c>
      <c r="D47873" t="s">
        <v>25344</v>
      </c>
      <c r="E47873" t="s">
        <v>659</v>
      </c>
      <c r="F47873">
        <v>42804.090717592589</v>
      </c>
      <c r="G47873">
        <v>124.9</v>
      </c>
      <c r="H47873">
        <v>21.32</v>
      </c>
      <c r="I47873">
        <v>3</v>
      </c>
    </row>
    <row r="47874" spans="1:9" x14ac:dyDescent="0.3">
      <c r="A47874" t="s">
        <v>98716</v>
      </c>
      <c r="B47874" t="s">
        <v>98717</v>
      </c>
      <c r="C47874">
        <v>1</v>
      </c>
      <c r="D47874" t="s">
        <v>63510</v>
      </c>
      <c r="E47874" t="s">
        <v>1482</v>
      </c>
      <c r="F47874">
        <v>43262.593900462962</v>
      </c>
      <c r="G47874">
        <v>39.99</v>
      </c>
      <c r="H47874">
        <v>7.39</v>
      </c>
      <c r="I47874">
        <v>5</v>
      </c>
    </row>
    <row r="47875" spans="1:9" x14ac:dyDescent="0.3">
      <c r="A47875" t="s">
        <v>98718</v>
      </c>
      <c r="B47875" t="s">
        <v>98719</v>
      </c>
      <c r="C47875">
        <v>1</v>
      </c>
      <c r="D47875" t="s">
        <v>8802</v>
      </c>
      <c r="E47875" t="s">
        <v>127</v>
      </c>
      <c r="F47875">
        <v>42977.177719907406</v>
      </c>
      <c r="G47875">
        <v>34.99</v>
      </c>
      <c r="H47875">
        <v>34.15</v>
      </c>
      <c r="I47875">
        <v>5</v>
      </c>
    </row>
    <row r="47876" spans="1:9" x14ac:dyDescent="0.3">
      <c r="A47876" t="s">
        <v>98720</v>
      </c>
      <c r="B47876" t="s">
        <v>98721</v>
      </c>
      <c r="C47876">
        <v>1</v>
      </c>
      <c r="D47876" t="s">
        <v>17601</v>
      </c>
      <c r="E47876" t="s">
        <v>256</v>
      </c>
      <c r="F47876">
        <v>43091.688622685186</v>
      </c>
      <c r="G47876">
        <v>21.99</v>
      </c>
      <c r="H47876">
        <v>11.85</v>
      </c>
      <c r="I47876">
        <v>5</v>
      </c>
    </row>
    <row r="47877" spans="1:9" x14ac:dyDescent="0.3">
      <c r="A47877" t="s">
        <v>98720</v>
      </c>
      <c r="B47877" t="s">
        <v>98721</v>
      </c>
      <c r="C47877">
        <v>2</v>
      </c>
      <c r="D47877" t="s">
        <v>23898</v>
      </c>
      <c r="E47877" t="s">
        <v>256</v>
      </c>
      <c r="F47877">
        <v>43091.688622685186</v>
      </c>
      <c r="G47877">
        <v>24.99</v>
      </c>
      <c r="H47877">
        <v>11.85</v>
      </c>
      <c r="I47877">
        <v>5</v>
      </c>
    </row>
    <row r="47878" spans="1:9" x14ac:dyDescent="0.3">
      <c r="A47878" t="s">
        <v>98722</v>
      </c>
      <c r="B47878" t="s">
        <v>98723</v>
      </c>
      <c r="C47878">
        <v>1</v>
      </c>
      <c r="D47878" t="s">
        <v>50153</v>
      </c>
      <c r="E47878" t="s">
        <v>50154</v>
      </c>
      <c r="F47878">
        <v>42766.624513888892</v>
      </c>
      <c r="G47878">
        <v>449.99</v>
      </c>
      <c r="H47878">
        <v>18</v>
      </c>
      <c r="I47878">
        <v>4</v>
      </c>
    </row>
    <row r="47879" spans="1:9" x14ac:dyDescent="0.3">
      <c r="A47879" t="s">
        <v>98724</v>
      </c>
      <c r="B47879" t="s">
        <v>98725</v>
      </c>
      <c r="C47879">
        <v>1</v>
      </c>
      <c r="D47879" t="s">
        <v>39496</v>
      </c>
      <c r="E47879" t="s">
        <v>6754</v>
      </c>
      <c r="F47879">
        <v>43122.108124999999</v>
      </c>
      <c r="G47879">
        <v>159.99</v>
      </c>
      <c r="H47879">
        <v>53.48</v>
      </c>
      <c r="I47879">
        <v>4</v>
      </c>
    </row>
    <row r="47880" spans="1:9" x14ac:dyDescent="0.3">
      <c r="A47880" t="s">
        <v>98726</v>
      </c>
      <c r="B47880" t="s">
        <v>98727</v>
      </c>
      <c r="C47880">
        <v>1</v>
      </c>
      <c r="D47880" t="s">
        <v>24351</v>
      </c>
      <c r="E47880" t="s">
        <v>10269</v>
      </c>
      <c r="F47880">
        <v>43329.687789351854</v>
      </c>
      <c r="G47880">
        <v>40</v>
      </c>
      <c r="H47880">
        <v>15.38</v>
      </c>
      <c r="I47880">
        <v>5</v>
      </c>
    </row>
    <row r="47881" spans="1:9" x14ac:dyDescent="0.3">
      <c r="A47881" t="s">
        <v>98728</v>
      </c>
      <c r="B47881" t="s">
        <v>98729</v>
      </c>
      <c r="C47881">
        <v>1</v>
      </c>
      <c r="D47881" t="s">
        <v>98730</v>
      </c>
      <c r="E47881" t="s">
        <v>98731</v>
      </c>
      <c r="F47881">
        <v>43159.146817129629</v>
      </c>
      <c r="G47881">
        <v>54.86</v>
      </c>
      <c r="H47881">
        <v>17.66</v>
      </c>
      <c r="I47881">
        <v>5</v>
      </c>
    </row>
    <row r="47882" spans="1:9" x14ac:dyDescent="0.3">
      <c r="A47882" t="s">
        <v>98732</v>
      </c>
      <c r="B47882" t="s">
        <v>98733</v>
      </c>
      <c r="C47882">
        <v>1</v>
      </c>
      <c r="D47882" t="s">
        <v>40666</v>
      </c>
      <c r="E47882" t="s">
        <v>351</v>
      </c>
      <c r="F47882">
        <v>43076.514120370368</v>
      </c>
      <c r="G47882">
        <v>34.9</v>
      </c>
      <c r="H47882">
        <v>12.48</v>
      </c>
      <c r="I47882">
        <v>3</v>
      </c>
    </row>
    <row r="47883" spans="1:9" x14ac:dyDescent="0.3">
      <c r="A47883" t="s">
        <v>98734</v>
      </c>
      <c r="B47883" t="s">
        <v>98735</v>
      </c>
      <c r="C47883">
        <v>1</v>
      </c>
      <c r="D47883" t="s">
        <v>29917</v>
      </c>
      <c r="E47883" t="s">
        <v>4931</v>
      </c>
      <c r="F47883">
        <v>43201.798275462963</v>
      </c>
      <c r="G47883">
        <v>959</v>
      </c>
      <c r="H47883">
        <v>25.68</v>
      </c>
      <c r="I47883">
        <v>5</v>
      </c>
    </row>
    <row r="47884" spans="1:9" x14ac:dyDescent="0.3">
      <c r="A47884" t="s">
        <v>98736</v>
      </c>
      <c r="B47884" t="s">
        <v>98737</v>
      </c>
      <c r="C47884">
        <v>1</v>
      </c>
      <c r="D47884" t="s">
        <v>98738</v>
      </c>
      <c r="E47884" t="s">
        <v>871</v>
      </c>
      <c r="F47884">
        <v>43167.774907407409</v>
      </c>
      <c r="G47884">
        <v>79</v>
      </c>
      <c r="H47884">
        <v>13.57</v>
      </c>
      <c r="I47884">
        <v>5</v>
      </c>
    </row>
    <row r="47885" spans="1:9" x14ac:dyDescent="0.3">
      <c r="A47885" t="s">
        <v>98739</v>
      </c>
      <c r="B47885" t="s">
        <v>98740</v>
      </c>
      <c r="C47885">
        <v>1</v>
      </c>
      <c r="D47885" t="s">
        <v>259</v>
      </c>
      <c r="E47885" t="s">
        <v>831</v>
      </c>
      <c r="F47885">
        <v>43224.063356481478</v>
      </c>
      <c r="G47885">
        <v>99.9</v>
      </c>
      <c r="H47885">
        <v>0</v>
      </c>
      <c r="I47885">
        <v>5</v>
      </c>
    </row>
    <row r="47886" spans="1:9" x14ac:dyDescent="0.3">
      <c r="A47886" t="s">
        <v>98741</v>
      </c>
      <c r="B47886" t="s">
        <v>98742</v>
      </c>
      <c r="C47886">
        <v>1</v>
      </c>
      <c r="D47886" t="s">
        <v>34438</v>
      </c>
      <c r="E47886" t="s">
        <v>162</v>
      </c>
      <c r="F47886">
        <v>43047.687905092593</v>
      </c>
      <c r="G47886">
        <v>36.9</v>
      </c>
      <c r="H47886">
        <v>12.48</v>
      </c>
      <c r="I47886">
        <v>4</v>
      </c>
    </row>
    <row r="47887" spans="1:9" x14ac:dyDescent="0.3">
      <c r="A47887" t="s">
        <v>98743</v>
      </c>
      <c r="B47887" t="s">
        <v>98744</v>
      </c>
      <c r="C47887">
        <v>1</v>
      </c>
      <c r="D47887" t="s">
        <v>54389</v>
      </c>
      <c r="E47887" t="s">
        <v>673</v>
      </c>
      <c r="F47887">
        <v>43004.526979166665</v>
      </c>
      <c r="G47887">
        <v>69</v>
      </c>
      <c r="H47887">
        <v>16.11</v>
      </c>
      <c r="I47887">
        <v>3</v>
      </c>
    </row>
    <row r="47888" spans="1:9" x14ac:dyDescent="0.3">
      <c r="A47888" t="s">
        <v>98745</v>
      </c>
      <c r="B47888" t="s">
        <v>98746</v>
      </c>
      <c r="C47888">
        <v>1</v>
      </c>
      <c r="D47888" t="s">
        <v>1172</v>
      </c>
      <c r="E47888" t="s">
        <v>1173</v>
      </c>
      <c r="F47888">
        <v>43304.50099537037</v>
      </c>
      <c r="G47888">
        <v>66.989999999999995</v>
      </c>
      <c r="H47888">
        <v>19.38</v>
      </c>
      <c r="I47888">
        <v>3</v>
      </c>
    </row>
    <row r="47889" spans="1:9" x14ac:dyDescent="0.3">
      <c r="A47889" t="s">
        <v>98747</v>
      </c>
      <c r="B47889" t="s">
        <v>98748</v>
      </c>
      <c r="C47889">
        <v>1</v>
      </c>
      <c r="D47889" t="s">
        <v>4235</v>
      </c>
      <c r="E47889" t="s">
        <v>127</v>
      </c>
      <c r="F47889">
        <v>43070.885092592594</v>
      </c>
      <c r="G47889">
        <v>84.99</v>
      </c>
      <c r="H47889">
        <v>20.079999999999998</v>
      </c>
      <c r="I47889">
        <v>4</v>
      </c>
    </row>
    <row r="47890" spans="1:9" x14ac:dyDescent="0.3">
      <c r="A47890" t="s">
        <v>98749</v>
      </c>
      <c r="B47890" t="s">
        <v>98750</v>
      </c>
      <c r="C47890">
        <v>1</v>
      </c>
      <c r="D47890" t="s">
        <v>6991</v>
      </c>
      <c r="E47890" t="s">
        <v>158</v>
      </c>
      <c r="F47890">
        <v>42818.821250000001</v>
      </c>
      <c r="G47890">
        <v>235</v>
      </c>
      <c r="H47890">
        <v>15.82</v>
      </c>
      <c r="I47890">
        <v>5</v>
      </c>
    </row>
    <row r="47891" spans="1:9" x14ac:dyDescent="0.3">
      <c r="A47891" t="s">
        <v>98751</v>
      </c>
      <c r="B47891" t="s">
        <v>98752</v>
      </c>
      <c r="C47891">
        <v>1</v>
      </c>
      <c r="D47891" t="s">
        <v>4034</v>
      </c>
      <c r="E47891" t="s">
        <v>610</v>
      </c>
      <c r="F47891">
        <v>42842.362557870372</v>
      </c>
      <c r="G47891">
        <v>29.99</v>
      </c>
      <c r="H47891">
        <v>10.96</v>
      </c>
      <c r="I47891">
        <v>5</v>
      </c>
    </row>
    <row r="47892" spans="1:9" x14ac:dyDescent="0.3">
      <c r="A47892" t="s">
        <v>98753</v>
      </c>
      <c r="B47892" t="s">
        <v>98754</v>
      </c>
      <c r="C47892">
        <v>1</v>
      </c>
      <c r="D47892" t="s">
        <v>1665</v>
      </c>
      <c r="E47892" t="s">
        <v>48</v>
      </c>
      <c r="F47892">
        <v>43284.120462962965</v>
      </c>
      <c r="G47892">
        <v>99.99</v>
      </c>
      <c r="H47892">
        <v>68.849999999999994</v>
      </c>
      <c r="I47892">
        <v>4</v>
      </c>
    </row>
    <row r="47893" spans="1:9" x14ac:dyDescent="0.3">
      <c r="A47893" t="s">
        <v>98755</v>
      </c>
      <c r="B47893" t="s">
        <v>98756</v>
      </c>
      <c r="C47893">
        <v>1</v>
      </c>
      <c r="D47893" t="s">
        <v>72719</v>
      </c>
      <c r="E47893" t="s">
        <v>6123</v>
      </c>
      <c r="F47893">
        <v>43319.923750000002</v>
      </c>
      <c r="G47893">
        <v>19</v>
      </c>
      <c r="H47893">
        <v>7.39</v>
      </c>
      <c r="I47893">
        <v>1</v>
      </c>
    </row>
    <row r="47894" spans="1:9" x14ac:dyDescent="0.3">
      <c r="A47894" t="s">
        <v>98757</v>
      </c>
      <c r="B47894" t="s">
        <v>98758</v>
      </c>
      <c r="C47894">
        <v>1</v>
      </c>
      <c r="D47894" t="s">
        <v>14281</v>
      </c>
      <c r="E47894" t="s">
        <v>300</v>
      </c>
      <c r="F47894">
        <v>43237.149456018517</v>
      </c>
      <c r="G47894">
        <v>108.9</v>
      </c>
      <c r="H47894">
        <v>10.92</v>
      </c>
      <c r="I47894">
        <v>4</v>
      </c>
    </row>
    <row r="47895" spans="1:9" x14ac:dyDescent="0.3">
      <c r="A47895" t="s">
        <v>98759</v>
      </c>
      <c r="B47895" t="s">
        <v>98760</v>
      </c>
      <c r="C47895">
        <v>1</v>
      </c>
      <c r="D47895" t="s">
        <v>98761</v>
      </c>
      <c r="E47895" t="s">
        <v>17712</v>
      </c>
      <c r="F47895">
        <v>43031.664409722223</v>
      </c>
      <c r="G47895">
        <v>42.9</v>
      </c>
      <c r="H47895">
        <v>18.89</v>
      </c>
      <c r="I47895">
        <v>4</v>
      </c>
    </row>
    <row r="47896" spans="1:9" x14ac:dyDescent="0.3">
      <c r="A47896" t="s">
        <v>98762</v>
      </c>
      <c r="B47896" t="s">
        <v>98763</v>
      </c>
      <c r="C47896">
        <v>1</v>
      </c>
      <c r="D47896" t="s">
        <v>98764</v>
      </c>
      <c r="E47896" t="s">
        <v>3617</v>
      </c>
      <c r="F47896">
        <v>43073.039363425924</v>
      </c>
      <c r="G47896">
        <v>99.9</v>
      </c>
      <c r="H47896">
        <v>12.65</v>
      </c>
      <c r="I47896">
        <v>4</v>
      </c>
    </row>
    <row r="47897" spans="1:9" x14ac:dyDescent="0.3">
      <c r="A47897" t="s">
        <v>98765</v>
      </c>
      <c r="B47897" t="s">
        <v>98766</v>
      </c>
      <c r="C47897">
        <v>1</v>
      </c>
      <c r="D47897" t="s">
        <v>3620</v>
      </c>
      <c r="E47897" t="s">
        <v>1250</v>
      </c>
      <c r="F47897">
        <v>43196.840532407405</v>
      </c>
      <c r="G47897">
        <v>159</v>
      </c>
      <c r="H47897">
        <v>27.87</v>
      </c>
      <c r="I47897">
        <v>5</v>
      </c>
    </row>
    <row r="47898" spans="1:9" x14ac:dyDescent="0.3">
      <c r="A47898" t="s">
        <v>98767</v>
      </c>
      <c r="B47898" t="s">
        <v>98768</v>
      </c>
      <c r="C47898">
        <v>1</v>
      </c>
      <c r="D47898" t="s">
        <v>1408</v>
      </c>
      <c r="E47898" t="s">
        <v>1409</v>
      </c>
      <c r="F47898">
        <v>43185.840567129628</v>
      </c>
      <c r="G47898">
        <v>122.99</v>
      </c>
      <c r="H47898">
        <v>18.739999999999998</v>
      </c>
      <c r="I47898">
        <v>5</v>
      </c>
    </row>
    <row r="47899" spans="1:9" x14ac:dyDescent="0.3">
      <c r="A47899" t="s">
        <v>98769</v>
      </c>
      <c r="B47899" t="s">
        <v>98770</v>
      </c>
      <c r="C47899">
        <v>1</v>
      </c>
      <c r="D47899" t="s">
        <v>1408</v>
      </c>
      <c r="E47899" t="s">
        <v>1409</v>
      </c>
      <c r="F47899">
        <v>43076.744699074072</v>
      </c>
      <c r="G47899">
        <v>122.99</v>
      </c>
      <c r="H47899">
        <v>15.61</v>
      </c>
      <c r="I47899">
        <v>3</v>
      </c>
    </row>
    <row r="47900" spans="1:9" x14ac:dyDescent="0.3">
      <c r="A47900" t="s">
        <v>98771</v>
      </c>
      <c r="B47900" t="s">
        <v>98772</v>
      </c>
      <c r="C47900">
        <v>1</v>
      </c>
      <c r="D47900" t="s">
        <v>98773</v>
      </c>
      <c r="E47900" t="s">
        <v>5920</v>
      </c>
      <c r="F47900">
        <v>43060.809942129628</v>
      </c>
      <c r="G47900">
        <v>16.8</v>
      </c>
      <c r="H47900">
        <v>15.1</v>
      </c>
      <c r="I47900">
        <v>4</v>
      </c>
    </row>
    <row r="47901" spans="1:9" x14ac:dyDescent="0.3">
      <c r="A47901" t="s">
        <v>98774</v>
      </c>
      <c r="B47901" t="s">
        <v>98775</v>
      </c>
      <c r="C47901">
        <v>1</v>
      </c>
      <c r="D47901" t="s">
        <v>6535</v>
      </c>
      <c r="E47901" t="s">
        <v>1271</v>
      </c>
      <c r="F47901">
        <v>42837.251643518517</v>
      </c>
      <c r="G47901">
        <v>339.99</v>
      </c>
      <c r="H47901">
        <v>19.809999999999999</v>
      </c>
      <c r="I47901">
        <v>5</v>
      </c>
    </row>
    <row r="47902" spans="1:9" x14ac:dyDescent="0.3">
      <c r="A47902" t="s">
        <v>98776</v>
      </c>
      <c r="B47902" t="s">
        <v>98777</v>
      </c>
      <c r="C47902">
        <v>1</v>
      </c>
      <c r="D47902" t="s">
        <v>98778</v>
      </c>
      <c r="E47902" t="s">
        <v>972</v>
      </c>
      <c r="F47902">
        <v>43212.979421296295</v>
      </c>
      <c r="G47902">
        <v>27.9</v>
      </c>
      <c r="H47902">
        <v>37.04</v>
      </c>
      <c r="I47902">
        <v>5</v>
      </c>
    </row>
    <row r="47903" spans="1:9" x14ac:dyDescent="0.3">
      <c r="A47903" t="s">
        <v>98779</v>
      </c>
      <c r="B47903" t="s">
        <v>98780</v>
      </c>
      <c r="C47903">
        <v>1</v>
      </c>
      <c r="D47903" t="s">
        <v>98781</v>
      </c>
      <c r="E47903" t="s">
        <v>12661</v>
      </c>
      <c r="F47903">
        <v>43056.715590277781</v>
      </c>
      <c r="G47903">
        <v>249.9</v>
      </c>
      <c r="H47903">
        <v>18.14</v>
      </c>
      <c r="I47903">
        <v>5</v>
      </c>
    </row>
    <row r="47904" spans="1:9" x14ac:dyDescent="0.3">
      <c r="A47904" t="s">
        <v>98782</v>
      </c>
      <c r="B47904" t="s">
        <v>98783</v>
      </c>
      <c r="C47904">
        <v>1</v>
      </c>
      <c r="D47904" t="s">
        <v>98784</v>
      </c>
      <c r="E47904" t="s">
        <v>2413</v>
      </c>
      <c r="F47904">
        <v>43250.540833333333</v>
      </c>
      <c r="G47904">
        <v>699.9</v>
      </c>
      <c r="H47904">
        <v>13.01</v>
      </c>
      <c r="I47904">
        <v>5</v>
      </c>
    </row>
    <row r="47905" spans="1:9" x14ac:dyDescent="0.3">
      <c r="A47905" t="s">
        <v>98785</v>
      </c>
      <c r="B47905" t="s">
        <v>98786</v>
      </c>
      <c r="C47905">
        <v>1</v>
      </c>
      <c r="D47905" t="s">
        <v>98787</v>
      </c>
      <c r="E47905" t="s">
        <v>2202</v>
      </c>
      <c r="F47905">
        <v>43234.176851851851</v>
      </c>
      <c r="G47905">
        <v>10.220000000000001</v>
      </c>
      <c r="H47905">
        <v>13.47</v>
      </c>
      <c r="I47905">
        <v>5</v>
      </c>
    </row>
    <row r="47906" spans="1:9" x14ac:dyDescent="0.3">
      <c r="A47906" t="s">
        <v>98788</v>
      </c>
      <c r="B47906" t="s">
        <v>98789</v>
      </c>
      <c r="C47906">
        <v>1</v>
      </c>
      <c r="D47906" t="s">
        <v>1475</v>
      </c>
      <c r="E47906" t="s">
        <v>48</v>
      </c>
      <c r="F47906">
        <v>43082.924212962964</v>
      </c>
      <c r="G47906">
        <v>149.99</v>
      </c>
      <c r="H47906">
        <v>45.13</v>
      </c>
      <c r="I47906">
        <v>5</v>
      </c>
    </row>
    <row r="47907" spans="1:9" x14ac:dyDescent="0.3">
      <c r="A47907" t="s">
        <v>98790</v>
      </c>
      <c r="B47907" t="s">
        <v>98791</v>
      </c>
      <c r="C47907">
        <v>1</v>
      </c>
      <c r="D47907" t="s">
        <v>1043</v>
      </c>
      <c r="E47907" t="s">
        <v>920</v>
      </c>
      <c r="F47907">
        <v>42989.933263888888</v>
      </c>
      <c r="G47907">
        <v>109.99</v>
      </c>
      <c r="H47907">
        <v>27.21</v>
      </c>
      <c r="I47907">
        <v>5</v>
      </c>
    </row>
    <row r="47908" spans="1:9" x14ac:dyDescent="0.3">
      <c r="A47908" t="s">
        <v>98792</v>
      </c>
      <c r="B47908" t="s">
        <v>98793</v>
      </c>
      <c r="C47908">
        <v>1</v>
      </c>
      <c r="D47908" t="s">
        <v>23477</v>
      </c>
      <c r="E47908" t="s">
        <v>2559</v>
      </c>
      <c r="F47908">
        <v>42891.409884259258</v>
      </c>
      <c r="G47908">
        <v>32.799999999999997</v>
      </c>
      <c r="H47908">
        <v>14.1</v>
      </c>
      <c r="I47908">
        <v>5</v>
      </c>
    </row>
    <row r="47909" spans="1:9" x14ac:dyDescent="0.3">
      <c r="A47909" t="s">
        <v>98792</v>
      </c>
      <c r="B47909" t="s">
        <v>98793</v>
      </c>
      <c r="C47909">
        <v>1</v>
      </c>
      <c r="D47909" t="s">
        <v>23477</v>
      </c>
      <c r="E47909" t="s">
        <v>2559</v>
      </c>
      <c r="F47909">
        <v>42891.409884259258</v>
      </c>
      <c r="G47909">
        <v>32.799999999999997</v>
      </c>
      <c r="H47909">
        <v>14.1</v>
      </c>
      <c r="I47909">
        <v>5</v>
      </c>
    </row>
    <row r="47910" spans="1:9" x14ac:dyDescent="0.3">
      <c r="A47910" t="s">
        <v>98792</v>
      </c>
      <c r="B47910" t="s">
        <v>98793</v>
      </c>
      <c r="C47910">
        <v>1</v>
      </c>
      <c r="D47910" t="s">
        <v>23477</v>
      </c>
      <c r="E47910" t="s">
        <v>2559</v>
      </c>
      <c r="F47910">
        <v>42891.409884259258</v>
      </c>
      <c r="G47910">
        <v>32.799999999999997</v>
      </c>
      <c r="H47910">
        <v>14.1</v>
      </c>
      <c r="I47910">
        <v>5</v>
      </c>
    </row>
    <row r="47911" spans="1:9" x14ac:dyDescent="0.3">
      <c r="A47911" t="s">
        <v>98794</v>
      </c>
      <c r="B47911" t="s">
        <v>98795</v>
      </c>
      <c r="C47911">
        <v>1</v>
      </c>
      <c r="D47911" t="s">
        <v>7170</v>
      </c>
      <c r="E47911" t="s">
        <v>7171</v>
      </c>
      <c r="F47911">
        <v>42859.645995370367</v>
      </c>
      <c r="G47911">
        <v>289.89999999999998</v>
      </c>
      <c r="H47911">
        <v>15.8</v>
      </c>
      <c r="I47911">
        <v>1</v>
      </c>
    </row>
    <row r="47912" spans="1:9" x14ac:dyDescent="0.3">
      <c r="A47912" t="s">
        <v>98796</v>
      </c>
      <c r="B47912" t="s">
        <v>98797</v>
      </c>
      <c r="C47912">
        <v>1</v>
      </c>
      <c r="D47912" t="s">
        <v>13061</v>
      </c>
      <c r="E47912" t="s">
        <v>32</v>
      </c>
      <c r="F47912">
        <v>43157.868518518517</v>
      </c>
      <c r="G47912">
        <v>99.89</v>
      </c>
      <c r="H47912">
        <v>15.45</v>
      </c>
      <c r="I47912">
        <v>5</v>
      </c>
    </row>
    <row r="47913" spans="1:9" x14ac:dyDescent="0.3">
      <c r="A47913" t="s">
        <v>98798</v>
      </c>
      <c r="B47913" t="s">
        <v>98799</v>
      </c>
      <c r="C47913">
        <v>1</v>
      </c>
      <c r="D47913" t="s">
        <v>98800</v>
      </c>
      <c r="E47913" t="s">
        <v>98801</v>
      </c>
      <c r="F47913">
        <v>43269.987118055556</v>
      </c>
      <c r="G47913">
        <v>80.900000000000006</v>
      </c>
      <c r="H47913">
        <v>16.760000000000002</v>
      </c>
      <c r="I47913">
        <v>5</v>
      </c>
    </row>
    <row r="47914" spans="1:9" x14ac:dyDescent="0.3">
      <c r="A47914" t="s">
        <v>98802</v>
      </c>
      <c r="B47914" t="s">
        <v>98803</v>
      </c>
      <c r="C47914">
        <v>1</v>
      </c>
      <c r="D47914" t="s">
        <v>9000</v>
      </c>
      <c r="E47914" t="s">
        <v>229</v>
      </c>
      <c r="F47914">
        <v>43068.999594907407</v>
      </c>
      <c r="G47914">
        <v>79</v>
      </c>
      <c r="H47914">
        <v>16.309999999999999</v>
      </c>
      <c r="I47914">
        <v>4</v>
      </c>
    </row>
    <row r="47915" spans="1:9" x14ac:dyDescent="0.3">
      <c r="A47915" t="s">
        <v>98804</v>
      </c>
      <c r="B47915" t="s">
        <v>98805</v>
      </c>
      <c r="C47915">
        <v>1</v>
      </c>
      <c r="D47915" t="s">
        <v>98806</v>
      </c>
      <c r="E47915" t="s">
        <v>16</v>
      </c>
      <c r="F47915">
        <v>43270.647187499999</v>
      </c>
      <c r="G47915">
        <v>79.900000000000006</v>
      </c>
      <c r="H47915">
        <v>18.440000000000001</v>
      </c>
      <c r="I47915">
        <v>4</v>
      </c>
    </row>
    <row r="47916" spans="1:9" x14ac:dyDescent="0.3">
      <c r="A47916" t="s">
        <v>98807</v>
      </c>
      <c r="B47916" t="s">
        <v>98808</v>
      </c>
      <c r="C47916">
        <v>1</v>
      </c>
      <c r="D47916" t="s">
        <v>98809</v>
      </c>
      <c r="E47916" t="s">
        <v>1158</v>
      </c>
      <c r="F47916">
        <v>43018.384872685187</v>
      </c>
      <c r="G47916">
        <v>55.9</v>
      </c>
      <c r="H47916">
        <v>8.7200000000000006</v>
      </c>
      <c r="I47916">
        <v>5</v>
      </c>
    </row>
    <row r="47917" spans="1:9" x14ac:dyDescent="0.3">
      <c r="A47917" t="s">
        <v>98810</v>
      </c>
      <c r="B47917" t="s">
        <v>98811</v>
      </c>
      <c r="C47917">
        <v>1</v>
      </c>
      <c r="D47917" t="s">
        <v>2223</v>
      </c>
      <c r="E47917" t="s">
        <v>943</v>
      </c>
      <c r="F47917">
        <v>43159.896215277775</v>
      </c>
      <c r="G47917">
        <v>79</v>
      </c>
      <c r="H47917">
        <v>25.39</v>
      </c>
      <c r="I47917">
        <v>4</v>
      </c>
    </row>
    <row r="47918" spans="1:9" x14ac:dyDescent="0.3">
      <c r="A47918" t="s">
        <v>98810</v>
      </c>
      <c r="B47918" t="s">
        <v>98811</v>
      </c>
      <c r="C47918">
        <v>2</v>
      </c>
      <c r="D47918" t="s">
        <v>2223</v>
      </c>
      <c r="E47918" t="s">
        <v>943</v>
      </c>
      <c r="F47918">
        <v>43159.896215277775</v>
      </c>
      <c r="G47918">
        <v>79</v>
      </c>
      <c r="H47918">
        <v>25.39</v>
      </c>
      <c r="I47918">
        <v>4</v>
      </c>
    </row>
    <row r="47919" spans="1:9" x14ac:dyDescent="0.3">
      <c r="A47919" t="s">
        <v>98812</v>
      </c>
      <c r="B47919" t="s">
        <v>98813</v>
      </c>
      <c r="C47919">
        <v>1</v>
      </c>
      <c r="D47919" t="s">
        <v>10288</v>
      </c>
      <c r="E47919" t="s">
        <v>1788</v>
      </c>
      <c r="F47919">
        <v>42657.501435185186</v>
      </c>
      <c r="G47919">
        <v>54.9</v>
      </c>
      <c r="H47919">
        <v>20.94</v>
      </c>
      <c r="I47919">
        <v>4</v>
      </c>
    </row>
    <row r="47920" spans="1:9" x14ac:dyDescent="0.3">
      <c r="A47920" t="s">
        <v>98814</v>
      </c>
      <c r="B47920" t="s">
        <v>98815</v>
      </c>
      <c r="C47920">
        <v>1</v>
      </c>
      <c r="D47920" t="s">
        <v>23528</v>
      </c>
      <c r="E47920" t="s">
        <v>7103</v>
      </c>
      <c r="F47920">
        <v>43091.441307870373</v>
      </c>
      <c r="G47920">
        <v>193</v>
      </c>
      <c r="H47920">
        <v>13.06</v>
      </c>
      <c r="I47920">
        <v>5</v>
      </c>
    </row>
    <row r="47921" spans="1:9" x14ac:dyDescent="0.3">
      <c r="A47921" t="s">
        <v>98816</v>
      </c>
      <c r="B47921" t="s">
        <v>98817</v>
      </c>
      <c r="C47921">
        <v>1</v>
      </c>
      <c r="D47921" t="s">
        <v>5348</v>
      </c>
      <c r="E47921" t="s">
        <v>2459</v>
      </c>
      <c r="F47921">
        <v>43087.78502314815</v>
      </c>
      <c r="G47921">
        <v>24.5</v>
      </c>
      <c r="H47921">
        <v>11.85</v>
      </c>
      <c r="I47921">
        <v>3</v>
      </c>
    </row>
    <row r="47922" spans="1:9" x14ac:dyDescent="0.3">
      <c r="A47922" t="s">
        <v>98816</v>
      </c>
      <c r="B47922" t="s">
        <v>98817</v>
      </c>
      <c r="C47922">
        <v>2</v>
      </c>
      <c r="D47922" t="s">
        <v>5348</v>
      </c>
      <c r="E47922" t="s">
        <v>2459</v>
      </c>
      <c r="F47922">
        <v>43087.78502314815</v>
      </c>
      <c r="G47922">
        <v>24.5</v>
      </c>
      <c r="H47922">
        <v>11.85</v>
      </c>
      <c r="I47922">
        <v>3</v>
      </c>
    </row>
    <row r="47923" spans="1:9" x14ac:dyDescent="0.3">
      <c r="A47923" t="s">
        <v>98818</v>
      </c>
      <c r="B47923" t="s">
        <v>98819</v>
      </c>
      <c r="C47923">
        <v>1</v>
      </c>
      <c r="D47923" t="s">
        <v>98820</v>
      </c>
      <c r="E47923" t="s">
        <v>4249</v>
      </c>
      <c r="F47923">
        <v>42971.503680555557</v>
      </c>
      <c r="G47923">
        <v>59</v>
      </c>
      <c r="H47923">
        <v>15.16</v>
      </c>
      <c r="I47923">
        <v>1</v>
      </c>
    </row>
    <row r="47924" spans="1:9" x14ac:dyDescent="0.3">
      <c r="A47924" t="s">
        <v>98821</v>
      </c>
      <c r="B47924" t="s">
        <v>98822</v>
      </c>
      <c r="C47924">
        <v>1</v>
      </c>
      <c r="D47924" t="s">
        <v>98823</v>
      </c>
      <c r="E47924" t="s">
        <v>11070</v>
      </c>
      <c r="F47924">
        <v>43013.936319444445</v>
      </c>
      <c r="G47924">
        <v>269</v>
      </c>
      <c r="H47924">
        <v>68.180000000000007</v>
      </c>
      <c r="I47924">
        <v>5</v>
      </c>
    </row>
    <row r="47925" spans="1:9" x14ac:dyDescent="0.3">
      <c r="A47925" t="s">
        <v>98824</v>
      </c>
      <c r="B47925" t="s">
        <v>98825</v>
      </c>
      <c r="C47925">
        <v>1</v>
      </c>
      <c r="D47925" t="s">
        <v>509</v>
      </c>
      <c r="E47925" t="s">
        <v>510</v>
      </c>
      <c r="F47925">
        <v>43209.094050925924</v>
      </c>
      <c r="G47925">
        <v>81.99</v>
      </c>
      <c r="H47925">
        <v>18.45</v>
      </c>
      <c r="I47925">
        <v>4</v>
      </c>
    </row>
    <row r="47926" spans="1:9" x14ac:dyDescent="0.3">
      <c r="A47926" t="s">
        <v>98826</v>
      </c>
      <c r="B47926" t="s">
        <v>98827</v>
      </c>
      <c r="C47926">
        <v>1</v>
      </c>
      <c r="D47926" t="s">
        <v>98828</v>
      </c>
      <c r="E47926" t="s">
        <v>11981</v>
      </c>
      <c r="F47926">
        <v>42657.460636574076</v>
      </c>
      <c r="G47926">
        <v>11.9</v>
      </c>
      <c r="H47926">
        <v>10.96</v>
      </c>
      <c r="I47926">
        <v>5</v>
      </c>
    </row>
    <row r="47927" spans="1:9" x14ac:dyDescent="0.3">
      <c r="A47927" t="s">
        <v>98829</v>
      </c>
      <c r="B47927" t="s">
        <v>98830</v>
      </c>
      <c r="C47927">
        <v>1</v>
      </c>
      <c r="D47927" t="s">
        <v>46307</v>
      </c>
      <c r="E47927" t="s">
        <v>3115</v>
      </c>
      <c r="F47927">
        <v>43090.094502314816</v>
      </c>
      <c r="G47927">
        <v>109.9</v>
      </c>
      <c r="H47927">
        <v>38.32</v>
      </c>
      <c r="I47927">
        <v>4</v>
      </c>
    </row>
    <row r="47928" spans="1:9" x14ac:dyDescent="0.3">
      <c r="A47928" t="s">
        <v>98831</v>
      </c>
      <c r="B47928" t="s">
        <v>98832</v>
      </c>
      <c r="C47928">
        <v>1</v>
      </c>
      <c r="D47928" t="s">
        <v>98833</v>
      </c>
      <c r="E47928" t="s">
        <v>3938</v>
      </c>
      <c r="F47928">
        <v>43164.635983796295</v>
      </c>
      <c r="G47928">
        <v>97.49</v>
      </c>
      <c r="H47928">
        <v>34.479999999999997</v>
      </c>
      <c r="I47928">
        <v>1</v>
      </c>
    </row>
    <row r="47929" spans="1:9" x14ac:dyDescent="0.3">
      <c r="A47929" t="s">
        <v>98831</v>
      </c>
      <c r="B47929" t="s">
        <v>98832</v>
      </c>
      <c r="C47929">
        <v>2</v>
      </c>
      <c r="D47929" t="s">
        <v>98833</v>
      </c>
      <c r="E47929" t="s">
        <v>3938</v>
      </c>
      <c r="F47929">
        <v>43164.635983796295</v>
      </c>
      <c r="G47929">
        <v>97.49</v>
      </c>
      <c r="H47929">
        <v>34.479999999999997</v>
      </c>
      <c r="I47929">
        <v>1</v>
      </c>
    </row>
    <row r="47930" spans="1:9" x14ac:dyDescent="0.3">
      <c r="A47930" t="s">
        <v>98834</v>
      </c>
      <c r="B47930" t="s">
        <v>98835</v>
      </c>
      <c r="C47930">
        <v>1</v>
      </c>
      <c r="D47930" t="s">
        <v>4613</v>
      </c>
      <c r="E47930" t="s">
        <v>4614</v>
      </c>
      <c r="F47930">
        <v>43206.871863425928</v>
      </c>
      <c r="G47930">
        <v>45.9</v>
      </c>
      <c r="H47930">
        <v>18.23</v>
      </c>
      <c r="I47930">
        <v>1</v>
      </c>
    </row>
    <row r="47931" spans="1:9" x14ac:dyDescent="0.3">
      <c r="A47931" t="s">
        <v>98836</v>
      </c>
      <c r="B47931" t="s">
        <v>98837</v>
      </c>
      <c r="C47931">
        <v>1</v>
      </c>
      <c r="D47931" t="s">
        <v>5348</v>
      </c>
      <c r="E47931" t="s">
        <v>2459</v>
      </c>
      <c r="F47931">
        <v>42985.939016203702</v>
      </c>
      <c r="G47931">
        <v>19.899999999999999</v>
      </c>
      <c r="H47931">
        <v>11.85</v>
      </c>
      <c r="I47931">
        <v>5</v>
      </c>
    </row>
    <row r="47932" spans="1:9" x14ac:dyDescent="0.3">
      <c r="A47932" t="s">
        <v>98838</v>
      </c>
      <c r="B47932" t="s">
        <v>98839</v>
      </c>
      <c r="C47932">
        <v>1</v>
      </c>
      <c r="D47932" t="s">
        <v>98840</v>
      </c>
      <c r="E47932" t="s">
        <v>1348</v>
      </c>
      <c r="F47932">
        <v>43272.513043981482</v>
      </c>
      <c r="G47932">
        <v>26.2</v>
      </c>
      <c r="H47932">
        <v>12.84</v>
      </c>
      <c r="I47932">
        <v>5</v>
      </c>
    </row>
    <row r="47933" spans="1:9" x14ac:dyDescent="0.3">
      <c r="A47933" t="s">
        <v>98841</v>
      </c>
      <c r="B47933" t="s">
        <v>98842</v>
      </c>
      <c r="C47933">
        <v>1</v>
      </c>
      <c r="D47933" t="s">
        <v>4420</v>
      </c>
      <c r="E47933" t="s">
        <v>363</v>
      </c>
      <c r="F47933">
        <v>43060.562905092593</v>
      </c>
      <c r="G47933">
        <v>108</v>
      </c>
      <c r="H47933">
        <v>14.51</v>
      </c>
      <c r="I47933">
        <v>4</v>
      </c>
    </row>
    <row r="47934" spans="1:9" x14ac:dyDescent="0.3">
      <c r="A47934" t="s">
        <v>98843</v>
      </c>
      <c r="B47934" t="s">
        <v>98844</v>
      </c>
      <c r="C47934">
        <v>1</v>
      </c>
      <c r="D47934" t="s">
        <v>69875</v>
      </c>
      <c r="E47934" t="s">
        <v>150</v>
      </c>
      <c r="F47934">
        <v>43174.177395833336</v>
      </c>
      <c r="G47934">
        <v>64.989999999999995</v>
      </c>
      <c r="H47934">
        <v>15.33</v>
      </c>
      <c r="I47934">
        <v>5</v>
      </c>
    </row>
    <row r="47935" spans="1:9" x14ac:dyDescent="0.3">
      <c r="A47935" t="s">
        <v>98843</v>
      </c>
      <c r="B47935" t="s">
        <v>98844</v>
      </c>
      <c r="C47935">
        <v>1</v>
      </c>
      <c r="D47935" t="s">
        <v>69875</v>
      </c>
      <c r="E47935" t="s">
        <v>150</v>
      </c>
      <c r="F47935">
        <v>43174.177395833336</v>
      </c>
      <c r="G47935">
        <v>64.989999999999995</v>
      </c>
      <c r="H47935">
        <v>15.33</v>
      </c>
      <c r="I47935">
        <v>5</v>
      </c>
    </row>
    <row r="47936" spans="1:9" x14ac:dyDescent="0.3">
      <c r="A47936" t="s">
        <v>98843</v>
      </c>
      <c r="B47936" t="s">
        <v>98844</v>
      </c>
      <c r="C47936">
        <v>1</v>
      </c>
      <c r="D47936" t="s">
        <v>69875</v>
      </c>
      <c r="E47936" t="s">
        <v>150</v>
      </c>
      <c r="F47936">
        <v>43174.177395833336</v>
      </c>
      <c r="G47936">
        <v>64.989999999999995</v>
      </c>
      <c r="H47936">
        <v>15.33</v>
      </c>
      <c r="I47936">
        <v>5</v>
      </c>
    </row>
    <row r="47937" spans="1:9" x14ac:dyDescent="0.3">
      <c r="A47937" t="s">
        <v>98843</v>
      </c>
      <c r="B47937" t="s">
        <v>98844</v>
      </c>
      <c r="C47937">
        <v>1</v>
      </c>
      <c r="D47937" t="s">
        <v>69875</v>
      </c>
      <c r="E47937" t="s">
        <v>150</v>
      </c>
      <c r="F47937">
        <v>43174.177395833336</v>
      </c>
      <c r="G47937">
        <v>64.989999999999995</v>
      </c>
      <c r="H47937">
        <v>15.33</v>
      </c>
      <c r="I47937">
        <v>5</v>
      </c>
    </row>
    <row r="47938" spans="1:9" x14ac:dyDescent="0.3">
      <c r="A47938" t="s">
        <v>98845</v>
      </c>
      <c r="B47938" t="s">
        <v>98846</v>
      </c>
      <c r="C47938">
        <v>1</v>
      </c>
      <c r="D47938" t="s">
        <v>2093</v>
      </c>
      <c r="E47938" t="s">
        <v>1424</v>
      </c>
      <c r="F47938">
        <v>43076.52684027778</v>
      </c>
      <c r="G47938">
        <v>369</v>
      </c>
      <c r="H47938">
        <v>17.329999999999998</v>
      </c>
      <c r="I47938">
        <v>5</v>
      </c>
    </row>
    <row r="47939" spans="1:9" x14ac:dyDescent="0.3">
      <c r="A47939" t="s">
        <v>98847</v>
      </c>
      <c r="B47939" t="s">
        <v>98848</v>
      </c>
      <c r="C47939">
        <v>1</v>
      </c>
      <c r="D47939" t="s">
        <v>98849</v>
      </c>
      <c r="E47939" t="s">
        <v>22675</v>
      </c>
      <c r="F47939">
        <v>42790.729050925926</v>
      </c>
      <c r="G47939">
        <v>54.39</v>
      </c>
      <c r="H47939">
        <v>18.97</v>
      </c>
      <c r="I47939">
        <v>5</v>
      </c>
    </row>
    <row r="47940" spans="1:9" x14ac:dyDescent="0.3">
      <c r="A47940" t="s">
        <v>98847</v>
      </c>
      <c r="B47940" t="s">
        <v>98848</v>
      </c>
      <c r="C47940">
        <v>2</v>
      </c>
      <c r="D47940" t="s">
        <v>98849</v>
      </c>
      <c r="E47940" t="s">
        <v>22675</v>
      </c>
      <c r="F47940">
        <v>42790.729050925926</v>
      </c>
      <c r="G47940">
        <v>54.39</v>
      </c>
      <c r="H47940">
        <v>18.97</v>
      </c>
      <c r="I47940">
        <v>5</v>
      </c>
    </row>
    <row r="47941" spans="1:9" x14ac:dyDescent="0.3">
      <c r="A47941" t="s">
        <v>98847</v>
      </c>
      <c r="B47941" t="s">
        <v>98848</v>
      </c>
      <c r="C47941">
        <v>3</v>
      </c>
      <c r="D47941" t="s">
        <v>98849</v>
      </c>
      <c r="E47941" t="s">
        <v>22675</v>
      </c>
      <c r="F47941">
        <v>42790.729050925926</v>
      </c>
      <c r="G47941">
        <v>54.39</v>
      </c>
      <c r="H47941">
        <v>18.97</v>
      </c>
      <c r="I47941">
        <v>5</v>
      </c>
    </row>
    <row r="47942" spans="1:9" x14ac:dyDescent="0.3">
      <c r="A47942" t="s">
        <v>98850</v>
      </c>
      <c r="B47942" t="s">
        <v>98851</v>
      </c>
      <c r="C47942">
        <v>1</v>
      </c>
      <c r="D47942" t="s">
        <v>51200</v>
      </c>
      <c r="E47942" t="s">
        <v>9426</v>
      </c>
      <c r="F47942">
        <v>43004.111331018517</v>
      </c>
      <c r="G47942">
        <v>99.8</v>
      </c>
      <c r="H47942">
        <v>16.46</v>
      </c>
      <c r="I47942">
        <v>5</v>
      </c>
    </row>
    <row r="47943" spans="1:9" x14ac:dyDescent="0.3">
      <c r="A47943" t="s">
        <v>98852</v>
      </c>
      <c r="B47943" t="s">
        <v>98853</v>
      </c>
      <c r="C47943">
        <v>1</v>
      </c>
      <c r="D47943" t="s">
        <v>98854</v>
      </c>
      <c r="E47943" t="s">
        <v>3408</v>
      </c>
      <c r="F47943">
        <v>43322.272002314814</v>
      </c>
      <c r="G47943">
        <v>44.99</v>
      </c>
      <c r="H47943">
        <v>9.07</v>
      </c>
      <c r="I47943">
        <v>1</v>
      </c>
    </row>
    <row r="47944" spans="1:9" x14ac:dyDescent="0.3">
      <c r="A47944" t="s">
        <v>98852</v>
      </c>
      <c r="B47944" t="s">
        <v>98853</v>
      </c>
      <c r="C47944">
        <v>2</v>
      </c>
      <c r="D47944" t="s">
        <v>98854</v>
      </c>
      <c r="E47944" t="s">
        <v>3408</v>
      </c>
      <c r="F47944">
        <v>43322.272002314814</v>
      </c>
      <c r="G47944">
        <v>44.99</v>
      </c>
      <c r="H47944">
        <v>9.07</v>
      </c>
      <c r="I47944">
        <v>1</v>
      </c>
    </row>
    <row r="47945" spans="1:9" x14ac:dyDescent="0.3">
      <c r="A47945" t="s">
        <v>98852</v>
      </c>
      <c r="B47945" t="s">
        <v>98853</v>
      </c>
      <c r="C47945">
        <v>3</v>
      </c>
      <c r="D47945" t="s">
        <v>98854</v>
      </c>
      <c r="E47945" t="s">
        <v>3408</v>
      </c>
      <c r="F47945">
        <v>43322.272002314814</v>
      </c>
      <c r="G47945">
        <v>44.99</v>
      </c>
      <c r="H47945">
        <v>9.07</v>
      </c>
      <c r="I47945">
        <v>1</v>
      </c>
    </row>
    <row r="47946" spans="1:9" x14ac:dyDescent="0.3">
      <c r="A47946" t="s">
        <v>98855</v>
      </c>
      <c r="B47946" t="s">
        <v>98856</v>
      </c>
      <c r="C47946">
        <v>1</v>
      </c>
      <c r="D47946" t="s">
        <v>23979</v>
      </c>
      <c r="E47946" t="s">
        <v>23980</v>
      </c>
      <c r="F47946">
        <v>43251.121458333335</v>
      </c>
      <c r="G47946">
        <v>97</v>
      </c>
      <c r="H47946">
        <v>14.76</v>
      </c>
      <c r="I47946">
        <v>5</v>
      </c>
    </row>
    <row r="47947" spans="1:9" x14ac:dyDescent="0.3">
      <c r="A47947" t="s">
        <v>98857</v>
      </c>
      <c r="B47947" t="s">
        <v>98858</v>
      </c>
      <c r="C47947">
        <v>1</v>
      </c>
      <c r="D47947" t="s">
        <v>98859</v>
      </c>
      <c r="E47947" t="s">
        <v>6970</v>
      </c>
      <c r="F47947">
        <v>43105.713553240741</v>
      </c>
      <c r="G47947">
        <v>120.9</v>
      </c>
      <c r="H47947">
        <v>12.8</v>
      </c>
      <c r="I47947">
        <v>5</v>
      </c>
    </row>
    <row r="47948" spans="1:9" x14ac:dyDescent="0.3">
      <c r="A47948" t="s">
        <v>98857</v>
      </c>
      <c r="B47948" t="s">
        <v>98858</v>
      </c>
      <c r="C47948">
        <v>2</v>
      </c>
      <c r="D47948" t="s">
        <v>98859</v>
      </c>
      <c r="E47948" t="s">
        <v>6970</v>
      </c>
      <c r="F47948">
        <v>43105.713553240741</v>
      </c>
      <c r="G47948">
        <v>120.9</v>
      </c>
      <c r="H47948">
        <v>12.8</v>
      </c>
      <c r="I47948">
        <v>5</v>
      </c>
    </row>
    <row r="47949" spans="1:9" x14ac:dyDescent="0.3">
      <c r="A47949" t="s">
        <v>98860</v>
      </c>
      <c r="B47949" t="s">
        <v>98861</v>
      </c>
      <c r="C47949">
        <v>1</v>
      </c>
      <c r="D47949" t="s">
        <v>9260</v>
      </c>
      <c r="E47949" t="s">
        <v>4403</v>
      </c>
      <c r="F47949">
        <v>43319.927337962959</v>
      </c>
      <c r="G47949">
        <v>29.9</v>
      </c>
      <c r="H47949">
        <v>15.31</v>
      </c>
      <c r="I47949">
        <v>5</v>
      </c>
    </row>
    <row r="47950" spans="1:9" x14ac:dyDescent="0.3">
      <c r="A47950" t="s">
        <v>98860</v>
      </c>
      <c r="B47950" t="s">
        <v>98861</v>
      </c>
      <c r="C47950">
        <v>2</v>
      </c>
      <c r="D47950" t="s">
        <v>9260</v>
      </c>
      <c r="E47950" t="s">
        <v>4403</v>
      </c>
      <c r="F47950">
        <v>43319.927337962959</v>
      </c>
      <c r="G47950">
        <v>29.9</v>
      </c>
      <c r="H47950">
        <v>15.31</v>
      </c>
      <c r="I47950">
        <v>5</v>
      </c>
    </row>
    <row r="47951" spans="1:9" x14ac:dyDescent="0.3">
      <c r="A47951" t="s">
        <v>98862</v>
      </c>
      <c r="B47951" t="s">
        <v>98863</v>
      </c>
      <c r="C47951">
        <v>1</v>
      </c>
      <c r="D47951" t="s">
        <v>4802</v>
      </c>
      <c r="E47951" t="s">
        <v>4803</v>
      </c>
      <c r="F47951">
        <v>43175.677511574075</v>
      </c>
      <c r="G47951">
        <v>179</v>
      </c>
      <c r="H47951">
        <v>9.1999999999999993</v>
      </c>
      <c r="I47951">
        <v>5</v>
      </c>
    </row>
    <row r="47952" spans="1:9" x14ac:dyDescent="0.3">
      <c r="A47952" t="s">
        <v>98864</v>
      </c>
      <c r="B47952" t="s">
        <v>98865</v>
      </c>
      <c r="C47952">
        <v>1</v>
      </c>
      <c r="D47952" t="s">
        <v>3847</v>
      </c>
      <c r="E47952" t="s">
        <v>465</v>
      </c>
      <c r="F47952">
        <v>42877.451527777775</v>
      </c>
      <c r="G47952">
        <v>99.99</v>
      </c>
      <c r="H47952">
        <v>11.9</v>
      </c>
      <c r="I47952">
        <v>5</v>
      </c>
    </row>
    <row r="47953" spans="1:9" x14ac:dyDescent="0.3">
      <c r="A47953" t="s">
        <v>98866</v>
      </c>
      <c r="B47953" t="s">
        <v>98867</v>
      </c>
      <c r="C47953">
        <v>1</v>
      </c>
      <c r="D47953" t="s">
        <v>17620</v>
      </c>
      <c r="E47953" t="s">
        <v>3469</v>
      </c>
      <c r="F47953">
        <v>43223.021412037036</v>
      </c>
      <c r="G47953">
        <v>305</v>
      </c>
      <c r="H47953">
        <v>14.57</v>
      </c>
      <c r="I47953">
        <v>5</v>
      </c>
    </row>
    <row r="47954" spans="1:9" x14ac:dyDescent="0.3">
      <c r="A47954" t="s">
        <v>98868</v>
      </c>
      <c r="B47954" t="s">
        <v>98869</v>
      </c>
      <c r="C47954">
        <v>1</v>
      </c>
      <c r="D47954" t="s">
        <v>38927</v>
      </c>
      <c r="E47954" t="s">
        <v>4279</v>
      </c>
      <c r="F47954">
        <v>43146.118101851855</v>
      </c>
      <c r="G47954">
        <v>75</v>
      </c>
      <c r="H47954">
        <v>17.809999999999999</v>
      </c>
      <c r="I47954">
        <v>3</v>
      </c>
    </row>
    <row r="47955" spans="1:9" x14ac:dyDescent="0.3">
      <c r="A47955" t="s">
        <v>98870</v>
      </c>
      <c r="B47955" t="s">
        <v>98871</v>
      </c>
      <c r="C47955">
        <v>1</v>
      </c>
      <c r="D47955" t="s">
        <v>71592</v>
      </c>
      <c r="E47955" t="s">
        <v>465</v>
      </c>
      <c r="F47955">
        <v>42914.538449074076</v>
      </c>
      <c r="G47955">
        <v>109.99</v>
      </c>
      <c r="H47955">
        <v>11.97</v>
      </c>
      <c r="I47955">
        <v>1</v>
      </c>
    </row>
    <row r="47956" spans="1:9" x14ac:dyDescent="0.3">
      <c r="A47956" t="s">
        <v>98872</v>
      </c>
      <c r="B47956" t="s">
        <v>98873</v>
      </c>
      <c r="C47956">
        <v>1</v>
      </c>
      <c r="D47956" t="s">
        <v>17375</v>
      </c>
      <c r="E47956" t="s">
        <v>6123</v>
      </c>
      <c r="F47956">
        <v>43326.781446759262</v>
      </c>
      <c r="G47956">
        <v>34</v>
      </c>
      <c r="H47956">
        <v>50.96</v>
      </c>
      <c r="I47956">
        <v>5</v>
      </c>
    </row>
    <row r="47957" spans="1:9" x14ac:dyDescent="0.3">
      <c r="A47957" t="s">
        <v>98874</v>
      </c>
      <c r="B47957" t="s">
        <v>98875</v>
      </c>
      <c r="C47957">
        <v>1</v>
      </c>
      <c r="D47957" t="s">
        <v>61886</v>
      </c>
      <c r="E47957" t="s">
        <v>1275</v>
      </c>
      <c r="F47957">
        <v>43090.802418981482</v>
      </c>
      <c r="G47957">
        <v>65.989999999999995</v>
      </c>
      <c r="H47957">
        <v>35.78</v>
      </c>
      <c r="I47957">
        <v>4</v>
      </c>
    </row>
    <row r="47958" spans="1:9" x14ac:dyDescent="0.3">
      <c r="A47958" t="s">
        <v>98876</v>
      </c>
      <c r="B47958" t="s">
        <v>98877</v>
      </c>
      <c r="C47958">
        <v>1</v>
      </c>
      <c r="D47958" t="s">
        <v>57246</v>
      </c>
      <c r="E47958" t="s">
        <v>691</v>
      </c>
      <c r="F47958">
        <v>43061.580428240741</v>
      </c>
      <c r="G47958">
        <v>59.99</v>
      </c>
      <c r="H47958">
        <v>9.74</v>
      </c>
      <c r="I47958">
        <v>4</v>
      </c>
    </row>
    <row r="47959" spans="1:9" x14ac:dyDescent="0.3">
      <c r="A47959" t="s">
        <v>98878</v>
      </c>
      <c r="B47959" t="s">
        <v>98879</v>
      </c>
      <c r="C47959">
        <v>1</v>
      </c>
      <c r="D47959" t="s">
        <v>3376</v>
      </c>
      <c r="E47959" t="s">
        <v>1195</v>
      </c>
      <c r="F47959">
        <v>42866.098877314813</v>
      </c>
      <c r="G47959">
        <v>207.5</v>
      </c>
      <c r="H47959">
        <v>15.62</v>
      </c>
      <c r="I47959">
        <v>4</v>
      </c>
    </row>
    <row r="47960" spans="1:9" x14ac:dyDescent="0.3">
      <c r="A47960" t="s">
        <v>98880</v>
      </c>
      <c r="B47960" t="s">
        <v>98881</v>
      </c>
      <c r="C47960">
        <v>1</v>
      </c>
      <c r="D47960" t="s">
        <v>48461</v>
      </c>
      <c r="E47960" t="s">
        <v>958</v>
      </c>
      <c r="F47960">
        <v>43216.340555555558</v>
      </c>
      <c r="G47960">
        <v>179</v>
      </c>
      <c r="H47960">
        <v>19.13</v>
      </c>
      <c r="I47960">
        <v>5</v>
      </c>
    </row>
    <row r="47961" spans="1:9" x14ac:dyDescent="0.3">
      <c r="A47961" t="s">
        <v>98882</v>
      </c>
      <c r="B47961" t="s">
        <v>98883</v>
      </c>
      <c r="C47961">
        <v>1</v>
      </c>
      <c r="D47961" t="s">
        <v>98884</v>
      </c>
      <c r="E47961" t="s">
        <v>958</v>
      </c>
      <c r="F47961">
        <v>43118.846076388887</v>
      </c>
      <c r="G47961">
        <v>89.9</v>
      </c>
      <c r="H47961">
        <v>12.13</v>
      </c>
      <c r="I47961">
        <v>5</v>
      </c>
    </row>
    <row r="47962" spans="1:9" x14ac:dyDescent="0.3">
      <c r="A47962" t="s">
        <v>98885</v>
      </c>
      <c r="B47962" t="s">
        <v>98886</v>
      </c>
      <c r="C47962">
        <v>1</v>
      </c>
      <c r="D47962" t="s">
        <v>98887</v>
      </c>
      <c r="E47962" t="s">
        <v>2217</v>
      </c>
      <c r="F47962">
        <v>43188.996898148151</v>
      </c>
      <c r="G47962">
        <v>159.94999999999999</v>
      </c>
      <c r="H47962">
        <v>16</v>
      </c>
      <c r="I47962">
        <v>4</v>
      </c>
    </row>
    <row r="47963" spans="1:9" x14ac:dyDescent="0.3">
      <c r="A47963" t="s">
        <v>98888</v>
      </c>
      <c r="B47963" t="s">
        <v>98889</v>
      </c>
      <c r="C47963">
        <v>1</v>
      </c>
      <c r="D47963" t="s">
        <v>5565</v>
      </c>
      <c r="E47963" t="s">
        <v>18039</v>
      </c>
      <c r="F47963">
        <v>43227.801006944443</v>
      </c>
      <c r="G47963">
        <v>34.5</v>
      </c>
      <c r="H47963">
        <v>7.39</v>
      </c>
      <c r="I47963">
        <v>5</v>
      </c>
    </row>
    <row r="47964" spans="1:9" x14ac:dyDescent="0.3">
      <c r="A47964" t="s">
        <v>98890</v>
      </c>
      <c r="B47964" t="s">
        <v>98891</v>
      </c>
      <c r="C47964">
        <v>1</v>
      </c>
      <c r="D47964" t="s">
        <v>98892</v>
      </c>
      <c r="E47964" t="s">
        <v>3498</v>
      </c>
      <c r="F47964">
        <v>42907.085381944446</v>
      </c>
      <c r="G47964">
        <v>575.99</v>
      </c>
      <c r="H47964">
        <v>18.79</v>
      </c>
      <c r="I47964">
        <v>5</v>
      </c>
    </row>
    <row r="47965" spans="1:9" x14ac:dyDescent="0.3">
      <c r="A47965" t="s">
        <v>98893</v>
      </c>
      <c r="B47965" t="s">
        <v>98894</v>
      </c>
      <c r="C47965">
        <v>1</v>
      </c>
      <c r="D47965" t="s">
        <v>10622</v>
      </c>
      <c r="E47965" t="s">
        <v>154</v>
      </c>
      <c r="F47965">
        <v>42999.534953703704</v>
      </c>
      <c r="G47965">
        <v>92.9</v>
      </c>
      <c r="H47965">
        <v>17.09</v>
      </c>
      <c r="I47965">
        <v>5</v>
      </c>
    </row>
    <row r="47966" spans="1:9" x14ac:dyDescent="0.3">
      <c r="A47966" t="s">
        <v>98895</v>
      </c>
      <c r="B47966" t="s">
        <v>98896</v>
      </c>
      <c r="C47966">
        <v>1</v>
      </c>
      <c r="D47966" t="s">
        <v>33228</v>
      </c>
      <c r="E47966" t="s">
        <v>1569</v>
      </c>
      <c r="F47966">
        <v>43129.152013888888</v>
      </c>
      <c r="G47966">
        <v>394.65</v>
      </c>
      <c r="H47966">
        <v>17.510000000000002</v>
      </c>
      <c r="I47966">
        <v>1</v>
      </c>
    </row>
    <row r="47967" spans="1:9" x14ac:dyDescent="0.3">
      <c r="A47967" t="s">
        <v>98897</v>
      </c>
      <c r="B47967" t="s">
        <v>98898</v>
      </c>
      <c r="C47967">
        <v>1</v>
      </c>
      <c r="D47967" t="s">
        <v>16851</v>
      </c>
      <c r="E47967" t="s">
        <v>4747</v>
      </c>
      <c r="F47967">
        <v>43300.854641203703</v>
      </c>
      <c r="G47967">
        <v>229</v>
      </c>
      <c r="H47967">
        <v>15.18</v>
      </c>
      <c r="I47967">
        <v>5</v>
      </c>
    </row>
    <row r="47968" spans="1:9" x14ac:dyDescent="0.3">
      <c r="A47968" t="s">
        <v>98899</v>
      </c>
      <c r="B47968" t="s">
        <v>98900</v>
      </c>
      <c r="C47968">
        <v>1</v>
      </c>
      <c r="D47968" t="s">
        <v>44196</v>
      </c>
      <c r="E47968" t="s">
        <v>805</v>
      </c>
      <c r="F47968">
        <v>43098.709861111114</v>
      </c>
      <c r="G47968">
        <v>42</v>
      </c>
      <c r="H47968">
        <v>16.600000000000001</v>
      </c>
      <c r="I47968">
        <v>5</v>
      </c>
    </row>
    <row r="47969" spans="1:9" x14ac:dyDescent="0.3">
      <c r="A47969" t="s">
        <v>98901</v>
      </c>
      <c r="B47969" t="s">
        <v>98902</v>
      </c>
      <c r="C47969">
        <v>1</v>
      </c>
      <c r="D47969" t="s">
        <v>98903</v>
      </c>
      <c r="E47969" t="s">
        <v>4065</v>
      </c>
      <c r="F47969">
        <v>43140.770821759259</v>
      </c>
      <c r="G47969">
        <v>43.9</v>
      </c>
      <c r="H47969">
        <v>15.1</v>
      </c>
      <c r="I47969">
        <v>5</v>
      </c>
    </row>
    <row r="47970" spans="1:9" x14ac:dyDescent="0.3">
      <c r="A47970" t="s">
        <v>98904</v>
      </c>
      <c r="B47970" t="s">
        <v>98905</v>
      </c>
      <c r="C47970">
        <v>1</v>
      </c>
      <c r="D47970" t="s">
        <v>46092</v>
      </c>
      <c r="E47970" t="s">
        <v>867</v>
      </c>
      <c r="F47970">
        <v>43236.845648148148</v>
      </c>
      <c r="G47970">
        <v>29.99</v>
      </c>
      <c r="H47970">
        <v>18.23</v>
      </c>
      <c r="I47970">
        <v>5</v>
      </c>
    </row>
    <row r="47971" spans="1:9" x14ac:dyDescent="0.3">
      <c r="A47971" t="s">
        <v>98904</v>
      </c>
      <c r="B47971" t="s">
        <v>98905</v>
      </c>
      <c r="C47971">
        <v>2</v>
      </c>
      <c r="D47971" t="s">
        <v>35821</v>
      </c>
      <c r="E47971" t="s">
        <v>867</v>
      </c>
      <c r="F47971">
        <v>43236.845648148148</v>
      </c>
      <c r="G47971">
        <v>29.99</v>
      </c>
      <c r="H47971">
        <v>18.23</v>
      </c>
      <c r="I47971">
        <v>5</v>
      </c>
    </row>
    <row r="47972" spans="1:9" x14ac:dyDescent="0.3">
      <c r="A47972" t="s">
        <v>98904</v>
      </c>
      <c r="B47972" t="s">
        <v>98905</v>
      </c>
      <c r="C47972">
        <v>3</v>
      </c>
      <c r="D47972" t="s">
        <v>8152</v>
      </c>
      <c r="E47972" t="s">
        <v>867</v>
      </c>
      <c r="F47972">
        <v>43236.845648148148</v>
      </c>
      <c r="G47972">
        <v>29.99</v>
      </c>
      <c r="H47972">
        <v>18.23</v>
      </c>
      <c r="I47972">
        <v>5</v>
      </c>
    </row>
    <row r="47973" spans="1:9" x14ac:dyDescent="0.3">
      <c r="A47973" t="s">
        <v>98906</v>
      </c>
      <c r="B47973" t="s">
        <v>98907</v>
      </c>
      <c r="C47973">
        <v>1</v>
      </c>
      <c r="D47973" t="s">
        <v>26994</v>
      </c>
      <c r="E47973" t="s">
        <v>646</v>
      </c>
      <c r="F47973">
        <v>43056.755185185182</v>
      </c>
      <c r="G47973">
        <v>5.99</v>
      </c>
      <c r="H47973">
        <v>16.11</v>
      </c>
      <c r="I47973">
        <v>1</v>
      </c>
    </row>
    <row r="47974" spans="1:9" x14ac:dyDescent="0.3">
      <c r="A47974" t="s">
        <v>98908</v>
      </c>
      <c r="B47974" t="s">
        <v>98909</v>
      </c>
      <c r="C47974">
        <v>1</v>
      </c>
      <c r="D47974" t="s">
        <v>98910</v>
      </c>
      <c r="E47974" t="s">
        <v>1541</v>
      </c>
      <c r="F47974">
        <v>43210.535104166665</v>
      </c>
      <c r="G47974">
        <v>59</v>
      </c>
      <c r="H47974">
        <v>7.87</v>
      </c>
      <c r="I47974">
        <v>5</v>
      </c>
    </row>
    <row r="47975" spans="1:9" x14ac:dyDescent="0.3">
      <c r="A47975" t="s">
        <v>98911</v>
      </c>
      <c r="B47975" t="s">
        <v>98912</v>
      </c>
      <c r="C47975">
        <v>1</v>
      </c>
      <c r="D47975" t="s">
        <v>98913</v>
      </c>
      <c r="E47975" t="s">
        <v>8660</v>
      </c>
      <c r="F47975">
        <v>43195.143726851849</v>
      </c>
      <c r="G47975">
        <v>29.9</v>
      </c>
      <c r="H47975">
        <v>18.23</v>
      </c>
      <c r="I47975">
        <v>4</v>
      </c>
    </row>
    <row r="47976" spans="1:9" x14ac:dyDescent="0.3">
      <c r="A47976" t="s">
        <v>98914</v>
      </c>
      <c r="B47976" t="s">
        <v>98915</v>
      </c>
      <c r="C47976">
        <v>1</v>
      </c>
      <c r="D47976" t="s">
        <v>71156</v>
      </c>
      <c r="E47976" t="s">
        <v>27895</v>
      </c>
      <c r="F47976">
        <v>43333.586354166669</v>
      </c>
      <c r="G47976">
        <v>259.99</v>
      </c>
      <c r="H47976">
        <v>22.09</v>
      </c>
      <c r="I47976">
        <v>4</v>
      </c>
    </row>
    <row r="47977" spans="1:9" x14ac:dyDescent="0.3">
      <c r="A47977" t="s">
        <v>98916</v>
      </c>
      <c r="B47977" t="s">
        <v>98917</v>
      </c>
      <c r="C47977">
        <v>1</v>
      </c>
      <c r="D47977" t="s">
        <v>5457</v>
      </c>
      <c r="E47977" t="s">
        <v>707</v>
      </c>
      <c r="F47977">
        <v>42943.441157407404</v>
      </c>
      <c r="G47977">
        <v>199</v>
      </c>
      <c r="H47977">
        <v>60.56</v>
      </c>
      <c r="I47977">
        <v>5</v>
      </c>
    </row>
    <row r="47978" spans="1:9" x14ac:dyDescent="0.3">
      <c r="A47978" t="s">
        <v>98918</v>
      </c>
      <c r="B47978" t="s">
        <v>98919</v>
      </c>
      <c r="C47978">
        <v>1</v>
      </c>
      <c r="D47978" t="s">
        <v>4420</v>
      </c>
      <c r="E47978" t="s">
        <v>363</v>
      </c>
      <c r="F47978">
        <v>43153.282719907409</v>
      </c>
      <c r="G47978">
        <v>108</v>
      </c>
      <c r="H47978">
        <v>18.329999999999998</v>
      </c>
      <c r="I47978">
        <v>5</v>
      </c>
    </row>
    <row r="47979" spans="1:9" x14ac:dyDescent="0.3">
      <c r="A47979" t="s">
        <v>98920</v>
      </c>
      <c r="B47979" t="s">
        <v>98921</v>
      </c>
      <c r="C47979">
        <v>1</v>
      </c>
      <c r="D47979" t="s">
        <v>9539</v>
      </c>
      <c r="E47979" t="s">
        <v>286</v>
      </c>
      <c r="F47979">
        <v>43069.249664351853</v>
      </c>
      <c r="G47979">
        <v>29</v>
      </c>
      <c r="H47979">
        <v>7.78</v>
      </c>
      <c r="I47979">
        <v>4</v>
      </c>
    </row>
    <row r="47980" spans="1:9" x14ac:dyDescent="0.3">
      <c r="A47980" t="s">
        <v>98922</v>
      </c>
      <c r="B47980" t="s">
        <v>98923</v>
      </c>
      <c r="C47980">
        <v>1</v>
      </c>
      <c r="D47980" t="s">
        <v>98924</v>
      </c>
      <c r="E47980" t="s">
        <v>3445</v>
      </c>
      <c r="F47980">
        <v>43285.64640046296</v>
      </c>
      <c r="G47980">
        <v>89</v>
      </c>
      <c r="H47980">
        <v>14.2</v>
      </c>
      <c r="I47980">
        <v>4</v>
      </c>
    </row>
    <row r="47981" spans="1:9" x14ac:dyDescent="0.3">
      <c r="A47981" t="s">
        <v>98925</v>
      </c>
      <c r="B47981" t="s">
        <v>98926</v>
      </c>
      <c r="C47981">
        <v>1</v>
      </c>
      <c r="D47981" t="s">
        <v>83621</v>
      </c>
      <c r="E47981" t="s">
        <v>9711</v>
      </c>
      <c r="F47981">
        <v>42955.906377314815</v>
      </c>
      <c r="G47981">
        <v>36.9</v>
      </c>
      <c r="H47981">
        <v>12.69</v>
      </c>
      <c r="I47981">
        <v>5</v>
      </c>
    </row>
    <row r="47982" spans="1:9" x14ac:dyDescent="0.3">
      <c r="A47982" t="s">
        <v>98927</v>
      </c>
      <c r="B47982" t="s">
        <v>98928</v>
      </c>
      <c r="C47982">
        <v>1</v>
      </c>
      <c r="D47982" t="s">
        <v>98929</v>
      </c>
      <c r="E47982" t="s">
        <v>5679</v>
      </c>
      <c r="F47982">
        <v>43082.62605324074</v>
      </c>
      <c r="G47982">
        <v>745</v>
      </c>
      <c r="H47982">
        <v>35.049999999999997</v>
      </c>
      <c r="I47982">
        <v>1</v>
      </c>
    </row>
    <row r="47983" spans="1:9" x14ac:dyDescent="0.3">
      <c r="A47983" t="s">
        <v>98930</v>
      </c>
      <c r="B47983" t="s">
        <v>98931</v>
      </c>
      <c r="C47983">
        <v>1</v>
      </c>
      <c r="D47983" t="s">
        <v>98932</v>
      </c>
      <c r="E47983" t="s">
        <v>699</v>
      </c>
      <c r="F47983">
        <v>43196.867974537039</v>
      </c>
      <c r="G47983">
        <v>115</v>
      </c>
      <c r="H47983">
        <v>18.690000000000001</v>
      </c>
      <c r="I47983">
        <v>5</v>
      </c>
    </row>
    <row r="47984" spans="1:9" x14ac:dyDescent="0.3">
      <c r="A47984" t="s">
        <v>98930</v>
      </c>
      <c r="B47984" t="s">
        <v>98931</v>
      </c>
      <c r="C47984">
        <v>2</v>
      </c>
      <c r="D47984" t="s">
        <v>98932</v>
      </c>
      <c r="E47984" t="s">
        <v>699</v>
      </c>
      <c r="F47984">
        <v>43196.867974537039</v>
      </c>
      <c r="G47984">
        <v>115</v>
      </c>
      <c r="H47984">
        <v>18.690000000000001</v>
      </c>
      <c r="I47984">
        <v>5</v>
      </c>
    </row>
    <row r="47985" spans="1:9" x14ac:dyDescent="0.3">
      <c r="A47985" t="s">
        <v>98930</v>
      </c>
      <c r="B47985" t="s">
        <v>98931</v>
      </c>
      <c r="C47985">
        <v>3</v>
      </c>
      <c r="D47985" t="s">
        <v>98932</v>
      </c>
      <c r="E47985" t="s">
        <v>699</v>
      </c>
      <c r="F47985">
        <v>43196.867974537039</v>
      </c>
      <c r="G47985">
        <v>115</v>
      </c>
      <c r="H47985">
        <v>18.690000000000001</v>
      </c>
      <c r="I47985">
        <v>5</v>
      </c>
    </row>
    <row r="47986" spans="1:9" x14ac:dyDescent="0.3">
      <c r="A47986" t="s">
        <v>98933</v>
      </c>
      <c r="B47986" t="s">
        <v>98934</v>
      </c>
      <c r="C47986">
        <v>1</v>
      </c>
      <c r="D47986" t="s">
        <v>3223</v>
      </c>
      <c r="E47986" t="s">
        <v>84</v>
      </c>
      <c r="F47986">
        <v>43084.023935185185</v>
      </c>
      <c r="G47986">
        <v>99.9</v>
      </c>
      <c r="H47986">
        <v>14.3</v>
      </c>
      <c r="I47986">
        <v>5</v>
      </c>
    </row>
    <row r="47987" spans="1:9" x14ac:dyDescent="0.3">
      <c r="A47987" t="s">
        <v>98935</v>
      </c>
      <c r="B47987" t="s">
        <v>98936</v>
      </c>
      <c r="C47987">
        <v>1</v>
      </c>
      <c r="D47987" t="s">
        <v>55691</v>
      </c>
      <c r="E47987" t="s">
        <v>13912</v>
      </c>
      <c r="F47987">
        <v>42930.770914351851</v>
      </c>
      <c r="G47987">
        <v>54.9</v>
      </c>
      <c r="H47987">
        <v>17.66</v>
      </c>
      <c r="I47987">
        <v>5</v>
      </c>
    </row>
    <row r="47988" spans="1:9" x14ac:dyDescent="0.3">
      <c r="A47988" t="s">
        <v>98937</v>
      </c>
      <c r="B47988" t="s">
        <v>98938</v>
      </c>
      <c r="C47988">
        <v>1</v>
      </c>
      <c r="D47988" t="s">
        <v>56029</v>
      </c>
      <c r="E47988" t="s">
        <v>271</v>
      </c>
      <c r="F47988">
        <v>43063.768425925926</v>
      </c>
      <c r="G47988">
        <v>159</v>
      </c>
      <c r="H47988">
        <v>13.24</v>
      </c>
      <c r="I47988">
        <v>1</v>
      </c>
    </row>
    <row r="47989" spans="1:9" x14ac:dyDescent="0.3">
      <c r="A47989" t="s">
        <v>98939</v>
      </c>
      <c r="B47989" t="s">
        <v>98940</v>
      </c>
      <c r="C47989">
        <v>1</v>
      </c>
      <c r="D47989" t="s">
        <v>7120</v>
      </c>
      <c r="E47989" t="s">
        <v>1573</v>
      </c>
      <c r="F47989">
        <v>43080.175266203703</v>
      </c>
      <c r="G47989">
        <v>29.5</v>
      </c>
      <c r="H47989">
        <v>17.920000000000002</v>
      </c>
      <c r="I47989">
        <v>4</v>
      </c>
    </row>
    <row r="47990" spans="1:9" x14ac:dyDescent="0.3">
      <c r="A47990" t="s">
        <v>98941</v>
      </c>
      <c r="B47990" t="s">
        <v>98942</v>
      </c>
      <c r="C47990">
        <v>1</v>
      </c>
      <c r="D47990" t="s">
        <v>16070</v>
      </c>
      <c r="E47990" t="s">
        <v>16071</v>
      </c>
      <c r="F47990">
        <v>43032.997453703705</v>
      </c>
      <c r="G47990">
        <v>895</v>
      </c>
      <c r="H47990">
        <v>21.02</v>
      </c>
      <c r="I47990">
        <v>1</v>
      </c>
    </row>
    <row r="47991" spans="1:9" x14ac:dyDescent="0.3">
      <c r="A47991" t="s">
        <v>98943</v>
      </c>
      <c r="B47991" t="s">
        <v>98944</v>
      </c>
      <c r="C47991">
        <v>1</v>
      </c>
      <c r="D47991" t="s">
        <v>72893</v>
      </c>
      <c r="E47991" t="s">
        <v>871</v>
      </c>
      <c r="F47991">
        <v>43069.605081018519</v>
      </c>
      <c r="G47991">
        <v>79</v>
      </c>
      <c r="H47991">
        <v>17.510000000000002</v>
      </c>
      <c r="I47991">
        <v>5</v>
      </c>
    </row>
    <row r="47992" spans="1:9" x14ac:dyDescent="0.3">
      <c r="A47992" t="s">
        <v>98943</v>
      </c>
      <c r="B47992" t="s">
        <v>98944</v>
      </c>
      <c r="C47992">
        <v>2</v>
      </c>
      <c r="D47992" t="s">
        <v>2067</v>
      </c>
      <c r="E47992" t="s">
        <v>2068</v>
      </c>
      <c r="F47992">
        <v>43069.605081018519</v>
      </c>
      <c r="G47992">
        <v>139</v>
      </c>
      <c r="H47992">
        <v>17.510000000000002</v>
      </c>
      <c r="I47992">
        <v>5</v>
      </c>
    </row>
    <row r="47993" spans="1:9" x14ac:dyDescent="0.3">
      <c r="A47993" t="s">
        <v>98945</v>
      </c>
      <c r="B47993" t="s">
        <v>98946</v>
      </c>
      <c r="C47993">
        <v>1</v>
      </c>
      <c r="D47993" t="s">
        <v>3675</v>
      </c>
      <c r="E47993" t="s">
        <v>673</v>
      </c>
      <c r="F47993">
        <v>43138.452847222223</v>
      </c>
      <c r="G47993">
        <v>45</v>
      </c>
      <c r="H47993">
        <v>16.11</v>
      </c>
      <c r="I47993">
        <v>5</v>
      </c>
    </row>
    <row r="47994" spans="1:9" x14ac:dyDescent="0.3">
      <c r="A47994" t="s">
        <v>98947</v>
      </c>
      <c r="B47994" t="s">
        <v>98948</v>
      </c>
      <c r="C47994">
        <v>1</v>
      </c>
      <c r="D47994" t="s">
        <v>2153</v>
      </c>
      <c r="E47994" t="s">
        <v>286</v>
      </c>
      <c r="F47994">
        <v>42860.064675925925</v>
      </c>
      <c r="G47994">
        <v>29</v>
      </c>
      <c r="H47994">
        <v>14.11</v>
      </c>
      <c r="I47994">
        <v>5</v>
      </c>
    </row>
    <row r="47995" spans="1:9" x14ac:dyDescent="0.3">
      <c r="A47995" t="s">
        <v>98949</v>
      </c>
      <c r="B47995" t="s">
        <v>98950</v>
      </c>
      <c r="C47995">
        <v>1</v>
      </c>
      <c r="D47995" t="s">
        <v>883</v>
      </c>
      <c r="E47995" t="s">
        <v>737</v>
      </c>
      <c r="F47995">
        <v>43021.539189814815</v>
      </c>
      <c r="G47995">
        <v>44.9</v>
      </c>
      <c r="H47995">
        <v>15.1</v>
      </c>
      <c r="I47995">
        <v>5</v>
      </c>
    </row>
    <row r="47996" spans="1:9" x14ac:dyDescent="0.3">
      <c r="A47996" t="s">
        <v>98951</v>
      </c>
      <c r="B47996" t="s">
        <v>98952</v>
      </c>
      <c r="C47996">
        <v>1</v>
      </c>
      <c r="D47996" t="s">
        <v>1208</v>
      </c>
      <c r="E47996" t="s">
        <v>1209</v>
      </c>
      <c r="F47996">
        <v>43168.597615740742</v>
      </c>
      <c r="G47996">
        <v>149.9</v>
      </c>
      <c r="H47996">
        <v>23.37</v>
      </c>
      <c r="I47996">
        <v>2</v>
      </c>
    </row>
    <row r="47997" spans="1:9" x14ac:dyDescent="0.3">
      <c r="A47997" t="s">
        <v>98953</v>
      </c>
      <c r="B47997" t="s">
        <v>98954</v>
      </c>
      <c r="C47997">
        <v>1</v>
      </c>
      <c r="D47997" t="s">
        <v>98955</v>
      </c>
      <c r="E47997" t="s">
        <v>75323</v>
      </c>
      <c r="F47997">
        <v>42799.939340277779</v>
      </c>
      <c r="G47997">
        <v>30.9</v>
      </c>
      <c r="H47997">
        <v>15.11</v>
      </c>
      <c r="I47997">
        <v>1</v>
      </c>
    </row>
    <row r="47998" spans="1:9" x14ac:dyDescent="0.3">
      <c r="A47998" t="s">
        <v>98956</v>
      </c>
      <c r="B47998" t="s">
        <v>98957</v>
      </c>
      <c r="C47998">
        <v>1</v>
      </c>
      <c r="D47998" t="s">
        <v>98958</v>
      </c>
      <c r="E47998" t="s">
        <v>17712</v>
      </c>
      <c r="F47998">
        <v>43321.896770833337</v>
      </c>
      <c r="G47998">
        <v>17.7</v>
      </c>
      <c r="H47998">
        <v>7.71</v>
      </c>
      <c r="I47998">
        <v>4</v>
      </c>
    </row>
    <row r="47999" spans="1:9" x14ac:dyDescent="0.3">
      <c r="A47999" t="s">
        <v>98959</v>
      </c>
      <c r="B47999" t="s">
        <v>98960</v>
      </c>
      <c r="C47999">
        <v>1</v>
      </c>
      <c r="D47999" t="s">
        <v>25166</v>
      </c>
      <c r="E47999" t="s">
        <v>448</v>
      </c>
      <c r="F47999">
        <v>43116.644004629627</v>
      </c>
      <c r="G47999">
        <v>276.89999999999998</v>
      </c>
      <c r="H47999">
        <v>21.18</v>
      </c>
      <c r="I47999">
        <v>4</v>
      </c>
    </row>
    <row r="48000" spans="1:9" x14ac:dyDescent="0.3">
      <c r="A48000" t="s">
        <v>98961</v>
      </c>
      <c r="B48000" t="s">
        <v>98962</v>
      </c>
      <c r="C48000">
        <v>1</v>
      </c>
      <c r="D48000" t="s">
        <v>98963</v>
      </c>
      <c r="E48000" t="s">
        <v>98964</v>
      </c>
      <c r="F48000">
        <v>42814.882094907407</v>
      </c>
      <c r="G48000">
        <v>190</v>
      </c>
      <c r="H48000">
        <v>18.170000000000002</v>
      </c>
      <c r="I48000">
        <v>1</v>
      </c>
    </row>
    <row r="48001" spans="1:9" x14ac:dyDescent="0.3">
      <c r="A48001" t="s">
        <v>98965</v>
      </c>
      <c r="B48001" t="s">
        <v>98966</v>
      </c>
      <c r="C48001">
        <v>1</v>
      </c>
      <c r="D48001" t="s">
        <v>1995</v>
      </c>
      <c r="E48001" t="s">
        <v>100</v>
      </c>
      <c r="F48001">
        <v>43091.040532407409</v>
      </c>
      <c r="G48001">
        <v>69.900000000000006</v>
      </c>
      <c r="H48001">
        <v>16.25</v>
      </c>
      <c r="I48001">
        <v>5</v>
      </c>
    </row>
    <row r="48002" spans="1:9" x14ac:dyDescent="0.3">
      <c r="A48002" t="s">
        <v>98967</v>
      </c>
      <c r="B48002" t="s">
        <v>98968</v>
      </c>
      <c r="C48002">
        <v>1</v>
      </c>
      <c r="D48002" t="s">
        <v>6500</v>
      </c>
      <c r="E48002" t="s">
        <v>859</v>
      </c>
      <c r="F48002">
        <v>42915.086886574078</v>
      </c>
      <c r="G48002">
        <v>139.9</v>
      </c>
      <c r="H48002">
        <v>15.73</v>
      </c>
      <c r="I48002">
        <v>5</v>
      </c>
    </row>
    <row r="48003" spans="1:9" x14ac:dyDescent="0.3">
      <c r="A48003" t="s">
        <v>98969</v>
      </c>
      <c r="B48003" t="s">
        <v>98970</v>
      </c>
      <c r="C48003">
        <v>1</v>
      </c>
      <c r="D48003" t="s">
        <v>669</v>
      </c>
      <c r="E48003" t="s">
        <v>178</v>
      </c>
      <c r="F48003">
        <v>43243.146620370368</v>
      </c>
      <c r="G48003">
        <v>53.9</v>
      </c>
      <c r="H48003">
        <v>12.86</v>
      </c>
      <c r="I48003">
        <v>4</v>
      </c>
    </row>
    <row r="48004" spans="1:9" x14ac:dyDescent="0.3">
      <c r="A48004" t="s">
        <v>98971</v>
      </c>
      <c r="B48004" t="s">
        <v>98972</v>
      </c>
      <c r="C48004">
        <v>1</v>
      </c>
      <c r="D48004" t="s">
        <v>778</v>
      </c>
      <c r="E48004" t="s">
        <v>68</v>
      </c>
      <c r="F48004">
        <v>43069.578333333331</v>
      </c>
      <c r="G48004">
        <v>89.9</v>
      </c>
      <c r="H48004">
        <v>12.33</v>
      </c>
      <c r="I48004">
        <v>5</v>
      </c>
    </row>
    <row r="48005" spans="1:9" x14ac:dyDescent="0.3">
      <c r="A48005" t="s">
        <v>98973</v>
      </c>
      <c r="B48005" t="s">
        <v>98974</v>
      </c>
      <c r="C48005">
        <v>1</v>
      </c>
      <c r="D48005" t="s">
        <v>49570</v>
      </c>
      <c r="E48005" t="s">
        <v>452</v>
      </c>
      <c r="F48005">
        <v>43083.063391203701</v>
      </c>
      <c r="G48005">
        <v>70</v>
      </c>
      <c r="H48005">
        <v>17.059999999999999</v>
      </c>
    </row>
    <row r="48006" spans="1:9" x14ac:dyDescent="0.3">
      <c r="A48006" t="s">
        <v>98975</v>
      </c>
      <c r="B48006" t="s">
        <v>98976</v>
      </c>
      <c r="C48006">
        <v>1</v>
      </c>
      <c r="D48006" t="s">
        <v>43592</v>
      </c>
      <c r="E48006" t="s">
        <v>2217</v>
      </c>
      <c r="F48006">
        <v>43292.73982638889</v>
      </c>
      <c r="G48006">
        <v>99.95</v>
      </c>
      <c r="H48006">
        <v>11.72</v>
      </c>
      <c r="I48006">
        <v>1</v>
      </c>
    </row>
    <row r="48007" spans="1:9" x14ac:dyDescent="0.3">
      <c r="A48007" t="s">
        <v>98977</v>
      </c>
      <c r="B48007" t="s">
        <v>98978</v>
      </c>
      <c r="C48007">
        <v>1</v>
      </c>
      <c r="D48007" t="s">
        <v>20006</v>
      </c>
      <c r="E48007" t="s">
        <v>5305</v>
      </c>
      <c r="F48007">
        <v>42965.406400462962</v>
      </c>
      <c r="G48007">
        <v>59.99</v>
      </c>
      <c r="H48007">
        <v>17.989999999999998</v>
      </c>
      <c r="I48007">
        <v>5</v>
      </c>
    </row>
    <row r="48008" spans="1:9" x14ac:dyDescent="0.3">
      <c r="A48008" t="s">
        <v>98979</v>
      </c>
      <c r="B48008" t="s">
        <v>98980</v>
      </c>
      <c r="C48008">
        <v>1</v>
      </c>
      <c r="D48008" t="s">
        <v>98981</v>
      </c>
      <c r="E48008" t="s">
        <v>20725</v>
      </c>
      <c r="F48008">
        <v>43031.789120370369</v>
      </c>
      <c r="G48008">
        <v>849.98</v>
      </c>
      <c r="H48008">
        <v>98.37</v>
      </c>
      <c r="I48008">
        <v>5</v>
      </c>
    </row>
    <row r="48009" spans="1:9" x14ac:dyDescent="0.3">
      <c r="A48009" t="s">
        <v>98982</v>
      </c>
      <c r="B48009" t="s">
        <v>98983</v>
      </c>
      <c r="C48009">
        <v>1</v>
      </c>
      <c r="D48009" t="s">
        <v>49678</v>
      </c>
      <c r="E48009" t="s">
        <v>629</v>
      </c>
      <c r="F48009">
        <v>43075.718888888892</v>
      </c>
      <c r="G48009">
        <v>279.89999999999998</v>
      </c>
      <c r="H48009">
        <v>15.07</v>
      </c>
      <c r="I48009">
        <v>5</v>
      </c>
    </row>
    <row r="48010" spans="1:9" x14ac:dyDescent="0.3">
      <c r="A48010" t="s">
        <v>98984</v>
      </c>
      <c r="B48010" t="s">
        <v>98985</v>
      </c>
      <c r="C48010">
        <v>1</v>
      </c>
      <c r="D48010" t="s">
        <v>98986</v>
      </c>
      <c r="E48010" t="s">
        <v>15488</v>
      </c>
      <c r="F48010">
        <v>42768.803946759261</v>
      </c>
      <c r="G48010">
        <v>87.74</v>
      </c>
      <c r="H48010">
        <v>18</v>
      </c>
      <c r="I48010">
        <v>4</v>
      </c>
    </row>
    <row r="48011" spans="1:9" x14ac:dyDescent="0.3">
      <c r="A48011" t="s">
        <v>98987</v>
      </c>
      <c r="B48011" t="s">
        <v>98988</v>
      </c>
      <c r="C48011">
        <v>1</v>
      </c>
      <c r="D48011" t="s">
        <v>98989</v>
      </c>
      <c r="E48011" t="s">
        <v>622</v>
      </c>
      <c r="F48011">
        <v>43119.54960648148</v>
      </c>
      <c r="G48011">
        <v>79.900000000000006</v>
      </c>
      <c r="H48011">
        <v>9.3699999999999992</v>
      </c>
      <c r="I48011">
        <v>4</v>
      </c>
    </row>
    <row r="48012" spans="1:9" x14ac:dyDescent="0.3">
      <c r="A48012" t="s">
        <v>98990</v>
      </c>
      <c r="B48012" t="s">
        <v>98991</v>
      </c>
      <c r="C48012">
        <v>1</v>
      </c>
      <c r="D48012" t="s">
        <v>98992</v>
      </c>
      <c r="E48012" t="s">
        <v>98993</v>
      </c>
      <c r="F48012">
        <v>42769.77144675926</v>
      </c>
      <c r="G48012">
        <v>199</v>
      </c>
      <c r="H48012">
        <v>18</v>
      </c>
      <c r="I48012">
        <v>5</v>
      </c>
    </row>
    <row r="48013" spans="1:9" x14ac:dyDescent="0.3">
      <c r="A48013" t="s">
        <v>98994</v>
      </c>
      <c r="B48013" t="s">
        <v>98995</v>
      </c>
      <c r="C48013">
        <v>1</v>
      </c>
      <c r="D48013" t="s">
        <v>36807</v>
      </c>
      <c r="E48013" t="s">
        <v>5085</v>
      </c>
      <c r="F48013">
        <v>43188.491423611114</v>
      </c>
      <c r="G48013">
        <v>98.9</v>
      </c>
      <c r="H48013">
        <v>52.82</v>
      </c>
      <c r="I48013">
        <v>1</v>
      </c>
    </row>
    <row r="48014" spans="1:9" x14ac:dyDescent="0.3">
      <c r="A48014" t="s">
        <v>98996</v>
      </c>
      <c r="B48014" t="s">
        <v>98997</v>
      </c>
      <c r="C48014">
        <v>1</v>
      </c>
      <c r="D48014" t="s">
        <v>9070</v>
      </c>
      <c r="E48014" t="s">
        <v>1209</v>
      </c>
      <c r="F48014">
        <v>43117.564687500002</v>
      </c>
      <c r="G48014">
        <v>39.9</v>
      </c>
      <c r="H48014">
        <v>21.15</v>
      </c>
      <c r="I48014">
        <v>5</v>
      </c>
    </row>
    <row r="48015" spans="1:9" x14ac:dyDescent="0.3">
      <c r="A48015" t="s">
        <v>98998</v>
      </c>
      <c r="B48015" t="s">
        <v>98999</v>
      </c>
      <c r="C48015">
        <v>1</v>
      </c>
      <c r="D48015" t="s">
        <v>6444</v>
      </c>
      <c r="E48015" t="s">
        <v>2297</v>
      </c>
      <c r="F48015">
        <v>43062.532037037039</v>
      </c>
      <c r="G48015">
        <v>13.99</v>
      </c>
      <c r="H48015">
        <v>14.1</v>
      </c>
      <c r="I48015">
        <v>5</v>
      </c>
    </row>
    <row r="48016" spans="1:9" x14ac:dyDescent="0.3">
      <c r="A48016" t="s">
        <v>99000</v>
      </c>
      <c r="B48016" t="s">
        <v>99001</v>
      </c>
      <c r="C48016">
        <v>1</v>
      </c>
      <c r="D48016" t="s">
        <v>84982</v>
      </c>
      <c r="E48016" t="s">
        <v>986</v>
      </c>
      <c r="F48016">
        <v>42964.795613425929</v>
      </c>
      <c r="G48016">
        <v>34.9</v>
      </c>
      <c r="H48016">
        <v>15.1</v>
      </c>
      <c r="I48016">
        <v>4</v>
      </c>
    </row>
    <row r="48017" spans="1:9" x14ac:dyDescent="0.3">
      <c r="A48017" t="s">
        <v>99002</v>
      </c>
      <c r="B48017" t="s">
        <v>99003</v>
      </c>
      <c r="C48017">
        <v>1</v>
      </c>
      <c r="D48017" t="s">
        <v>1742</v>
      </c>
      <c r="E48017" t="s">
        <v>1199</v>
      </c>
      <c r="F48017">
        <v>43125.660300925927</v>
      </c>
      <c r="G48017">
        <v>99.56</v>
      </c>
      <c r="H48017">
        <v>12.83</v>
      </c>
      <c r="I48017">
        <v>4</v>
      </c>
    </row>
    <row r="48018" spans="1:9" x14ac:dyDescent="0.3">
      <c r="A48018" t="s">
        <v>99004</v>
      </c>
      <c r="B48018" t="s">
        <v>99005</v>
      </c>
      <c r="C48018">
        <v>1</v>
      </c>
      <c r="D48018" t="s">
        <v>4228</v>
      </c>
      <c r="E48018" t="s">
        <v>540</v>
      </c>
      <c r="F48018">
        <v>42984.048738425925</v>
      </c>
      <c r="G48018">
        <v>24.9</v>
      </c>
      <c r="H48018">
        <v>34.15</v>
      </c>
      <c r="I48018">
        <v>5</v>
      </c>
    </row>
    <row r="48019" spans="1:9" x14ac:dyDescent="0.3">
      <c r="A48019" t="s">
        <v>99006</v>
      </c>
      <c r="B48019" t="s">
        <v>99007</v>
      </c>
      <c r="C48019">
        <v>1</v>
      </c>
      <c r="D48019" t="s">
        <v>84897</v>
      </c>
      <c r="E48019" t="s">
        <v>10783</v>
      </c>
      <c r="F48019">
        <v>43200.603402777779</v>
      </c>
      <c r="G48019">
        <v>338</v>
      </c>
      <c r="H48019">
        <v>61.38</v>
      </c>
      <c r="I48019">
        <v>5</v>
      </c>
    </row>
    <row r="48020" spans="1:9" x14ac:dyDescent="0.3">
      <c r="A48020" t="s">
        <v>99008</v>
      </c>
      <c r="B48020" t="s">
        <v>99009</v>
      </c>
      <c r="C48020">
        <v>1</v>
      </c>
      <c r="D48020" t="s">
        <v>3266</v>
      </c>
      <c r="E48020" t="s">
        <v>178</v>
      </c>
      <c r="F48020">
        <v>43159.840810185182</v>
      </c>
      <c r="G48020">
        <v>53.9</v>
      </c>
      <c r="H48020">
        <v>13.4</v>
      </c>
      <c r="I48020">
        <v>5</v>
      </c>
    </row>
    <row r="48021" spans="1:9" x14ac:dyDescent="0.3">
      <c r="A48021" t="s">
        <v>99008</v>
      </c>
      <c r="B48021" t="s">
        <v>99009</v>
      </c>
      <c r="C48021">
        <v>1</v>
      </c>
      <c r="D48021" t="s">
        <v>3266</v>
      </c>
      <c r="E48021" t="s">
        <v>178</v>
      </c>
      <c r="F48021">
        <v>43159.840810185182</v>
      </c>
      <c r="G48021">
        <v>53.9</v>
      </c>
      <c r="H48021">
        <v>13.4</v>
      </c>
      <c r="I48021">
        <v>5</v>
      </c>
    </row>
    <row r="48022" spans="1:9" x14ac:dyDescent="0.3">
      <c r="A48022" t="s">
        <v>99008</v>
      </c>
      <c r="B48022" t="s">
        <v>99009</v>
      </c>
      <c r="C48022">
        <v>1</v>
      </c>
      <c r="D48022" t="s">
        <v>3266</v>
      </c>
      <c r="E48022" t="s">
        <v>178</v>
      </c>
      <c r="F48022">
        <v>43159.840810185182</v>
      </c>
      <c r="G48022">
        <v>53.9</v>
      </c>
      <c r="H48022">
        <v>13.4</v>
      </c>
      <c r="I48022">
        <v>5</v>
      </c>
    </row>
    <row r="48023" spans="1:9" x14ac:dyDescent="0.3">
      <c r="A48023" t="s">
        <v>99008</v>
      </c>
      <c r="B48023" t="s">
        <v>99009</v>
      </c>
      <c r="C48023">
        <v>1</v>
      </c>
      <c r="D48023" t="s">
        <v>3266</v>
      </c>
      <c r="E48023" t="s">
        <v>178</v>
      </c>
      <c r="F48023">
        <v>43159.840810185182</v>
      </c>
      <c r="G48023">
        <v>53.9</v>
      </c>
      <c r="H48023">
        <v>13.4</v>
      </c>
      <c r="I48023">
        <v>5</v>
      </c>
    </row>
    <row r="48024" spans="1:9" x14ac:dyDescent="0.3">
      <c r="A48024" t="s">
        <v>99010</v>
      </c>
      <c r="B48024" t="s">
        <v>99011</v>
      </c>
      <c r="C48024">
        <v>1</v>
      </c>
      <c r="D48024" t="s">
        <v>14804</v>
      </c>
      <c r="E48024" t="s">
        <v>871</v>
      </c>
      <c r="F48024">
        <v>42894.65420138889</v>
      </c>
      <c r="G48024">
        <v>48.9</v>
      </c>
      <c r="H48024">
        <v>16.11</v>
      </c>
    </row>
    <row r="48025" spans="1:9" x14ac:dyDescent="0.3">
      <c r="A48025" t="s">
        <v>99012</v>
      </c>
      <c r="B48025" t="s">
        <v>99013</v>
      </c>
      <c r="C48025">
        <v>1</v>
      </c>
      <c r="D48025" t="s">
        <v>3652</v>
      </c>
      <c r="E48025" t="s">
        <v>3653</v>
      </c>
      <c r="F48025">
        <v>43304.112337962964</v>
      </c>
      <c r="G48025">
        <v>97.8</v>
      </c>
      <c r="H48025">
        <v>37.6</v>
      </c>
      <c r="I48025">
        <v>5</v>
      </c>
    </row>
    <row r="48026" spans="1:9" x14ac:dyDescent="0.3">
      <c r="A48026" t="s">
        <v>99014</v>
      </c>
      <c r="B48026" t="s">
        <v>99015</v>
      </c>
      <c r="C48026">
        <v>1</v>
      </c>
      <c r="D48026" t="s">
        <v>1988</v>
      </c>
      <c r="E48026" t="s">
        <v>1656</v>
      </c>
      <c r="F48026">
        <v>43075.097638888888</v>
      </c>
      <c r="G48026">
        <v>235.9</v>
      </c>
      <c r="H48026">
        <v>18.93</v>
      </c>
      <c r="I48026">
        <v>5</v>
      </c>
    </row>
    <row r="48027" spans="1:9" x14ac:dyDescent="0.3">
      <c r="A48027" t="s">
        <v>99014</v>
      </c>
      <c r="B48027" t="s">
        <v>99015</v>
      </c>
      <c r="C48027">
        <v>2</v>
      </c>
      <c r="D48027" t="s">
        <v>1988</v>
      </c>
      <c r="E48027" t="s">
        <v>1656</v>
      </c>
      <c r="F48027">
        <v>43075.097638888888</v>
      </c>
      <c r="G48027">
        <v>235.9</v>
      </c>
      <c r="H48027">
        <v>18.93</v>
      </c>
      <c r="I48027">
        <v>5</v>
      </c>
    </row>
    <row r="48028" spans="1:9" x14ac:dyDescent="0.3">
      <c r="A48028" t="s">
        <v>99016</v>
      </c>
      <c r="B48028" t="s">
        <v>99017</v>
      </c>
      <c r="C48028">
        <v>1</v>
      </c>
      <c r="D48028" t="s">
        <v>99018</v>
      </c>
      <c r="E48028" t="s">
        <v>510</v>
      </c>
      <c r="F48028">
        <v>42936.682766203703</v>
      </c>
      <c r="G48028">
        <v>199</v>
      </c>
      <c r="H48028">
        <v>13.73</v>
      </c>
      <c r="I48028">
        <v>5</v>
      </c>
    </row>
    <row r="48029" spans="1:9" x14ac:dyDescent="0.3">
      <c r="A48029" t="s">
        <v>99019</v>
      </c>
      <c r="B48029" t="s">
        <v>99020</v>
      </c>
      <c r="C48029">
        <v>1</v>
      </c>
      <c r="D48029" t="s">
        <v>2296</v>
      </c>
      <c r="E48029" t="s">
        <v>2297</v>
      </c>
      <c r="F48029">
        <v>43199.243379629632</v>
      </c>
      <c r="G48029">
        <v>13.99</v>
      </c>
      <c r="H48029">
        <v>12.79</v>
      </c>
      <c r="I48029">
        <v>1</v>
      </c>
    </row>
    <row r="48030" spans="1:9" x14ac:dyDescent="0.3">
      <c r="A48030" t="s">
        <v>99021</v>
      </c>
      <c r="B48030" t="s">
        <v>99022</v>
      </c>
      <c r="C48030">
        <v>1</v>
      </c>
      <c r="D48030" t="s">
        <v>64284</v>
      </c>
      <c r="E48030" t="s">
        <v>2109</v>
      </c>
      <c r="F48030">
        <v>43088.539884259262</v>
      </c>
      <c r="G48030">
        <v>34.99</v>
      </c>
      <c r="H48030">
        <v>17.600000000000001</v>
      </c>
      <c r="I48030">
        <v>5</v>
      </c>
    </row>
    <row r="48031" spans="1:9" x14ac:dyDescent="0.3">
      <c r="A48031" t="s">
        <v>99023</v>
      </c>
      <c r="B48031" t="s">
        <v>99024</v>
      </c>
      <c r="C48031">
        <v>1</v>
      </c>
      <c r="D48031" t="s">
        <v>11102</v>
      </c>
      <c r="E48031" t="s">
        <v>24</v>
      </c>
      <c r="F48031">
        <v>43133.381793981483</v>
      </c>
      <c r="G48031">
        <v>79.989999999999995</v>
      </c>
      <c r="H48031">
        <v>26.88</v>
      </c>
      <c r="I48031">
        <v>4</v>
      </c>
    </row>
    <row r="48032" spans="1:9" x14ac:dyDescent="0.3">
      <c r="A48032" t="s">
        <v>99025</v>
      </c>
      <c r="B48032" t="s">
        <v>99026</v>
      </c>
      <c r="C48032">
        <v>1</v>
      </c>
      <c r="D48032" t="s">
        <v>975</v>
      </c>
      <c r="E48032" t="s">
        <v>976</v>
      </c>
      <c r="F48032">
        <v>43077.03496527778</v>
      </c>
      <c r="G48032">
        <v>40</v>
      </c>
      <c r="H48032">
        <v>17.600000000000001</v>
      </c>
      <c r="I48032">
        <v>5</v>
      </c>
    </row>
    <row r="48033" spans="1:9" x14ac:dyDescent="0.3">
      <c r="A48033" t="s">
        <v>99027</v>
      </c>
      <c r="B48033" t="s">
        <v>99028</v>
      </c>
      <c r="C48033">
        <v>1</v>
      </c>
      <c r="D48033" t="s">
        <v>690</v>
      </c>
      <c r="E48033" t="s">
        <v>691</v>
      </c>
      <c r="F48033">
        <v>43038.729189814818</v>
      </c>
      <c r="G48033">
        <v>29.99</v>
      </c>
      <c r="H48033">
        <v>15.1</v>
      </c>
      <c r="I48033">
        <v>4</v>
      </c>
    </row>
    <row r="48034" spans="1:9" x14ac:dyDescent="0.3">
      <c r="A48034" t="s">
        <v>99029</v>
      </c>
      <c r="B48034" t="s">
        <v>99030</v>
      </c>
      <c r="C48034">
        <v>1</v>
      </c>
      <c r="D48034" t="s">
        <v>2848</v>
      </c>
      <c r="E48034" t="s">
        <v>127</v>
      </c>
      <c r="F48034">
        <v>42916.114791666667</v>
      </c>
      <c r="G48034">
        <v>56.99</v>
      </c>
      <c r="H48034">
        <v>14.15</v>
      </c>
      <c r="I48034">
        <v>5</v>
      </c>
    </row>
    <row r="48035" spans="1:9" x14ac:dyDescent="0.3">
      <c r="A48035" t="s">
        <v>99031</v>
      </c>
      <c r="B48035" t="s">
        <v>99032</v>
      </c>
      <c r="C48035">
        <v>1</v>
      </c>
      <c r="D48035" t="s">
        <v>39070</v>
      </c>
      <c r="E48035" t="s">
        <v>162</v>
      </c>
      <c r="F48035">
        <v>42771.511504629627</v>
      </c>
      <c r="G48035">
        <v>36.9</v>
      </c>
      <c r="H48035">
        <v>14.52</v>
      </c>
      <c r="I48035">
        <v>3</v>
      </c>
    </row>
    <row r="48036" spans="1:9" x14ac:dyDescent="0.3">
      <c r="A48036" t="s">
        <v>99033</v>
      </c>
      <c r="B48036" t="s">
        <v>99034</v>
      </c>
      <c r="C48036">
        <v>1</v>
      </c>
      <c r="D48036" t="s">
        <v>17013</v>
      </c>
      <c r="E48036" t="s">
        <v>12633</v>
      </c>
      <c r="F48036">
        <v>43076.903379629628</v>
      </c>
      <c r="G48036">
        <v>169.9</v>
      </c>
      <c r="H48036">
        <v>20.43</v>
      </c>
      <c r="I48036">
        <v>1</v>
      </c>
    </row>
    <row r="48037" spans="1:9" x14ac:dyDescent="0.3">
      <c r="A48037" t="s">
        <v>99035</v>
      </c>
      <c r="B48037" t="s">
        <v>99036</v>
      </c>
      <c r="C48037">
        <v>1</v>
      </c>
      <c r="D48037" t="s">
        <v>259</v>
      </c>
      <c r="E48037" t="s">
        <v>831</v>
      </c>
      <c r="F48037">
        <v>43223.924305555556</v>
      </c>
      <c r="G48037">
        <v>99.9</v>
      </c>
      <c r="H48037">
        <v>0</v>
      </c>
      <c r="I48037">
        <v>5</v>
      </c>
    </row>
    <row r="48038" spans="1:9" x14ac:dyDescent="0.3">
      <c r="A48038" t="s">
        <v>99037</v>
      </c>
      <c r="B48038" t="s">
        <v>99038</v>
      </c>
      <c r="C48038">
        <v>1</v>
      </c>
      <c r="D48038" t="s">
        <v>3242</v>
      </c>
      <c r="E48038" t="s">
        <v>100</v>
      </c>
      <c r="F48038">
        <v>43304.50209490741</v>
      </c>
      <c r="G48038">
        <v>79.900000000000006</v>
      </c>
      <c r="H48038">
        <v>17.690000000000001</v>
      </c>
      <c r="I48038">
        <v>3</v>
      </c>
    </row>
    <row r="48039" spans="1:9" x14ac:dyDescent="0.3">
      <c r="A48039" t="s">
        <v>99039</v>
      </c>
      <c r="B48039" t="s">
        <v>99040</v>
      </c>
      <c r="C48039">
        <v>1</v>
      </c>
      <c r="D48039" t="s">
        <v>34077</v>
      </c>
      <c r="E48039" t="s">
        <v>4147</v>
      </c>
      <c r="F48039">
        <v>43153.852141203701</v>
      </c>
      <c r="G48039">
        <v>89.99</v>
      </c>
      <c r="H48039">
        <v>34.43</v>
      </c>
      <c r="I48039">
        <v>1</v>
      </c>
    </row>
    <row r="48040" spans="1:9" x14ac:dyDescent="0.3">
      <c r="A48040" t="s">
        <v>99041</v>
      </c>
      <c r="B48040" t="s">
        <v>99042</v>
      </c>
      <c r="C48040">
        <v>1</v>
      </c>
      <c r="D48040" t="s">
        <v>99043</v>
      </c>
      <c r="E48040" t="s">
        <v>2189</v>
      </c>
      <c r="F48040">
        <v>43213.382152777776</v>
      </c>
      <c r="G48040">
        <v>9.57</v>
      </c>
      <c r="H48040">
        <v>8.8800000000000008</v>
      </c>
      <c r="I48040">
        <v>5</v>
      </c>
    </row>
    <row r="48041" spans="1:9" x14ac:dyDescent="0.3">
      <c r="A48041" t="s">
        <v>99044</v>
      </c>
      <c r="B48041" t="s">
        <v>99045</v>
      </c>
      <c r="C48041">
        <v>1</v>
      </c>
      <c r="D48041" t="s">
        <v>50981</v>
      </c>
      <c r="E48041" t="s">
        <v>50982</v>
      </c>
      <c r="F48041">
        <v>42815.814189814817</v>
      </c>
      <c r="G48041">
        <v>69.900000000000006</v>
      </c>
      <c r="H48041">
        <v>18.239999999999998</v>
      </c>
      <c r="I48041">
        <v>5</v>
      </c>
    </row>
    <row r="48042" spans="1:9" x14ac:dyDescent="0.3">
      <c r="A48042" t="s">
        <v>99046</v>
      </c>
      <c r="B48042" t="s">
        <v>99047</v>
      </c>
      <c r="C48042">
        <v>1</v>
      </c>
      <c r="D48042" t="s">
        <v>42711</v>
      </c>
      <c r="E48042" t="s">
        <v>3346</v>
      </c>
      <c r="F48042">
        <v>42829.094444444447</v>
      </c>
      <c r="G48042">
        <v>24.9</v>
      </c>
      <c r="H48042">
        <v>20.8</v>
      </c>
      <c r="I48042">
        <v>3</v>
      </c>
    </row>
    <row r="48043" spans="1:9" x14ac:dyDescent="0.3">
      <c r="A48043" t="s">
        <v>99048</v>
      </c>
      <c r="B48043" t="s">
        <v>99049</v>
      </c>
      <c r="C48043">
        <v>1</v>
      </c>
      <c r="D48043" t="s">
        <v>75294</v>
      </c>
      <c r="E48043" t="s">
        <v>16334</v>
      </c>
      <c r="F48043">
        <v>43153.285300925927</v>
      </c>
      <c r="G48043">
        <v>58.9</v>
      </c>
      <c r="H48043">
        <v>15.17</v>
      </c>
      <c r="I48043">
        <v>3</v>
      </c>
    </row>
    <row r="48044" spans="1:9" x14ac:dyDescent="0.3">
      <c r="A48044" t="s">
        <v>99050</v>
      </c>
      <c r="B48044" t="s">
        <v>99051</v>
      </c>
      <c r="C48044">
        <v>1</v>
      </c>
      <c r="D48044" t="s">
        <v>99052</v>
      </c>
      <c r="E48044" t="s">
        <v>452</v>
      </c>
      <c r="F48044">
        <v>42877.076516203706</v>
      </c>
      <c r="G48044">
        <v>35</v>
      </c>
      <c r="H48044">
        <v>16.05</v>
      </c>
      <c r="I48044">
        <v>3</v>
      </c>
    </row>
    <row r="48045" spans="1:9" x14ac:dyDescent="0.3">
      <c r="A48045" t="s">
        <v>99053</v>
      </c>
      <c r="B48045" t="s">
        <v>99054</v>
      </c>
      <c r="C48045">
        <v>1</v>
      </c>
      <c r="D48045" t="s">
        <v>44591</v>
      </c>
      <c r="E48045" t="s">
        <v>2975</v>
      </c>
      <c r="F48045">
        <v>43105.603692129633</v>
      </c>
      <c r="G48045">
        <v>88.6</v>
      </c>
      <c r="H48045">
        <v>16.87</v>
      </c>
      <c r="I48045">
        <v>5</v>
      </c>
    </row>
    <row r="48046" spans="1:9" x14ac:dyDescent="0.3">
      <c r="A48046" t="s">
        <v>99055</v>
      </c>
      <c r="B48046" t="s">
        <v>99056</v>
      </c>
      <c r="C48046">
        <v>1</v>
      </c>
      <c r="D48046" t="s">
        <v>38334</v>
      </c>
      <c r="E48046" t="s">
        <v>2680</v>
      </c>
      <c r="F48046">
        <v>43187.811180555553</v>
      </c>
      <c r="G48046">
        <v>299.89999999999998</v>
      </c>
      <c r="H48046">
        <v>22.88</v>
      </c>
      <c r="I48046">
        <v>5</v>
      </c>
    </row>
    <row r="48047" spans="1:9" x14ac:dyDescent="0.3">
      <c r="A48047" t="s">
        <v>99057</v>
      </c>
      <c r="B48047" t="s">
        <v>99058</v>
      </c>
      <c r="C48047">
        <v>1</v>
      </c>
      <c r="D48047" t="s">
        <v>10622</v>
      </c>
      <c r="E48047" t="s">
        <v>154</v>
      </c>
      <c r="F48047">
        <v>43080.72997685185</v>
      </c>
      <c r="G48047">
        <v>92.9</v>
      </c>
      <c r="H48047">
        <v>17.22</v>
      </c>
      <c r="I48047">
        <v>5</v>
      </c>
    </row>
    <row r="48048" spans="1:9" x14ac:dyDescent="0.3">
      <c r="A48048" t="s">
        <v>99059</v>
      </c>
      <c r="B48048" t="s">
        <v>99060</v>
      </c>
      <c r="C48048">
        <v>1</v>
      </c>
      <c r="D48048" t="s">
        <v>99061</v>
      </c>
      <c r="E48048" t="s">
        <v>465</v>
      </c>
      <c r="F48048">
        <v>43244.396527777775</v>
      </c>
      <c r="G48048">
        <v>69.989999999999995</v>
      </c>
      <c r="H48048">
        <v>19.46</v>
      </c>
      <c r="I48048">
        <v>1</v>
      </c>
    </row>
    <row r="48049" spans="1:9" x14ac:dyDescent="0.3">
      <c r="A48049" t="s">
        <v>99062</v>
      </c>
      <c r="B48049" t="s">
        <v>99063</v>
      </c>
      <c r="C48049">
        <v>1</v>
      </c>
      <c r="D48049" t="s">
        <v>24716</v>
      </c>
      <c r="E48049" t="s">
        <v>1585</v>
      </c>
      <c r="F48049">
        <v>42817.559421296297</v>
      </c>
      <c r="G48049">
        <v>50</v>
      </c>
      <c r="H48049">
        <v>10.96</v>
      </c>
      <c r="I48049">
        <v>5</v>
      </c>
    </row>
    <row r="48050" spans="1:9" x14ac:dyDescent="0.3">
      <c r="A48050" t="s">
        <v>99064</v>
      </c>
      <c r="B48050" t="s">
        <v>99065</v>
      </c>
      <c r="C48050">
        <v>1</v>
      </c>
      <c r="D48050" t="s">
        <v>10092</v>
      </c>
      <c r="E48050" t="s">
        <v>367</v>
      </c>
      <c r="F48050">
        <v>43195.135706018518</v>
      </c>
      <c r="G48050">
        <v>49</v>
      </c>
      <c r="H48050">
        <v>18.23</v>
      </c>
      <c r="I48050">
        <v>5</v>
      </c>
    </row>
    <row r="48051" spans="1:9" x14ac:dyDescent="0.3">
      <c r="A48051" t="s">
        <v>99066</v>
      </c>
      <c r="B48051" t="s">
        <v>99067</v>
      </c>
      <c r="C48051">
        <v>1</v>
      </c>
      <c r="D48051" t="s">
        <v>99068</v>
      </c>
      <c r="E48051" t="s">
        <v>4108</v>
      </c>
      <c r="F48051">
        <v>43084.521539351852</v>
      </c>
      <c r="G48051">
        <v>299</v>
      </c>
      <c r="H48051">
        <v>19.34</v>
      </c>
      <c r="I48051">
        <v>1</v>
      </c>
    </row>
    <row r="48052" spans="1:9" x14ac:dyDescent="0.3">
      <c r="A48052" t="s">
        <v>99069</v>
      </c>
      <c r="B48052" t="s">
        <v>99070</v>
      </c>
      <c r="C48052">
        <v>1</v>
      </c>
      <c r="D48052" t="s">
        <v>14969</v>
      </c>
      <c r="E48052" t="s">
        <v>14970</v>
      </c>
      <c r="F48052">
        <v>43084.623923611114</v>
      </c>
      <c r="G48052">
        <v>38.97</v>
      </c>
      <c r="H48052">
        <v>17.920000000000002</v>
      </c>
      <c r="I48052">
        <v>4</v>
      </c>
    </row>
    <row r="48053" spans="1:9" x14ac:dyDescent="0.3">
      <c r="A48053" t="s">
        <v>99071</v>
      </c>
      <c r="B48053" t="s">
        <v>99072</v>
      </c>
      <c r="C48053">
        <v>1</v>
      </c>
      <c r="D48053" t="s">
        <v>1784</v>
      </c>
      <c r="E48053" t="s">
        <v>699</v>
      </c>
      <c r="F48053">
        <v>43076.143750000003</v>
      </c>
      <c r="G48053">
        <v>250</v>
      </c>
      <c r="H48053">
        <v>30.12</v>
      </c>
      <c r="I48053">
        <v>5</v>
      </c>
    </row>
    <row r="48054" spans="1:9" x14ac:dyDescent="0.3">
      <c r="A48054" t="s">
        <v>99073</v>
      </c>
      <c r="B48054" t="s">
        <v>99074</v>
      </c>
      <c r="C48054">
        <v>1</v>
      </c>
      <c r="D48054" t="s">
        <v>11444</v>
      </c>
      <c r="E48054" t="s">
        <v>6798</v>
      </c>
      <c r="F48054">
        <v>43311.472696759258</v>
      </c>
      <c r="G48054">
        <v>39.9</v>
      </c>
      <c r="H48054">
        <v>11.3</v>
      </c>
      <c r="I48054">
        <v>3</v>
      </c>
    </row>
    <row r="48055" spans="1:9" x14ac:dyDescent="0.3">
      <c r="A48055" t="s">
        <v>99073</v>
      </c>
      <c r="B48055" t="s">
        <v>99074</v>
      </c>
      <c r="C48055">
        <v>1</v>
      </c>
      <c r="D48055" t="s">
        <v>11444</v>
      </c>
      <c r="E48055" t="s">
        <v>6798</v>
      </c>
      <c r="F48055">
        <v>43311.472696759258</v>
      </c>
      <c r="G48055">
        <v>39.9</v>
      </c>
      <c r="H48055">
        <v>11.3</v>
      </c>
      <c r="I48055">
        <v>3</v>
      </c>
    </row>
    <row r="48056" spans="1:9" x14ac:dyDescent="0.3">
      <c r="A48056" t="s">
        <v>99075</v>
      </c>
      <c r="B48056" t="s">
        <v>99076</v>
      </c>
      <c r="C48056">
        <v>1</v>
      </c>
      <c r="D48056" t="s">
        <v>78155</v>
      </c>
      <c r="E48056" t="s">
        <v>18477</v>
      </c>
      <c r="F48056">
        <v>42922.64166666667</v>
      </c>
      <c r="G48056">
        <v>34.5</v>
      </c>
      <c r="H48056">
        <v>14.1</v>
      </c>
      <c r="I48056">
        <v>5</v>
      </c>
    </row>
    <row r="48057" spans="1:9" x14ac:dyDescent="0.3">
      <c r="A48057" t="s">
        <v>99075</v>
      </c>
      <c r="B48057" t="s">
        <v>99076</v>
      </c>
      <c r="C48057">
        <v>2</v>
      </c>
      <c r="D48057" t="s">
        <v>78155</v>
      </c>
      <c r="E48057" t="s">
        <v>18477</v>
      </c>
      <c r="F48057">
        <v>42922.64166666667</v>
      </c>
      <c r="G48057">
        <v>34.5</v>
      </c>
      <c r="H48057">
        <v>14.1</v>
      </c>
      <c r="I48057">
        <v>5</v>
      </c>
    </row>
    <row r="48058" spans="1:9" x14ac:dyDescent="0.3">
      <c r="A48058" t="s">
        <v>99077</v>
      </c>
      <c r="B48058" t="s">
        <v>99078</v>
      </c>
      <c r="C48058">
        <v>1</v>
      </c>
      <c r="D48058" t="s">
        <v>99079</v>
      </c>
      <c r="E48058" t="s">
        <v>267</v>
      </c>
      <c r="F48058">
        <v>43032.49763888889</v>
      </c>
      <c r="G48058">
        <v>59.9</v>
      </c>
      <c r="H48058">
        <v>17.670000000000002</v>
      </c>
      <c r="I48058">
        <v>5</v>
      </c>
    </row>
    <row r="48059" spans="1:9" x14ac:dyDescent="0.3">
      <c r="A48059" t="s">
        <v>99080</v>
      </c>
      <c r="B48059" t="s">
        <v>99081</v>
      </c>
      <c r="C48059">
        <v>1</v>
      </c>
      <c r="D48059" t="s">
        <v>99082</v>
      </c>
      <c r="E48059" t="s">
        <v>3838</v>
      </c>
      <c r="F48059">
        <v>43076.887002314812</v>
      </c>
      <c r="G48059">
        <v>1399.9</v>
      </c>
      <c r="H48059">
        <v>24.55</v>
      </c>
      <c r="I48059">
        <v>4</v>
      </c>
    </row>
    <row r="48060" spans="1:9" x14ac:dyDescent="0.3">
      <c r="A48060" t="s">
        <v>99083</v>
      </c>
      <c r="B48060" t="s">
        <v>99084</v>
      </c>
      <c r="C48060">
        <v>1</v>
      </c>
      <c r="D48060" t="s">
        <v>16103</v>
      </c>
      <c r="E48060" t="s">
        <v>16104</v>
      </c>
      <c r="F48060">
        <v>43244.204675925925</v>
      </c>
      <c r="G48060">
        <v>174.99</v>
      </c>
      <c r="H48060">
        <v>18.8</v>
      </c>
      <c r="I48060">
        <v>5</v>
      </c>
    </row>
    <row r="48061" spans="1:9" x14ac:dyDescent="0.3">
      <c r="A48061" t="s">
        <v>99085</v>
      </c>
      <c r="B48061" t="s">
        <v>99086</v>
      </c>
      <c r="C48061">
        <v>1</v>
      </c>
      <c r="D48061" t="s">
        <v>259</v>
      </c>
      <c r="E48061" t="s">
        <v>158</v>
      </c>
      <c r="F48061">
        <v>43074.513206018521</v>
      </c>
      <c r="G48061">
        <v>133</v>
      </c>
      <c r="H48061">
        <v>21.42</v>
      </c>
      <c r="I48061">
        <v>3</v>
      </c>
    </row>
    <row r="48062" spans="1:9" x14ac:dyDescent="0.3">
      <c r="A48062" t="s">
        <v>99087</v>
      </c>
      <c r="B48062" t="s">
        <v>99088</v>
      </c>
      <c r="C48062">
        <v>1</v>
      </c>
      <c r="D48062" t="s">
        <v>11309</v>
      </c>
      <c r="E48062" t="s">
        <v>367</v>
      </c>
      <c r="F48062">
        <v>43152.132662037038</v>
      </c>
      <c r="G48062">
        <v>49</v>
      </c>
      <c r="H48062">
        <v>15.11</v>
      </c>
      <c r="I48062">
        <v>4</v>
      </c>
    </row>
    <row r="48063" spans="1:9" x14ac:dyDescent="0.3">
      <c r="A48063" t="s">
        <v>99087</v>
      </c>
      <c r="B48063" t="s">
        <v>99088</v>
      </c>
      <c r="C48063">
        <v>2</v>
      </c>
      <c r="D48063" t="s">
        <v>11309</v>
      </c>
      <c r="E48063" t="s">
        <v>367</v>
      </c>
      <c r="F48063">
        <v>43152.132662037038</v>
      </c>
      <c r="G48063">
        <v>49</v>
      </c>
      <c r="H48063">
        <v>15.11</v>
      </c>
      <c r="I48063">
        <v>4</v>
      </c>
    </row>
    <row r="48064" spans="1:9" x14ac:dyDescent="0.3">
      <c r="A48064" t="s">
        <v>99089</v>
      </c>
      <c r="B48064" t="s">
        <v>99090</v>
      </c>
      <c r="C48064">
        <v>1</v>
      </c>
      <c r="D48064" t="s">
        <v>99091</v>
      </c>
      <c r="E48064" t="s">
        <v>3024</v>
      </c>
      <c r="F48064">
        <v>43227.230011574073</v>
      </c>
      <c r="G48064">
        <v>32</v>
      </c>
      <c r="H48064">
        <v>15.38</v>
      </c>
      <c r="I48064">
        <v>2</v>
      </c>
    </row>
    <row r="48065" spans="1:9" x14ac:dyDescent="0.3">
      <c r="A48065" t="s">
        <v>99089</v>
      </c>
      <c r="B48065" t="s">
        <v>99090</v>
      </c>
      <c r="C48065">
        <v>2</v>
      </c>
      <c r="D48065" t="s">
        <v>99092</v>
      </c>
      <c r="E48065" t="s">
        <v>6970</v>
      </c>
      <c r="F48065">
        <v>43227.230011574073</v>
      </c>
      <c r="G48065">
        <v>27</v>
      </c>
      <c r="H48065">
        <v>15.38</v>
      </c>
      <c r="I48065">
        <v>2</v>
      </c>
    </row>
    <row r="48066" spans="1:9" x14ac:dyDescent="0.3">
      <c r="A48066" t="s">
        <v>99093</v>
      </c>
      <c r="B48066" t="s">
        <v>99094</v>
      </c>
      <c r="C48066">
        <v>1</v>
      </c>
      <c r="D48066" t="s">
        <v>2803</v>
      </c>
      <c r="E48066" t="s">
        <v>402</v>
      </c>
      <c r="F48066">
        <v>43112.441331018519</v>
      </c>
      <c r="G48066">
        <v>12.98</v>
      </c>
      <c r="H48066">
        <v>15.1</v>
      </c>
      <c r="I48066">
        <v>5</v>
      </c>
    </row>
    <row r="48067" spans="1:9" x14ac:dyDescent="0.3">
      <c r="A48067" t="s">
        <v>99095</v>
      </c>
      <c r="B48067" t="s">
        <v>99096</v>
      </c>
      <c r="C48067">
        <v>1</v>
      </c>
      <c r="D48067" t="s">
        <v>733</v>
      </c>
      <c r="E48067" t="s">
        <v>158</v>
      </c>
      <c r="F48067">
        <v>43319.183472222219</v>
      </c>
      <c r="G48067">
        <v>138</v>
      </c>
      <c r="H48067">
        <v>19.07</v>
      </c>
      <c r="I48067">
        <v>4</v>
      </c>
    </row>
    <row r="48068" spans="1:9" x14ac:dyDescent="0.3">
      <c r="A48068" t="s">
        <v>99097</v>
      </c>
      <c r="B48068" t="s">
        <v>99098</v>
      </c>
      <c r="C48068">
        <v>1</v>
      </c>
      <c r="D48068" t="s">
        <v>99099</v>
      </c>
      <c r="E48068" t="s">
        <v>17313</v>
      </c>
      <c r="F48068">
        <v>43174.382233796299</v>
      </c>
      <c r="G48068">
        <v>199.99</v>
      </c>
      <c r="H48068">
        <v>19.28</v>
      </c>
      <c r="I48068">
        <v>5</v>
      </c>
    </row>
    <row r="48069" spans="1:9" x14ac:dyDescent="0.3">
      <c r="A48069" t="s">
        <v>99100</v>
      </c>
      <c r="B48069" t="s">
        <v>99101</v>
      </c>
      <c r="C48069">
        <v>1</v>
      </c>
      <c r="D48069" t="s">
        <v>5084</v>
      </c>
      <c r="E48069" t="s">
        <v>5085</v>
      </c>
      <c r="F48069">
        <v>43188.92260416667</v>
      </c>
      <c r="G48069">
        <v>89.5</v>
      </c>
      <c r="H48069">
        <v>13.75</v>
      </c>
      <c r="I48069">
        <v>5</v>
      </c>
    </row>
    <row r="48070" spans="1:9" x14ac:dyDescent="0.3">
      <c r="A48070" t="s">
        <v>99102</v>
      </c>
      <c r="B48070" t="s">
        <v>99103</v>
      </c>
      <c r="C48070">
        <v>1</v>
      </c>
      <c r="D48070" t="s">
        <v>635</v>
      </c>
      <c r="E48070" t="s">
        <v>636</v>
      </c>
      <c r="F48070">
        <v>43224.854791666665</v>
      </c>
      <c r="G48070">
        <v>99</v>
      </c>
      <c r="H48070">
        <v>9.67</v>
      </c>
      <c r="I48070">
        <v>5</v>
      </c>
    </row>
    <row r="48071" spans="1:9" x14ac:dyDescent="0.3">
      <c r="A48071" t="s">
        <v>99104</v>
      </c>
      <c r="B48071" t="s">
        <v>99105</v>
      </c>
      <c r="C48071">
        <v>1</v>
      </c>
      <c r="D48071" t="s">
        <v>39416</v>
      </c>
      <c r="E48071" t="s">
        <v>300</v>
      </c>
      <c r="F48071">
        <v>43188.449837962966</v>
      </c>
      <c r="G48071">
        <v>199.9</v>
      </c>
      <c r="H48071">
        <v>36.409999999999997</v>
      </c>
      <c r="I48071">
        <v>1</v>
      </c>
    </row>
    <row r="48072" spans="1:9" x14ac:dyDescent="0.3">
      <c r="A48072" t="s">
        <v>99104</v>
      </c>
      <c r="B48072" t="s">
        <v>99105</v>
      </c>
      <c r="C48072">
        <v>2</v>
      </c>
      <c r="D48072" t="s">
        <v>39416</v>
      </c>
      <c r="E48072" t="s">
        <v>300</v>
      </c>
      <c r="F48072">
        <v>43188.449837962966</v>
      </c>
      <c r="G48072">
        <v>199.9</v>
      </c>
      <c r="H48072">
        <v>36.409999999999997</v>
      </c>
      <c r="I48072">
        <v>1</v>
      </c>
    </row>
    <row r="48073" spans="1:9" x14ac:dyDescent="0.3">
      <c r="A48073" t="s">
        <v>99106</v>
      </c>
      <c r="B48073" t="s">
        <v>99107</v>
      </c>
      <c r="C48073">
        <v>1</v>
      </c>
      <c r="D48073" t="s">
        <v>99108</v>
      </c>
      <c r="E48073" t="s">
        <v>7453</v>
      </c>
      <c r="F48073">
        <v>42852.219166666669</v>
      </c>
      <c r="G48073">
        <v>14.9</v>
      </c>
      <c r="H48073">
        <v>14.52</v>
      </c>
      <c r="I48073">
        <v>2</v>
      </c>
    </row>
    <row r="48074" spans="1:9" x14ac:dyDescent="0.3">
      <c r="A48074" t="s">
        <v>99109</v>
      </c>
      <c r="B48074" t="s">
        <v>99110</v>
      </c>
      <c r="C48074">
        <v>1</v>
      </c>
      <c r="D48074" t="s">
        <v>99111</v>
      </c>
      <c r="E48074" t="s">
        <v>1639</v>
      </c>
      <c r="F48074">
        <v>43076.938483796293</v>
      </c>
      <c r="G48074">
        <v>104.99</v>
      </c>
      <c r="H48074">
        <v>17.98</v>
      </c>
      <c r="I48074">
        <v>5</v>
      </c>
    </row>
    <row r="48075" spans="1:9" x14ac:dyDescent="0.3">
      <c r="A48075" t="s">
        <v>99112</v>
      </c>
      <c r="B48075" t="s">
        <v>99113</v>
      </c>
      <c r="C48075">
        <v>1</v>
      </c>
      <c r="D48075" t="s">
        <v>7774</v>
      </c>
      <c r="E48075" t="s">
        <v>7775</v>
      </c>
      <c r="F48075">
        <v>43199.843958333331</v>
      </c>
      <c r="G48075">
        <v>129</v>
      </c>
      <c r="H48075">
        <v>15.78</v>
      </c>
      <c r="I48075">
        <v>5</v>
      </c>
    </row>
    <row r="48076" spans="1:9" x14ac:dyDescent="0.3">
      <c r="A48076" t="s">
        <v>99114</v>
      </c>
      <c r="B48076" t="s">
        <v>99115</v>
      </c>
      <c r="C48076">
        <v>1</v>
      </c>
      <c r="D48076" t="s">
        <v>19557</v>
      </c>
      <c r="E48076" t="s">
        <v>402</v>
      </c>
      <c r="F48076">
        <v>43167.118854166663</v>
      </c>
      <c r="G48076">
        <v>13.99</v>
      </c>
      <c r="H48076">
        <v>11.85</v>
      </c>
      <c r="I48076">
        <v>4</v>
      </c>
    </row>
    <row r="48077" spans="1:9" x14ac:dyDescent="0.3">
      <c r="A48077" t="s">
        <v>99116</v>
      </c>
      <c r="B48077" t="s">
        <v>99117</v>
      </c>
      <c r="C48077">
        <v>1</v>
      </c>
      <c r="D48077" t="s">
        <v>18080</v>
      </c>
      <c r="E48077" t="s">
        <v>640</v>
      </c>
      <c r="F48077">
        <v>43229.009270833332</v>
      </c>
      <c r="G48077">
        <v>39.9</v>
      </c>
      <c r="H48077">
        <v>12.79</v>
      </c>
      <c r="I48077">
        <v>5</v>
      </c>
    </row>
    <row r="48078" spans="1:9" x14ac:dyDescent="0.3">
      <c r="A48078" t="s">
        <v>99118</v>
      </c>
      <c r="B48078" t="s">
        <v>99119</v>
      </c>
      <c r="C48078">
        <v>1</v>
      </c>
      <c r="D48078" t="s">
        <v>19311</v>
      </c>
      <c r="E48078" t="s">
        <v>3973</v>
      </c>
      <c r="F48078">
        <v>43053.879444444443</v>
      </c>
      <c r="G48078">
        <v>65</v>
      </c>
      <c r="H48078">
        <v>17.73</v>
      </c>
      <c r="I48078">
        <v>1</v>
      </c>
    </row>
    <row r="48079" spans="1:9" x14ac:dyDescent="0.3">
      <c r="A48079" t="s">
        <v>99118</v>
      </c>
      <c r="B48079" t="s">
        <v>99119</v>
      </c>
      <c r="C48079">
        <v>2</v>
      </c>
      <c r="D48079" t="s">
        <v>19311</v>
      </c>
      <c r="E48079" t="s">
        <v>3973</v>
      </c>
      <c r="F48079">
        <v>43053.879444444443</v>
      </c>
      <c r="G48079">
        <v>65</v>
      </c>
      <c r="H48079">
        <v>17.73</v>
      </c>
      <c r="I48079">
        <v>1</v>
      </c>
    </row>
    <row r="48080" spans="1:9" x14ac:dyDescent="0.3">
      <c r="A48080" t="s">
        <v>99120</v>
      </c>
      <c r="B48080" t="s">
        <v>99121</v>
      </c>
      <c r="C48080">
        <v>1</v>
      </c>
      <c r="D48080" t="s">
        <v>3521</v>
      </c>
      <c r="E48080" t="s">
        <v>3522</v>
      </c>
      <c r="F48080">
        <v>43207.54855324074</v>
      </c>
      <c r="G48080">
        <v>65.900000000000006</v>
      </c>
      <c r="H48080">
        <v>19.43</v>
      </c>
      <c r="I48080">
        <v>5</v>
      </c>
    </row>
    <row r="48081" spans="1:9" x14ac:dyDescent="0.3">
      <c r="A48081" t="s">
        <v>99122</v>
      </c>
      <c r="B48081" t="s">
        <v>99123</v>
      </c>
      <c r="C48081">
        <v>1</v>
      </c>
      <c r="D48081" t="s">
        <v>99124</v>
      </c>
      <c r="E48081" t="s">
        <v>68</v>
      </c>
      <c r="F48081">
        <v>43066.521886574075</v>
      </c>
      <c r="G48081">
        <v>269.89999999999998</v>
      </c>
      <c r="H48081">
        <v>28.21</v>
      </c>
      <c r="I48081">
        <v>4</v>
      </c>
    </row>
    <row r="48082" spans="1:9" x14ac:dyDescent="0.3">
      <c r="A48082" t="s">
        <v>99125</v>
      </c>
      <c r="B48082" t="s">
        <v>99126</v>
      </c>
      <c r="C48082">
        <v>1</v>
      </c>
      <c r="D48082" t="s">
        <v>4767</v>
      </c>
      <c r="E48082" t="s">
        <v>2297</v>
      </c>
      <c r="F48082">
        <v>43224.16028935185</v>
      </c>
      <c r="G48082">
        <v>13.99</v>
      </c>
      <c r="H48082">
        <v>18.23</v>
      </c>
      <c r="I48082">
        <v>1</v>
      </c>
    </row>
    <row r="48083" spans="1:9" x14ac:dyDescent="0.3">
      <c r="A48083" t="s">
        <v>99127</v>
      </c>
      <c r="B48083" t="s">
        <v>99128</v>
      </c>
      <c r="C48083">
        <v>1</v>
      </c>
      <c r="D48083" t="s">
        <v>99129</v>
      </c>
      <c r="E48083" t="s">
        <v>1344</v>
      </c>
      <c r="F48083">
        <v>43014.811284722222</v>
      </c>
      <c r="G48083">
        <v>252.14</v>
      </c>
      <c r="H48083">
        <v>21.25</v>
      </c>
      <c r="I48083">
        <v>5</v>
      </c>
    </row>
    <row r="48084" spans="1:9" x14ac:dyDescent="0.3">
      <c r="A48084" t="s">
        <v>99130</v>
      </c>
      <c r="B48084" t="s">
        <v>99131</v>
      </c>
      <c r="C48084">
        <v>1</v>
      </c>
      <c r="D48084" t="s">
        <v>99132</v>
      </c>
      <c r="E48084" t="s">
        <v>77</v>
      </c>
      <c r="F48084">
        <v>42977.975868055553</v>
      </c>
      <c r="G48084">
        <v>29.9</v>
      </c>
      <c r="H48084">
        <v>11.85</v>
      </c>
      <c r="I48084">
        <v>4</v>
      </c>
    </row>
    <row r="48085" spans="1:9" x14ac:dyDescent="0.3">
      <c r="A48085" t="s">
        <v>99133</v>
      </c>
      <c r="B48085" t="s">
        <v>99134</v>
      </c>
      <c r="C48085">
        <v>1</v>
      </c>
      <c r="D48085" t="s">
        <v>38206</v>
      </c>
      <c r="E48085" t="s">
        <v>1863</v>
      </c>
      <c r="F48085">
        <v>43139.163668981484</v>
      </c>
      <c r="G48085">
        <v>199</v>
      </c>
      <c r="H48085">
        <v>10.210000000000001</v>
      </c>
      <c r="I48085">
        <v>5</v>
      </c>
    </row>
    <row r="48086" spans="1:9" x14ac:dyDescent="0.3">
      <c r="A48086" t="s">
        <v>99135</v>
      </c>
      <c r="B48086" t="s">
        <v>99136</v>
      </c>
      <c r="C48086">
        <v>1</v>
      </c>
      <c r="D48086" t="s">
        <v>99137</v>
      </c>
      <c r="E48086" t="s">
        <v>37282</v>
      </c>
      <c r="F48086">
        <v>42632.010810185187</v>
      </c>
      <c r="G48086">
        <v>59.5</v>
      </c>
      <c r="H48086">
        <v>15.56</v>
      </c>
      <c r="I48086">
        <v>1</v>
      </c>
    </row>
    <row r="48087" spans="1:9" x14ac:dyDescent="0.3">
      <c r="A48087" t="s">
        <v>99138</v>
      </c>
      <c r="B48087" t="s">
        <v>99139</v>
      </c>
      <c r="C48087">
        <v>1</v>
      </c>
      <c r="D48087" t="s">
        <v>1230</v>
      </c>
      <c r="E48087" t="s">
        <v>1231</v>
      </c>
      <c r="F48087">
        <v>43139.122118055559</v>
      </c>
      <c r="G48087">
        <v>84.9</v>
      </c>
      <c r="H48087">
        <v>15.34</v>
      </c>
      <c r="I48087">
        <v>5</v>
      </c>
    </row>
    <row r="48088" spans="1:9" x14ac:dyDescent="0.3">
      <c r="A48088" t="s">
        <v>99138</v>
      </c>
      <c r="B48088" t="s">
        <v>99139</v>
      </c>
      <c r="C48088">
        <v>1</v>
      </c>
      <c r="D48088" t="s">
        <v>1230</v>
      </c>
      <c r="E48088" t="s">
        <v>1231</v>
      </c>
      <c r="F48088">
        <v>43139.122118055559</v>
      </c>
      <c r="G48088">
        <v>84.9</v>
      </c>
      <c r="H48088">
        <v>15.34</v>
      </c>
      <c r="I48088">
        <v>5</v>
      </c>
    </row>
    <row r="48089" spans="1:9" x14ac:dyDescent="0.3">
      <c r="A48089" t="s">
        <v>99138</v>
      </c>
      <c r="B48089" t="s">
        <v>99139</v>
      </c>
      <c r="C48089">
        <v>1</v>
      </c>
      <c r="D48089" t="s">
        <v>1230</v>
      </c>
      <c r="E48089" t="s">
        <v>1231</v>
      </c>
      <c r="F48089">
        <v>43139.122118055559</v>
      </c>
      <c r="G48089">
        <v>84.9</v>
      </c>
      <c r="H48089">
        <v>15.34</v>
      </c>
      <c r="I48089">
        <v>5</v>
      </c>
    </row>
    <row r="48090" spans="1:9" x14ac:dyDescent="0.3">
      <c r="A48090" t="s">
        <v>99138</v>
      </c>
      <c r="B48090" t="s">
        <v>99139</v>
      </c>
      <c r="C48090">
        <v>1</v>
      </c>
      <c r="D48090" t="s">
        <v>1230</v>
      </c>
      <c r="E48090" t="s">
        <v>1231</v>
      </c>
      <c r="F48090">
        <v>43139.122118055559</v>
      </c>
      <c r="G48090">
        <v>84.9</v>
      </c>
      <c r="H48090">
        <v>15.34</v>
      </c>
      <c r="I48090">
        <v>5</v>
      </c>
    </row>
    <row r="48091" spans="1:9" x14ac:dyDescent="0.3">
      <c r="A48091" t="s">
        <v>99138</v>
      </c>
      <c r="B48091" t="s">
        <v>99139</v>
      </c>
      <c r="C48091">
        <v>2</v>
      </c>
      <c r="D48091" t="s">
        <v>1230</v>
      </c>
      <c r="E48091" t="s">
        <v>1231</v>
      </c>
      <c r="F48091">
        <v>43139.122118055559</v>
      </c>
      <c r="G48091">
        <v>84.9</v>
      </c>
      <c r="H48091">
        <v>15.34</v>
      </c>
      <c r="I48091">
        <v>5</v>
      </c>
    </row>
    <row r="48092" spans="1:9" x14ac:dyDescent="0.3">
      <c r="A48092" t="s">
        <v>99138</v>
      </c>
      <c r="B48092" t="s">
        <v>99139</v>
      </c>
      <c r="C48092">
        <v>2</v>
      </c>
      <c r="D48092" t="s">
        <v>1230</v>
      </c>
      <c r="E48092" t="s">
        <v>1231</v>
      </c>
      <c r="F48092">
        <v>43139.122118055559</v>
      </c>
      <c r="G48092">
        <v>84.9</v>
      </c>
      <c r="H48092">
        <v>15.34</v>
      </c>
      <c r="I48092">
        <v>5</v>
      </c>
    </row>
    <row r="48093" spans="1:9" x14ac:dyDescent="0.3">
      <c r="A48093" t="s">
        <v>99138</v>
      </c>
      <c r="B48093" t="s">
        <v>99139</v>
      </c>
      <c r="C48093">
        <v>2</v>
      </c>
      <c r="D48093" t="s">
        <v>1230</v>
      </c>
      <c r="E48093" t="s">
        <v>1231</v>
      </c>
      <c r="F48093">
        <v>43139.122118055559</v>
      </c>
      <c r="G48093">
        <v>84.9</v>
      </c>
      <c r="H48093">
        <v>15.34</v>
      </c>
      <c r="I48093">
        <v>5</v>
      </c>
    </row>
    <row r="48094" spans="1:9" x14ac:dyDescent="0.3">
      <c r="A48094" t="s">
        <v>99138</v>
      </c>
      <c r="B48094" t="s">
        <v>99139</v>
      </c>
      <c r="C48094">
        <v>2</v>
      </c>
      <c r="D48094" t="s">
        <v>1230</v>
      </c>
      <c r="E48094" t="s">
        <v>1231</v>
      </c>
      <c r="F48094">
        <v>43139.122118055559</v>
      </c>
      <c r="G48094">
        <v>84.9</v>
      </c>
      <c r="H48094">
        <v>15.34</v>
      </c>
      <c r="I48094">
        <v>5</v>
      </c>
    </row>
    <row r="48095" spans="1:9" x14ac:dyDescent="0.3">
      <c r="A48095" t="s">
        <v>99140</v>
      </c>
      <c r="B48095" t="s">
        <v>99141</v>
      </c>
      <c r="C48095">
        <v>1</v>
      </c>
      <c r="D48095" t="s">
        <v>54073</v>
      </c>
      <c r="E48095" t="s">
        <v>54074</v>
      </c>
      <c r="F48095">
        <v>43152.949363425927</v>
      </c>
      <c r="G48095">
        <v>145.9</v>
      </c>
      <c r="H48095">
        <v>28.4</v>
      </c>
      <c r="I48095">
        <v>5</v>
      </c>
    </row>
    <row r="48096" spans="1:9" x14ac:dyDescent="0.3">
      <c r="A48096" t="s">
        <v>99142</v>
      </c>
      <c r="B48096" t="s">
        <v>99143</v>
      </c>
      <c r="C48096">
        <v>1</v>
      </c>
      <c r="D48096" t="s">
        <v>99144</v>
      </c>
      <c r="E48096" t="s">
        <v>8238</v>
      </c>
      <c r="F48096">
        <v>42877.649456018517</v>
      </c>
      <c r="G48096">
        <v>161.99</v>
      </c>
      <c r="H48096">
        <v>23</v>
      </c>
      <c r="I48096">
        <v>5</v>
      </c>
    </row>
    <row r="48097" spans="1:9" x14ac:dyDescent="0.3">
      <c r="A48097" t="s">
        <v>99145</v>
      </c>
      <c r="B48097" t="s">
        <v>99146</v>
      </c>
      <c r="C48097">
        <v>1</v>
      </c>
      <c r="D48097" t="s">
        <v>5712</v>
      </c>
      <c r="E48097" t="s">
        <v>871</v>
      </c>
      <c r="F48097">
        <v>43048.657106481478</v>
      </c>
      <c r="G48097">
        <v>39</v>
      </c>
      <c r="H48097">
        <v>12.69</v>
      </c>
      <c r="I48097">
        <v>5</v>
      </c>
    </row>
    <row r="48098" spans="1:9" x14ac:dyDescent="0.3">
      <c r="A48098" t="s">
        <v>99147</v>
      </c>
      <c r="B48098" t="s">
        <v>99148</v>
      </c>
      <c r="C48098">
        <v>1</v>
      </c>
      <c r="D48098" t="s">
        <v>25741</v>
      </c>
      <c r="E48098" t="s">
        <v>256</v>
      </c>
      <c r="F48098">
        <v>42978.701516203706</v>
      </c>
      <c r="G48098">
        <v>24.99</v>
      </c>
      <c r="H48098">
        <v>7.78</v>
      </c>
      <c r="I48098">
        <v>5</v>
      </c>
    </row>
    <row r="48099" spans="1:9" x14ac:dyDescent="0.3">
      <c r="A48099" t="s">
        <v>99149</v>
      </c>
      <c r="B48099" t="s">
        <v>99150</v>
      </c>
      <c r="C48099">
        <v>1</v>
      </c>
      <c r="D48099" t="s">
        <v>6364</v>
      </c>
      <c r="E48099" t="s">
        <v>3830</v>
      </c>
      <c r="F48099">
        <v>42922.729386574072</v>
      </c>
      <c r="G48099">
        <v>205</v>
      </c>
      <c r="H48099">
        <v>22.27</v>
      </c>
      <c r="I48099">
        <v>4</v>
      </c>
    </row>
    <row r="48100" spans="1:9" x14ac:dyDescent="0.3">
      <c r="A48100" t="s">
        <v>99151</v>
      </c>
      <c r="B48100" t="s">
        <v>99152</v>
      </c>
      <c r="C48100">
        <v>1</v>
      </c>
      <c r="D48100" t="s">
        <v>259</v>
      </c>
      <c r="E48100" t="s">
        <v>831</v>
      </c>
      <c r="F48100">
        <v>43229.882372685184</v>
      </c>
      <c r="G48100">
        <v>110</v>
      </c>
      <c r="H48100">
        <v>0</v>
      </c>
      <c r="I48100">
        <v>5</v>
      </c>
    </row>
    <row r="48101" spans="1:9" x14ac:dyDescent="0.3">
      <c r="A48101" t="s">
        <v>99153</v>
      </c>
      <c r="B48101" t="s">
        <v>99154</v>
      </c>
      <c r="C48101">
        <v>1</v>
      </c>
      <c r="D48101" t="s">
        <v>16261</v>
      </c>
      <c r="E48101" t="s">
        <v>1250</v>
      </c>
      <c r="F48101">
        <v>43319.809166666666</v>
      </c>
      <c r="G48101">
        <v>159</v>
      </c>
      <c r="H48101">
        <v>17.38</v>
      </c>
      <c r="I48101">
        <v>3</v>
      </c>
    </row>
    <row r="48102" spans="1:9" x14ac:dyDescent="0.3">
      <c r="A48102" t="s">
        <v>99155</v>
      </c>
      <c r="B48102" t="s">
        <v>99156</v>
      </c>
      <c r="C48102">
        <v>1</v>
      </c>
      <c r="D48102" t="s">
        <v>99157</v>
      </c>
      <c r="E48102" t="s">
        <v>99158</v>
      </c>
      <c r="F48102">
        <v>42999.871689814812</v>
      </c>
      <c r="G48102">
        <v>99.95</v>
      </c>
      <c r="H48102">
        <v>42.73</v>
      </c>
      <c r="I48102">
        <v>4</v>
      </c>
    </row>
    <row r="48103" spans="1:9" x14ac:dyDescent="0.3">
      <c r="A48103" t="s">
        <v>99155</v>
      </c>
      <c r="B48103" t="s">
        <v>99156</v>
      </c>
      <c r="C48103">
        <v>2</v>
      </c>
      <c r="D48103" t="s">
        <v>99159</v>
      </c>
      <c r="E48103" t="s">
        <v>99158</v>
      </c>
      <c r="F48103">
        <v>42999.871689814812</v>
      </c>
      <c r="G48103">
        <v>99.95</v>
      </c>
      <c r="H48103">
        <v>42.73</v>
      </c>
      <c r="I48103">
        <v>4</v>
      </c>
    </row>
    <row r="48104" spans="1:9" x14ac:dyDescent="0.3">
      <c r="A48104" t="s">
        <v>99160</v>
      </c>
      <c r="B48104" t="s">
        <v>99161</v>
      </c>
      <c r="C48104">
        <v>1</v>
      </c>
      <c r="D48104" t="s">
        <v>99162</v>
      </c>
      <c r="E48104" t="s">
        <v>1413</v>
      </c>
      <c r="F48104">
        <v>43228.810798611114</v>
      </c>
      <c r="G48104">
        <v>150</v>
      </c>
      <c r="H48104">
        <v>51.55</v>
      </c>
      <c r="I48104">
        <v>5</v>
      </c>
    </row>
    <row r="48105" spans="1:9" x14ac:dyDescent="0.3">
      <c r="A48105" t="s">
        <v>99163</v>
      </c>
      <c r="B48105" t="s">
        <v>99164</v>
      </c>
      <c r="C48105">
        <v>1</v>
      </c>
      <c r="D48105" t="s">
        <v>362</v>
      </c>
      <c r="E48105" t="s">
        <v>363</v>
      </c>
      <c r="F48105">
        <v>43236.714837962965</v>
      </c>
      <c r="G48105">
        <v>135</v>
      </c>
      <c r="H48105">
        <v>10.6</v>
      </c>
      <c r="I48105">
        <v>4</v>
      </c>
    </row>
    <row r="48106" spans="1:9" x14ac:dyDescent="0.3">
      <c r="A48106" t="s">
        <v>99165</v>
      </c>
      <c r="B48106" t="s">
        <v>99166</v>
      </c>
      <c r="C48106">
        <v>1</v>
      </c>
      <c r="D48106" t="s">
        <v>10217</v>
      </c>
      <c r="E48106" t="s">
        <v>2692</v>
      </c>
      <c r="F48106">
        <v>43098.09412037037</v>
      </c>
      <c r="G48106">
        <v>122.9</v>
      </c>
      <c r="H48106">
        <v>16.62</v>
      </c>
      <c r="I48106">
        <v>5</v>
      </c>
    </row>
    <row r="48107" spans="1:9" x14ac:dyDescent="0.3">
      <c r="A48107" t="s">
        <v>99167</v>
      </c>
      <c r="B48107" t="s">
        <v>99168</v>
      </c>
      <c r="C48107">
        <v>1</v>
      </c>
      <c r="D48107" t="s">
        <v>99169</v>
      </c>
      <c r="E48107" t="s">
        <v>99170</v>
      </c>
      <c r="F48107">
        <v>43087.924872685187</v>
      </c>
      <c r="G48107">
        <v>229.9</v>
      </c>
      <c r="H48107">
        <v>22.45</v>
      </c>
      <c r="I48107">
        <v>5</v>
      </c>
    </row>
    <row r="48108" spans="1:9" x14ac:dyDescent="0.3">
      <c r="A48108" t="s">
        <v>99171</v>
      </c>
      <c r="B48108" t="s">
        <v>99172</v>
      </c>
      <c r="C48108">
        <v>1</v>
      </c>
      <c r="D48108" t="s">
        <v>99173</v>
      </c>
      <c r="E48108" t="s">
        <v>592</v>
      </c>
      <c r="F48108">
        <v>43304.562673611108</v>
      </c>
      <c r="G48108">
        <v>23.1</v>
      </c>
      <c r="H48108">
        <v>12.82</v>
      </c>
      <c r="I48108">
        <v>5</v>
      </c>
    </row>
    <row r="48109" spans="1:9" x14ac:dyDescent="0.3">
      <c r="A48109" t="s">
        <v>99174</v>
      </c>
      <c r="B48109" t="s">
        <v>99175</v>
      </c>
      <c r="C48109">
        <v>1</v>
      </c>
      <c r="D48109" t="s">
        <v>4202</v>
      </c>
      <c r="E48109" t="s">
        <v>2987</v>
      </c>
      <c r="F48109">
        <v>42964.170324074075</v>
      </c>
      <c r="G48109">
        <v>79</v>
      </c>
      <c r="H48109">
        <v>16.989999999999998</v>
      </c>
      <c r="I48109">
        <v>5</v>
      </c>
    </row>
    <row r="48110" spans="1:9" x14ac:dyDescent="0.3">
      <c r="A48110" t="s">
        <v>99176</v>
      </c>
      <c r="B48110" t="s">
        <v>99177</v>
      </c>
      <c r="C48110">
        <v>1</v>
      </c>
      <c r="D48110" t="s">
        <v>110</v>
      </c>
      <c r="E48110" t="s">
        <v>111</v>
      </c>
      <c r="F48110">
        <v>42936.934189814812</v>
      </c>
      <c r="G48110">
        <v>399</v>
      </c>
      <c r="H48110">
        <v>22.03</v>
      </c>
      <c r="I48110">
        <v>5</v>
      </c>
    </row>
    <row r="48111" spans="1:9" x14ac:dyDescent="0.3">
      <c r="A48111" t="s">
        <v>99176</v>
      </c>
      <c r="B48111" t="s">
        <v>99177</v>
      </c>
      <c r="C48111">
        <v>2</v>
      </c>
      <c r="D48111" t="s">
        <v>110</v>
      </c>
      <c r="E48111" t="s">
        <v>111</v>
      </c>
      <c r="F48111">
        <v>42936.934189814812</v>
      </c>
      <c r="G48111">
        <v>399</v>
      </c>
      <c r="H48111">
        <v>22.03</v>
      </c>
      <c r="I48111">
        <v>5</v>
      </c>
    </row>
    <row r="48112" spans="1:9" x14ac:dyDescent="0.3">
      <c r="A48112" t="s">
        <v>99178</v>
      </c>
      <c r="B48112" t="s">
        <v>99179</v>
      </c>
      <c r="C48112">
        <v>1</v>
      </c>
      <c r="D48112" t="s">
        <v>58749</v>
      </c>
      <c r="E48112" t="s">
        <v>10934</v>
      </c>
      <c r="F48112">
        <v>43286.409513888888</v>
      </c>
      <c r="G48112">
        <v>79</v>
      </c>
      <c r="H48112">
        <v>16.739999999999998</v>
      </c>
      <c r="I48112">
        <v>5</v>
      </c>
    </row>
    <row r="48113" spans="1:9" x14ac:dyDescent="0.3">
      <c r="A48113" t="s">
        <v>99180</v>
      </c>
      <c r="B48113" t="s">
        <v>99181</v>
      </c>
      <c r="C48113">
        <v>1</v>
      </c>
      <c r="D48113" t="s">
        <v>36378</v>
      </c>
      <c r="E48113" t="s">
        <v>2161</v>
      </c>
      <c r="F48113">
        <v>43138.188113425924</v>
      </c>
      <c r="G48113">
        <v>16.5</v>
      </c>
      <c r="H48113">
        <v>12.69</v>
      </c>
      <c r="I48113">
        <v>5</v>
      </c>
    </row>
    <row r="48114" spans="1:9" x14ac:dyDescent="0.3">
      <c r="A48114" t="s">
        <v>99182</v>
      </c>
      <c r="B48114" t="s">
        <v>99183</v>
      </c>
      <c r="C48114">
        <v>1</v>
      </c>
      <c r="D48114" t="s">
        <v>6189</v>
      </c>
      <c r="E48114" t="s">
        <v>659</v>
      </c>
      <c r="F48114">
        <v>43076.119467592594</v>
      </c>
      <c r="G48114">
        <v>348.8</v>
      </c>
      <c r="H48114">
        <v>19.72</v>
      </c>
      <c r="I48114">
        <v>5</v>
      </c>
    </row>
    <row r="48115" spans="1:9" x14ac:dyDescent="0.3">
      <c r="A48115" t="s">
        <v>99184</v>
      </c>
      <c r="B48115" t="s">
        <v>99185</v>
      </c>
      <c r="C48115">
        <v>1</v>
      </c>
      <c r="D48115" t="s">
        <v>17743</v>
      </c>
      <c r="E48115" t="s">
        <v>17744</v>
      </c>
      <c r="F48115">
        <v>42927.723310185182</v>
      </c>
      <c r="G48115">
        <v>9</v>
      </c>
      <c r="H48115">
        <v>11.85</v>
      </c>
      <c r="I48115">
        <v>4</v>
      </c>
    </row>
    <row r="48116" spans="1:9" x14ac:dyDescent="0.3">
      <c r="A48116" t="s">
        <v>99184</v>
      </c>
      <c r="B48116" t="s">
        <v>99185</v>
      </c>
      <c r="C48116">
        <v>1</v>
      </c>
      <c r="D48116" t="s">
        <v>17743</v>
      </c>
      <c r="E48116" t="s">
        <v>17744</v>
      </c>
      <c r="F48116">
        <v>42927.723310185182</v>
      </c>
      <c r="G48116">
        <v>9</v>
      </c>
      <c r="H48116">
        <v>11.85</v>
      </c>
      <c r="I48116">
        <v>4</v>
      </c>
    </row>
    <row r="48117" spans="1:9" x14ac:dyDescent="0.3">
      <c r="A48117" t="s">
        <v>99184</v>
      </c>
      <c r="B48117" t="s">
        <v>99185</v>
      </c>
      <c r="C48117">
        <v>1</v>
      </c>
      <c r="D48117" t="s">
        <v>17743</v>
      </c>
      <c r="E48117" t="s">
        <v>17744</v>
      </c>
      <c r="F48117">
        <v>42927.723310185182</v>
      </c>
      <c r="G48117">
        <v>9</v>
      </c>
      <c r="H48117">
        <v>11.85</v>
      </c>
      <c r="I48117">
        <v>4</v>
      </c>
    </row>
    <row r="48118" spans="1:9" x14ac:dyDescent="0.3">
      <c r="A48118" t="s">
        <v>99184</v>
      </c>
      <c r="B48118" t="s">
        <v>99185</v>
      </c>
      <c r="C48118">
        <v>1</v>
      </c>
      <c r="D48118" t="s">
        <v>17743</v>
      </c>
      <c r="E48118" t="s">
        <v>17744</v>
      </c>
      <c r="F48118">
        <v>42927.723310185182</v>
      </c>
      <c r="G48118">
        <v>9</v>
      </c>
      <c r="H48118">
        <v>11.85</v>
      </c>
      <c r="I48118">
        <v>4</v>
      </c>
    </row>
    <row r="48119" spans="1:9" x14ac:dyDescent="0.3">
      <c r="A48119" t="s">
        <v>99184</v>
      </c>
      <c r="B48119" t="s">
        <v>99185</v>
      </c>
      <c r="C48119">
        <v>1</v>
      </c>
      <c r="D48119" t="s">
        <v>17743</v>
      </c>
      <c r="E48119" t="s">
        <v>17744</v>
      </c>
      <c r="F48119">
        <v>42927.723310185182</v>
      </c>
      <c r="G48119">
        <v>9</v>
      </c>
      <c r="H48119">
        <v>11.85</v>
      </c>
      <c r="I48119">
        <v>4</v>
      </c>
    </row>
    <row r="48120" spans="1:9" x14ac:dyDescent="0.3">
      <c r="A48120" t="s">
        <v>99184</v>
      </c>
      <c r="B48120" t="s">
        <v>99185</v>
      </c>
      <c r="C48120">
        <v>1</v>
      </c>
      <c r="D48120" t="s">
        <v>17743</v>
      </c>
      <c r="E48120" t="s">
        <v>17744</v>
      </c>
      <c r="F48120">
        <v>42927.723310185182</v>
      </c>
      <c r="G48120">
        <v>9</v>
      </c>
      <c r="H48120">
        <v>11.85</v>
      </c>
      <c r="I48120">
        <v>4</v>
      </c>
    </row>
    <row r="48121" spans="1:9" x14ac:dyDescent="0.3">
      <c r="A48121" t="s">
        <v>99184</v>
      </c>
      <c r="B48121" t="s">
        <v>99185</v>
      </c>
      <c r="C48121">
        <v>1</v>
      </c>
      <c r="D48121" t="s">
        <v>17743</v>
      </c>
      <c r="E48121" t="s">
        <v>17744</v>
      </c>
      <c r="F48121">
        <v>42927.723310185182</v>
      </c>
      <c r="G48121">
        <v>9</v>
      </c>
      <c r="H48121">
        <v>11.85</v>
      </c>
      <c r="I48121">
        <v>4</v>
      </c>
    </row>
    <row r="48122" spans="1:9" x14ac:dyDescent="0.3">
      <c r="A48122" t="s">
        <v>99184</v>
      </c>
      <c r="B48122" t="s">
        <v>99185</v>
      </c>
      <c r="C48122">
        <v>1</v>
      </c>
      <c r="D48122" t="s">
        <v>17743</v>
      </c>
      <c r="E48122" t="s">
        <v>17744</v>
      </c>
      <c r="F48122">
        <v>42927.723310185182</v>
      </c>
      <c r="G48122">
        <v>9</v>
      </c>
      <c r="H48122">
        <v>11.85</v>
      </c>
      <c r="I48122">
        <v>4</v>
      </c>
    </row>
    <row r="48123" spans="1:9" x14ac:dyDescent="0.3">
      <c r="A48123" t="s">
        <v>99184</v>
      </c>
      <c r="B48123" t="s">
        <v>99185</v>
      </c>
      <c r="C48123">
        <v>1</v>
      </c>
      <c r="D48123" t="s">
        <v>17743</v>
      </c>
      <c r="E48123" t="s">
        <v>17744</v>
      </c>
      <c r="F48123">
        <v>42927.723310185182</v>
      </c>
      <c r="G48123">
        <v>9</v>
      </c>
      <c r="H48123">
        <v>11.85</v>
      </c>
      <c r="I48123">
        <v>4</v>
      </c>
    </row>
    <row r="48124" spans="1:9" x14ac:dyDescent="0.3">
      <c r="A48124" t="s">
        <v>99184</v>
      </c>
      <c r="B48124" t="s">
        <v>99185</v>
      </c>
      <c r="C48124">
        <v>1</v>
      </c>
      <c r="D48124" t="s">
        <v>17743</v>
      </c>
      <c r="E48124" t="s">
        <v>17744</v>
      </c>
      <c r="F48124">
        <v>42927.723310185182</v>
      </c>
      <c r="G48124">
        <v>9</v>
      </c>
      <c r="H48124">
        <v>11.85</v>
      </c>
      <c r="I48124">
        <v>4</v>
      </c>
    </row>
    <row r="48125" spans="1:9" x14ac:dyDescent="0.3">
      <c r="A48125" t="s">
        <v>99184</v>
      </c>
      <c r="B48125" t="s">
        <v>99185</v>
      </c>
      <c r="C48125">
        <v>1</v>
      </c>
      <c r="D48125" t="s">
        <v>17743</v>
      </c>
      <c r="E48125" t="s">
        <v>17744</v>
      </c>
      <c r="F48125">
        <v>42927.723310185182</v>
      </c>
      <c r="G48125">
        <v>9</v>
      </c>
      <c r="H48125">
        <v>11.85</v>
      </c>
      <c r="I48125">
        <v>4</v>
      </c>
    </row>
    <row r="48126" spans="1:9" x14ac:dyDescent="0.3">
      <c r="A48126" t="s">
        <v>99184</v>
      </c>
      <c r="B48126" t="s">
        <v>99185</v>
      </c>
      <c r="C48126">
        <v>1</v>
      </c>
      <c r="D48126" t="s">
        <v>17743</v>
      </c>
      <c r="E48126" t="s">
        <v>17744</v>
      </c>
      <c r="F48126">
        <v>42927.723310185182</v>
      </c>
      <c r="G48126">
        <v>9</v>
      </c>
      <c r="H48126">
        <v>11.85</v>
      </c>
      <c r="I48126">
        <v>4</v>
      </c>
    </row>
    <row r="48127" spans="1:9" x14ac:dyDescent="0.3">
      <c r="A48127" t="s">
        <v>99186</v>
      </c>
      <c r="B48127" t="s">
        <v>99187</v>
      </c>
      <c r="C48127">
        <v>1</v>
      </c>
      <c r="D48127" t="s">
        <v>99188</v>
      </c>
      <c r="E48127" t="s">
        <v>5494</v>
      </c>
      <c r="F48127">
        <v>43262.96707175926</v>
      </c>
      <c r="G48127">
        <v>110</v>
      </c>
      <c r="H48127">
        <v>27.5</v>
      </c>
      <c r="I48127">
        <v>5</v>
      </c>
    </row>
    <row r="48128" spans="1:9" x14ac:dyDescent="0.3">
      <c r="A48128" t="s">
        <v>99189</v>
      </c>
      <c r="B48128" t="s">
        <v>99190</v>
      </c>
      <c r="C48128">
        <v>1</v>
      </c>
      <c r="D48128" t="s">
        <v>3897</v>
      </c>
      <c r="E48128" t="s">
        <v>2892</v>
      </c>
      <c r="F48128">
        <v>43213.243252314816</v>
      </c>
      <c r="G48128">
        <v>54.9</v>
      </c>
      <c r="H48128">
        <v>15.26</v>
      </c>
      <c r="I48128">
        <v>5</v>
      </c>
    </row>
    <row r="48129" spans="1:9" x14ac:dyDescent="0.3">
      <c r="A48129" t="s">
        <v>99191</v>
      </c>
      <c r="B48129" t="s">
        <v>99192</v>
      </c>
      <c r="C48129">
        <v>1</v>
      </c>
      <c r="D48129" t="s">
        <v>2348</v>
      </c>
      <c r="E48129" t="s">
        <v>5007</v>
      </c>
      <c r="F48129">
        <v>43083.496724537035</v>
      </c>
      <c r="G48129">
        <v>29</v>
      </c>
      <c r="H48129">
        <v>11.85</v>
      </c>
      <c r="I48129">
        <v>5</v>
      </c>
    </row>
    <row r="48130" spans="1:9" x14ac:dyDescent="0.3">
      <c r="A48130" t="s">
        <v>99191</v>
      </c>
      <c r="B48130" t="s">
        <v>99192</v>
      </c>
      <c r="C48130">
        <v>1</v>
      </c>
      <c r="D48130" t="s">
        <v>2348</v>
      </c>
      <c r="E48130" t="s">
        <v>5007</v>
      </c>
      <c r="F48130">
        <v>43083.496724537035</v>
      </c>
      <c r="G48130">
        <v>29</v>
      </c>
      <c r="H48130">
        <v>11.85</v>
      </c>
      <c r="I48130">
        <v>5</v>
      </c>
    </row>
    <row r="48131" spans="1:9" x14ac:dyDescent="0.3">
      <c r="A48131" t="s">
        <v>99191</v>
      </c>
      <c r="B48131" t="s">
        <v>99192</v>
      </c>
      <c r="C48131">
        <v>1</v>
      </c>
      <c r="D48131" t="s">
        <v>2348</v>
      </c>
      <c r="E48131" t="s">
        <v>5007</v>
      </c>
      <c r="F48131">
        <v>43083.496724537035</v>
      </c>
      <c r="G48131">
        <v>29</v>
      </c>
      <c r="H48131">
        <v>11.85</v>
      </c>
      <c r="I48131">
        <v>5</v>
      </c>
    </row>
    <row r="48132" spans="1:9" x14ac:dyDescent="0.3">
      <c r="A48132" t="s">
        <v>99191</v>
      </c>
      <c r="B48132" t="s">
        <v>99192</v>
      </c>
      <c r="C48132">
        <v>1</v>
      </c>
      <c r="D48132" t="s">
        <v>2348</v>
      </c>
      <c r="E48132" t="s">
        <v>5007</v>
      </c>
      <c r="F48132">
        <v>43083.496724537035</v>
      </c>
      <c r="G48132">
        <v>29</v>
      </c>
      <c r="H48132">
        <v>11.85</v>
      </c>
      <c r="I48132">
        <v>5</v>
      </c>
    </row>
    <row r="48133" spans="1:9" x14ac:dyDescent="0.3">
      <c r="A48133" t="s">
        <v>99191</v>
      </c>
      <c r="B48133" t="s">
        <v>99192</v>
      </c>
      <c r="C48133">
        <v>1</v>
      </c>
      <c r="D48133" t="s">
        <v>2348</v>
      </c>
      <c r="E48133" t="s">
        <v>5007</v>
      </c>
      <c r="F48133">
        <v>43083.496724537035</v>
      </c>
      <c r="G48133">
        <v>29</v>
      </c>
      <c r="H48133">
        <v>11.85</v>
      </c>
      <c r="I48133">
        <v>5</v>
      </c>
    </row>
    <row r="48134" spans="1:9" x14ac:dyDescent="0.3">
      <c r="A48134" t="s">
        <v>99191</v>
      </c>
      <c r="B48134" t="s">
        <v>99192</v>
      </c>
      <c r="C48134">
        <v>1</v>
      </c>
      <c r="D48134" t="s">
        <v>2348</v>
      </c>
      <c r="E48134" t="s">
        <v>5007</v>
      </c>
      <c r="F48134">
        <v>43083.496724537035</v>
      </c>
      <c r="G48134">
        <v>29</v>
      </c>
      <c r="H48134">
        <v>11.85</v>
      </c>
      <c r="I48134">
        <v>5</v>
      </c>
    </row>
    <row r="48135" spans="1:9" x14ac:dyDescent="0.3">
      <c r="A48135" t="s">
        <v>99191</v>
      </c>
      <c r="B48135" t="s">
        <v>99192</v>
      </c>
      <c r="C48135">
        <v>1</v>
      </c>
      <c r="D48135" t="s">
        <v>2348</v>
      </c>
      <c r="E48135" t="s">
        <v>5007</v>
      </c>
      <c r="F48135">
        <v>43083.496724537035</v>
      </c>
      <c r="G48135">
        <v>29</v>
      </c>
      <c r="H48135">
        <v>11.85</v>
      </c>
      <c r="I48135">
        <v>5</v>
      </c>
    </row>
    <row r="48136" spans="1:9" x14ac:dyDescent="0.3">
      <c r="A48136" t="s">
        <v>99191</v>
      </c>
      <c r="B48136" t="s">
        <v>99192</v>
      </c>
      <c r="C48136">
        <v>1</v>
      </c>
      <c r="D48136" t="s">
        <v>2348</v>
      </c>
      <c r="E48136" t="s">
        <v>5007</v>
      </c>
      <c r="F48136">
        <v>43083.496724537035</v>
      </c>
      <c r="G48136">
        <v>29</v>
      </c>
      <c r="H48136">
        <v>11.85</v>
      </c>
      <c r="I48136">
        <v>5</v>
      </c>
    </row>
    <row r="48137" spans="1:9" x14ac:dyDescent="0.3">
      <c r="A48137" t="s">
        <v>99191</v>
      </c>
      <c r="B48137" t="s">
        <v>99192</v>
      </c>
      <c r="C48137">
        <v>1</v>
      </c>
      <c r="D48137" t="s">
        <v>2348</v>
      </c>
      <c r="E48137" t="s">
        <v>5007</v>
      </c>
      <c r="F48137">
        <v>43083.496724537035</v>
      </c>
      <c r="G48137">
        <v>29</v>
      </c>
      <c r="H48137">
        <v>11.85</v>
      </c>
      <c r="I48137">
        <v>5</v>
      </c>
    </row>
    <row r="48138" spans="1:9" x14ac:dyDescent="0.3">
      <c r="A48138" t="s">
        <v>99191</v>
      </c>
      <c r="B48138" t="s">
        <v>99192</v>
      </c>
      <c r="C48138">
        <v>1</v>
      </c>
      <c r="D48138" t="s">
        <v>2348</v>
      </c>
      <c r="E48138" t="s">
        <v>5007</v>
      </c>
      <c r="F48138">
        <v>43083.496724537035</v>
      </c>
      <c r="G48138">
        <v>29</v>
      </c>
      <c r="H48138">
        <v>11.85</v>
      </c>
      <c r="I48138">
        <v>5</v>
      </c>
    </row>
    <row r="48139" spans="1:9" x14ac:dyDescent="0.3">
      <c r="A48139" t="s">
        <v>99191</v>
      </c>
      <c r="B48139" t="s">
        <v>99192</v>
      </c>
      <c r="C48139">
        <v>1</v>
      </c>
      <c r="D48139" t="s">
        <v>2348</v>
      </c>
      <c r="E48139" t="s">
        <v>5007</v>
      </c>
      <c r="F48139">
        <v>43083.496724537035</v>
      </c>
      <c r="G48139">
        <v>29</v>
      </c>
      <c r="H48139">
        <v>11.85</v>
      </c>
      <c r="I48139">
        <v>5</v>
      </c>
    </row>
    <row r="48140" spans="1:9" x14ac:dyDescent="0.3">
      <c r="A48140" t="s">
        <v>99191</v>
      </c>
      <c r="B48140" t="s">
        <v>99192</v>
      </c>
      <c r="C48140">
        <v>1</v>
      </c>
      <c r="D48140" t="s">
        <v>2348</v>
      </c>
      <c r="E48140" t="s">
        <v>5007</v>
      </c>
      <c r="F48140">
        <v>43083.496724537035</v>
      </c>
      <c r="G48140">
        <v>29</v>
      </c>
      <c r="H48140">
        <v>11.85</v>
      </c>
      <c r="I48140">
        <v>5</v>
      </c>
    </row>
    <row r="48141" spans="1:9" x14ac:dyDescent="0.3">
      <c r="A48141" t="s">
        <v>99191</v>
      </c>
      <c r="B48141" t="s">
        <v>99192</v>
      </c>
      <c r="C48141">
        <v>1</v>
      </c>
      <c r="D48141" t="s">
        <v>2348</v>
      </c>
      <c r="E48141" t="s">
        <v>5007</v>
      </c>
      <c r="F48141">
        <v>43083.496724537035</v>
      </c>
      <c r="G48141">
        <v>29</v>
      </c>
      <c r="H48141">
        <v>11.85</v>
      </c>
      <c r="I48141">
        <v>5</v>
      </c>
    </row>
    <row r="48142" spans="1:9" x14ac:dyDescent="0.3">
      <c r="A48142" t="s">
        <v>99191</v>
      </c>
      <c r="B48142" t="s">
        <v>99192</v>
      </c>
      <c r="C48142">
        <v>1</v>
      </c>
      <c r="D48142" t="s">
        <v>2348</v>
      </c>
      <c r="E48142" t="s">
        <v>5007</v>
      </c>
      <c r="F48142">
        <v>43083.496724537035</v>
      </c>
      <c r="G48142">
        <v>29</v>
      </c>
      <c r="H48142">
        <v>11.85</v>
      </c>
      <c r="I48142">
        <v>5</v>
      </c>
    </row>
    <row r="48143" spans="1:9" x14ac:dyDescent="0.3">
      <c r="A48143" t="s">
        <v>99191</v>
      </c>
      <c r="B48143" t="s">
        <v>99192</v>
      </c>
      <c r="C48143">
        <v>1</v>
      </c>
      <c r="D48143" t="s">
        <v>2348</v>
      </c>
      <c r="E48143" t="s">
        <v>5007</v>
      </c>
      <c r="F48143">
        <v>43083.496724537035</v>
      </c>
      <c r="G48143">
        <v>29</v>
      </c>
      <c r="H48143">
        <v>11.85</v>
      </c>
      <c r="I48143">
        <v>5</v>
      </c>
    </row>
    <row r="48144" spans="1:9" x14ac:dyDescent="0.3">
      <c r="A48144" t="s">
        <v>99191</v>
      </c>
      <c r="B48144" t="s">
        <v>99192</v>
      </c>
      <c r="C48144">
        <v>1</v>
      </c>
      <c r="D48144" t="s">
        <v>2348</v>
      </c>
      <c r="E48144" t="s">
        <v>5007</v>
      </c>
      <c r="F48144">
        <v>43083.496724537035</v>
      </c>
      <c r="G48144">
        <v>29</v>
      </c>
      <c r="H48144">
        <v>11.85</v>
      </c>
      <c r="I48144">
        <v>5</v>
      </c>
    </row>
    <row r="48145" spans="1:9" x14ac:dyDescent="0.3">
      <c r="A48145" t="s">
        <v>99191</v>
      </c>
      <c r="B48145" t="s">
        <v>99192</v>
      </c>
      <c r="C48145">
        <v>1</v>
      </c>
      <c r="D48145" t="s">
        <v>2348</v>
      </c>
      <c r="E48145" t="s">
        <v>5007</v>
      </c>
      <c r="F48145">
        <v>43083.496724537035</v>
      </c>
      <c r="G48145">
        <v>29</v>
      </c>
      <c r="H48145">
        <v>11.85</v>
      </c>
      <c r="I48145">
        <v>5</v>
      </c>
    </row>
    <row r="48146" spans="1:9" x14ac:dyDescent="0.3">
      <c r="A48146" t="s">
        <v>99191</v>
      </c>
      <c r="B48146" t="s">
        <v>99192</v>
      </c>
      <c r="C48146">
        <v>1</v>
      </c>
      <c r="D48146" t="s">
        <v>2348</v>
      </c>
      <c r="E48146" t="s">
        <v>5007</v>
      </c>
      <c r="F48146">
        <v>43083.496724537035</v>
      </c>
      <c r="G48146">
        <v>29</v>
      </c>
      <c r="H48146">
        <v>11.85</v>
      </c>
      <c r="I48146">
        <v>5</v>
      </c>
    </row>
    <row r="48147" spans="1:9" x14ac:dyDescent="0.3">
      <c r="A48147" t="s">
        <v>99191</v>
      </c>
      <c r="B48147" t="s">
        <v>99192</v>
      </c>
      <c r="C48147">
        <v>1</v>
      </c>
      <c r="D48147" t="s">
        <v>2348</v>
      </c>
      <c r="E48147" t="s">
        <v>5007</v>
      </c>
      <c r="F48147">
        <v>43083.496724537035</v>
      </c>
      <c r="G48147">
        <v>29</v>
      </c>
      <c r="H48147">
        <v>11.85</v>
      </c>
      <c r="I48147">
        <v>5</v>
      </c>
    </row>
    <row r="48148" spans="1:9" x14ac:dyDescent="0.3">
      <c r="A48148" t="s">
        <v>99191</v>
      </c>
      <c r="B48148" t="s">
        <v>99192</v>
      </c>
      <c r="C48148">
        <v>1</v>
      </c>
      <c r="D48148" t="s">
        <v>2348</v>
      </c>
      <c r="E48148" t="s">
        <v>5007</v>
      </c>
      <c r="F48148">
        <v>43083.496724537035</v>
      </c>
      <c r="G48148">
        <v>29</v>
      </c>
      <c r="H48148">
        <v>11.85</v>
      </c>
      <c r="I48148">
        <v>5</v>
      </c>
    </row>
    <row r="48149" spans="1:9" x14ac:dyDescent="0.3">
      <c r="A48149" t="s">
        <v>99191</v>
      </c>
      <c r="B48149" t="s">
        <v>99192</v>
      </c>
      <c r="C48149">
        <v>1</v>
      </c>
      <c r="D48149" t="s">
        <v>2348</v>
      </c>
      <c r="E48149" t="s">
        <v>5007</v>
      </c>
      <c r="F48149">
        <v>43083.496724537035</v>
      </c>
      <c r="G48149">
        <v>29</v>
      </c>
      <c r="H48149">
        <v>11.85</v>
      </c>
      <c r="I48149">
        <v>5</v>
      </c>
    </row>
    <row r="48150" spans="1:9" x14ac:dyDescent="0.3">
      <c r="A48150" t="s">
        <v>99191</v>
      </c>
      <c r="B48150" t="s">
        <v>99192</v>
      </c>
      <c r="C48150">
        <v>1</v>
      </c>
      <c r="D48150" t="s">
        <v>2348</v>
      </c>
      <c r="E48150" t="s">
        <v>5007</v>
      </c>
      <c r="F48150">
        <v>43083.496724537035</v>
      </c>
      <c r="G48150">
        <v>29</v>
      </c>
      <c r="H48150">
        <v>11.85</v>
      </c>
      <c r="I48150">
        <v>5</v>
      </c>
    </row>
    <row r="48151" spans="1:9" x14ac:dyDescent="0.3">
      <c r="A48151" t="s">
        <v>99193</v>
      </c>
      <c r="B48151" t="s">
        <v>99194</v>
      </c>
      <c r="C48151">
        <v>1</v>
      </c>
      <c r="D48151" t="s">
        <v>6810</v>
      </c>
      <c r="E48151" t="s">
        <v>185</v>
      </c>
      <c r="F48151">
        <v>43039.477939814817</v>
      </c>
      <c r="G48151">
        <v>146.99</v>
      </c>
      <c r="H48151">
        <v>13.58</v>
      </c>
      <c r="I48151">
        <v>5</v>
      </c>
    </row>
    <row r="48152" spans="1:9" x14ac:dyDescent="0.3">
      <c r="A48152" t="s">
        <v>99195</v>
      </c>
      <c r="B48152" t="s">
        <v>99196</v>
      </c>
      <c r="C48152">
        <v>1</v>
      </c>
      <c r="D48152" t="s">
        <v>1838</v>
      </c>
      <c r="E48152" t="s">
        <v>127</v>
      </c>
      <c r="F48152">
        <v>42955.757118055553</v>
      </c>
      <c r="G48152">
        <v>19.989999999999998</v>
      </c>
      <c r="H48152">
        <v>7.78</v>
      </c>
      <c r="I48152">
        <v>5</v>
      </c>
    </row>
    <row r="48153" spans="1:9" x14ac:dyDescent="0.3">
      <c r="A48153" t="s">
        <v>99197</v>
      </c>
      <c r="B48153" t="s">
        <v>99198</v>
      </c>
      <c r="C48153">
        <v>1</v>
      </c>
      <c r="D48153" t="s">
        <v>24886</v>
      </c>
      <c r="E48153" t="s">
        <v>659</v>
      </c>
      <c r="F48153">
        <v>43068.512870370374</v>
      </c>
      <c r="G48153">
        <v>759.9</v>
      </c>
      <c r="H48153">
        <v>21.08</v>
      </c>
      <c r="I48153">
        <v>4</v>
      </c>
    </row>
    <row r="48154" spans="1:9" x14ac:dyDescent="0.3">
      <c r="A48154" t="s">
        <v>99199</v>
      </c>
      <c r="B48154" t="s">
        <v>99200</v>
      </c>
      <c r="C48154">
        <v>1</v>
      </c>
      <c r="D48154" t="s">
        <v>38982</v>
      </c>
      <c r="E48154" t="s">
        <v>8920</v>
      </c>
      <c r="F48154">
        <v>42874.024548611109</v>
      </c>
      <c r="G48154">
        <v>179.9</v>
      </c>
      <c r="H48154">
        <v>16.010000000000002</v>
      </c>
      <c r="I48154">
        <v>5</v>
      </c>
    </row>
    <row r="48155" spans="1:9" x14ac:dyDescent="0.3">
      <c r="A48155" t="s">
        <v>99201</v>
      </c>
      <c r="B48155" t="s">
        <v>99202</v>
      </c>
      <c r="C48155">
        <v>1</v>
      </c>
      <c r="D48155" t="s">
        <v>99203</v>
      </c>
      <c r="E48155" t="s">
        <v>6146</v>
      </c>
      <c r="F48155">
        <v>42905.673807870371</v>
      </c>
      <c r="G48155">
        <v>45.5</v>
      </c>
      <c r="H48155">
        <v>15.1</v>
      </c>
      <c r="I48155">
        <v>5</v>
      </c>
    </row>
    <row r="48156" spans="1:9" x14ac:dyDescent="0.3">
      <c r="A48156" t="s">
        <v>99204</v>
      </c>
      <c r="B48156" t="s">
        <v>99205</v>
      </c>
      <c r="C48156">
        <v>1</v>
      </c>
      <c r="D48156" t="s">
        <v>811</v>
      </c>
      <c r="E48156" t="s">
        <v>465</v>
      </c>
      <c r="F48156">
        <v>43152.132754629631</v>
      </c>
      <c r="G48156">
        <v>229.99</v>
      </c>
      <c r="H48156">
        <v>34.06</v>
      </c>
      <c r="I48156">
        <v>4</v>
      </c>
    </row>
    <row r="48157" spans="1:9" x14ac:dyDescent="0.3">
      <c r="A48157" t="s">
        <v>99206</v>
      </c>
      <c r="B48157" t="s">
        <v>99207</v>
      </c>
      <c r="C48157">
        <v>1</v>
      </c>
      <c r="D48157" t="s">
        <v>99208</v>
      </c>
      <c r="E48157" t="s">
        <v>100</v>
      </c>
      <c r="F48157">
        <v>43012.86923611111</v>
      </c>
      <c r="G48157">
        <v>259.89999999999998</v>
      </c>
      <c r="H48157">
        <v>9.32</v>
      </c>
      <c r="I48157">
        <v>5</v>
      </c>
    </row>
    <row r="48158" spans="1:9" x14ac:dyDescent="0.3">
      <c r="A48158" t="s">
        <v>99206</v>
      </c>
      <c r="B48158" t="s">
        <v>99207</v>
      </c>
      <c r="C48158">
        <v>2</v>
      </c>
      <c r="D48158" t="s">
        <v>99209</v>
      </c>
      <c r="E48158" t="s">
        <v>1827</v>
      </c>
      <c r="F48158">
        <v>43012.86923611111</v>
      </c>
      <c r="G48158">
        <v>179</v>
      </c>
      <c r="H48158">
        <v>40.36</v>
      </c>
      <c r="I48158">
        <v>5</v>
      </c>
    </row>
    <row r="48159" spans="1:9" x14ac:dyDescent="0.3">
      <c r="A48159" t="s">
        <v>99210</v>
      </c>
      <c r="B48159" t="s">
        <v>99211</v>
      </c>
      <c r="C48159">
        <v>1</v>
      </c>
      <c r="D48159" t="s">
        <v>99212</v>
      </c>
      <c r="E48159" t="s">
        <v>21990</v>
      </c>
      <c r="F48159">
        <v>42804.18414351852</v>
      </c>
      <c r="G48159">
        <v>40</v>
      </c>
      <c r="H48159">
        <v>10.96</v>
      </c>
      <c r="I48159">
        <v>5</v>
      </c>
    </row>
    <row r="48160" spans="1:9" x14ac:dyDescent="0.3">
      <c r="A48160" t="s">
        <v>99213</v>
      </c>
      <c r="B48160" t="s">
        <v>99214</v>
      </c>
      <c r="C48160">
        <v>1</v>
      </c>
      <c r="D48160" t="s">
        <v>99215</v>
      </c>
      <c r="E48160" t="s">
        <v>636</v>
      </c>
      <c r="F48160">
        <v>43234.857870370368</v>
      </c>
      <c r="G48160">
        <v>399</v>
      </c>
      <c r="H48160">
        <v>16.87</v>
      </c>
      <c r="I48160">
        <v>5</v>
      </c>
    </row>
    <row r="48161" spans="1:9" x14ac:dyDescent="0.3">
      <c r="A48161" t="s">
        <v>99216</v>
      </c>
      <c r="B48161" t="s">
        <v>99217</v>
      </c>
      <c r="C48161">
        <v>1</v>
      </c>
      <c r="D48161" t="s">
        <v>177</v>
      </c>
      <c r="E48161" t="s">
        <v>178</v>
      </c>
      <c r="F48161">
        <v>43151.038715277777</v>
      </c>
      <c r="G48161">
        <v>49.9</v>
      </c>
      <c r="H48161">
        <v>17.600000000000001</v>
      </c>
      <c r="I48161">
        <v>5</v>
      </c>
    </row>
    <row r="48162" spans="1:9" x14ac:dyDescent="0.3">
      <c r="A48162" t="s">
        <v>99218</v>
      </c>
      <c r="B48162" t="s">
        <v>99219</v>
      </c>
      <c r="C48162">
        <v>1</v>
      </c>
      <c r="D48162" t="s">
        <v>91458</v>
      </c>
      <c r="E48162" t="s">
        <v>465</v>
      </c>
      <c r="F48162">
        <v>42962.405416666668</v>
      </c>
      <c r="G48162">
        <v>69.989999999999995</v>
      </c>
      <c r="H48162">
        <v>16.739999999999998</v>
      </c>
      <c r="I48162">
        <v>5</v>
      </c>
    </row>
    <row r="48163" spans="1:9" x14ac:dyDescent="0.3">
      <c r="A48163" t="s">
        <v>99220</v>
      </c>
      <c r="B48163" t="s">
        <v>99221</v>
      </c>
      <c r="C48163">
        <v>1</v>
      </c>
      <c r="D48163" t="s">
        <v>3645</v>
      </c>
      <c r="E48163" t="s">
        <v>920</v>
      </c>
      <c r="F48163">
        <v>43059.716249999998</v>
      </c>
      <c r="G48163">
        <v>300</v>
      </c>
      <c r="H48163">
        <v>49.54</v>
      </c>
      <c r="I48163">
        <v>4</v>
      </c>
    </row>
    <row r="48164" spans="1:9" x14ac:dyDescent="0.3">
      <c r="A48164" t="s">
        <v>99222</v>
      </c>
      <c r="B48164" t="s">
        <v>99223</v>
      </c>
      <c r="C48164">
        <v>1</v>
      </c>
      <c r="D48164" t="s">
        <v>6411</v>
      </c>
      <c r="E48164" t="s">
        <v>263</v>
      </c>
      <c r="F48164">
        <v>43181.839699074073</v>
      </c>
      <c r="G48164">
        <v>26.4</v>
      </c>
      <c r="H48164">
        <v>12.79</v>
      </c>
      <c r="I48164">
        <v>4</v>
      </c>
    </row>
    <row r="48165" spans="1:9" x14ac:dyDescent="0.3">
      <c r="A48165" t="s">
        <v>99224</v>
      </c>
      <c r="B48165" t="s">
        <v>99225</v>
      </c>
      <c r="C48165">
        <v>1</v>
      </c>
      <c r="D48165" t="s">
        <v>14630</v>
      </c>
      <c r="E48165" t="s">
        <v>14631</v>
      </c>
      <c r="F48165">
        <v>43109.754895833335</v>
      </c>
      <c r="G48165">
        <v>49.99</v>
      </c>
      <c r="H48165">
        <v>16.920000000000002</v>
      </c>
      <c r="I48165">
        <v>4</v>
      </c>
    </row>
    <row r="48166" spans="1:9" x14ac:dyDescent="0.3">
      <c r="A48166" t="s">
        <v>99224</v>
      </c>
      <c r="B48166" t="s">
        <v>99225</v>
      </c>
      <c r="C48166">
        <v>1</v>
      </c>
      <c r="D48166" t="s">
        <v>14630</v>
      </c>
      <c r="E48166" t="s">
        <v>14631</v>
      </c>
      <c r="F48166">
        <v>43109.754895833335</v>
      </c>
      <c r="G48166">
        <v>49.99</v>
      </c>
      <c r="H48166">
        <v>16.920000000000002</v>
      </c>
      <c r="I48166">
        <v>4</v>
      </c>
    </row>
    <row r="48167" spans="1:9" x14ac:dyDescent="0.3">
      <c r="A48167" t="s">
        <v>99226</v>
      </c>
      <c r="B48167" t="s">
        <v>99227</v>
      </c>
      <c r="C48167">
        <v>1</v>
      </c>
      <c r="D48167" t="s">
        <v>99228</v>
      </c>
      <c r="E48167" t="s">
        <v>9368</v>
      </c>
      <c r="F48167">
        <v>43238.149606481478</v>
      </c>
      <c r="G48167">
        <v>39.5</v>
      </c>
      <c r="H48167">
        <v>22.06</v>
      </c>
      <c r="I48167">
        <v>4</v>
      </c>
    </row>
    <row r="48168" spans="1:9" x14ac:dyDescent="0.3">
      <c r="A48168" t="s">
        <v>99229</v>
      </c>
      <c r="B48168" t="s">
        <v>99230</v>
      </c>
      <c r="C48168">
        <v>1</v>
      </c>
      <c r="D48168" t="s">
        <v>11717</v>
      </c>
      <c r="E48168" t="s">
        <v>540</v>
      </c>
      <c r="F48168">
        <v>43237.132488425923</v>
      </c>
      <c r="G48168">
        <v>19.899999999999999</v>
      </c>
      <c r="H48168">
        <v>37.04</v>
      </c>
      <c r="I48168">
        <v>2</v>
      </c>
    </row>
    <row r="48169" spans="1:9" x14ac:dyDescent="0.3">
      <c r="A48169" t="s">
        <v>99231</v>
      </c>
      <c r="B48169" t="s">
        <v>99232</v>
      </c>
      <c r="C48169">
        <v>1</v>
      </c>
      <c r="D48169" t="s">
        <v>8604</v>
      </c>
      <c r="E48169" t="s">
        <v>920</v>
      </c>
      <c r="F48169">
        <v>43181.811388888891</v>
      </c>
      <c r="G48169">
        <v>52</v>
      </c>
      <c r="H48169">
        <v>16.68</v>
      </c>
      <c r="I48169">
        <v>1</v>
      </c>
    </row>
    <row r="48170" spans="1:9" x14ac:dyDescent="0.3">
      <c r="A48170" t="s">
        <v>99233</v>
      </c>
      <c r="B48170" t="s">
        <v>99234</v>
      </c>
      <c r="C48170">
        <v>1</v>
      </c>
      <c r="D48170" t="s">
        <v>99235</v>
      </c>
      <c r="E48170" t="s">
        <v>15845</v>
      </c>
      <c r="F48170">
        <v>43083.596863425926</v>
      </c>
      <c r="G48170">
        <v>71.3</v>
      </c>
      <c r="H48170">
        <v>20.99</v>
      </c>
      <c r="I48170">
        <v>1</v>
      </c>
    </row>
    <row r="48171" spans="1:9" x14ac:dyDescent="0.3">
      <c r="A48171" t="s">
        <v>99233</v>
      </c>
      <c r="B48171" t="s">
        <v>99234</v>
      </c>
      <c r="C48171">
        <v>2</v>
      </c>
      <c r="D48171" t="s">
        <v>99235</v>
      </c>
      <c r="E48171" t="s">
        <v>15845</v>
      </c>
      <c r="F48171">
        <v>43083.596863425926</v>
      </c>
      <c r="G48171">
        <v>71.3</v>
      </c>
      <c r="H48171">
        <v>20.99</v>
      </c>
      <c r="I48171">
        <v>1</v>
      </c>
    </row>
    <row r="48172" spans="1:9" x14ac:dyDescent="0.3">
      <c r="A48172" t="s">
        <v>99236</v>
      </c>
      <c r="B48172" t="s">
        <v>99237</v>
      </c>
      <c r="C48172">
        <v>1</v>
      </c>
      <c r="D48172" t="s">
        <v>10870</v>
      </c>
      <c r="E48172" t="s">
        <v>1678</v>
      </c>
      <c r="F48172">
        <v>42822.695428240739</v>
      </c>
      <c r="G48172">
        <v>110</v>
      </c>
      <c r="H48172">
        <v>19.36</v>
      </c>
      <c r="I48172">
        <v>5</v>
      </c>
    </row>
    <row r="48173" spans="1:9" x14ac:dyDescent="0.3">
      <c r="A48173" t="s">
        <v>99238</v>
      </c>
      <c r="B48173" t="s">
        <v>99239</v>
      </c>
      <c r="C48173">
        <v>1</v>
      </c>
      <c r="D48173" t="s">
        <v>2458</v>
      </c>
      <c r="E48173" t="s">
        <v>2459</v>
      </c>
      <c r="F48173">
        <v>43087.49800925926</v>
      </c>
      <c r="G48173">
        <v>24.5</v>
      </c>
      <c r="H48173">
        <v>15.1</v>
      </c>
      <c r="I48173">
        <v>5</v>
      </c>
    </row>
    <row r="48174" spans="1:9" x14ac:dyDescent="0.3">
      <c r="A48174" t="s">
        <v>99240</v>
      </c>
      <c r="B48174" t="s">
        <v>99241</v>
      </c>
      <c r="C48174">
        <v>1</v>
      </c>
      <c r="D48174" t="s">
        <v>15400</v>
      </c>
      <c r="E48174" t="s">
        <v>618</v>
      </c>
      <c r="F48174">
        <v>43319.74322916667</v>
      </c>
      <c r="G48174">
        <v>29.99</v>
      </c>
      <c r="H48174">
        <v>18.309999999999999</v>
      </c>
      <c r="I48174">
        <v>1</v>
      </c>
    </row>
    <row r="48175" spans="1:9" x14ac:dyDescent="0.3">
      <c r="A48175" t="s">
        <v>99242</v>
      </c>
      <c r="B48175" t="s">
        <v>99243</v>
      </c>
      <c r="C48175">
        <v>1</v>
      </c>
      <c r="D48175" t="s">
        <v>99244</v>
      </c>
      <c r="E48175" t="s">
        <v>88813</v>
      </c>
      <c r="F48175">
        <v>43313.128657407404</v>
      </c>
      <c r="G48175">
        <v>35</v>
      </c>
      <c r="H48175">
        <v>11.53</v>
      </c>
      <c r="I48175">
        <v>4</v>
      </c>
    </row>
    <row r="48176" spans="1:9" x14ac:dyDescent="0.3">
      <c r="A48176" t="s">
        <v>99242</v>
      </c>
      <c r="B48176" t="s">
        <v>99243</v>
      </c>
      <c r="C48176">
        <v>2</v>
      </c>
      <c r="D48176" t="s">
        <v>28591</v>
      </c>
      <c r="E48176" t="s">
        <v>9922</v>
      </c>
      <c r="F48176">
        <v>43314.128657407404</v>
      </c>
      <c r="G48176">
        <v>66</v>
      </c>
      <c r="H48176">
        <v>11.54</v>
      </c>
      <c r="I48176">
        <v>4</v>
      </c>
    </row>
    <row r="48177" spans="1:9" x14ac:dyDescent="0.3">
      <c r="A48177" t="s">
        <v>99245</v>
      </c>
      <c r="B48177" t="s">
        <v>99246</v>
      </c>
      <c r="C48177">
        <v>1</v>
      </c>
      <c r="D48177" t="s">
        <v>20006</v>
      </c>
      <c r="E48177" t="s">
        <v>5305</v>
      </c>
      <c r="F48177">
        <v>42899.932291666664</v>
      </c>
      <c r="G48177">
        <v>59.99</v>
      </c>
      <c r="H48177">
        <v>15.18</v>
      </c>
      <c r="I48177">
        <v>4</v>
      </c>
    </row>
    <row r="48178" spans="1:9" x14ac:dyDescent="0.3">
      <c r="A48178" t="s">
        <v>99247</v>
      </c>
      <c r="B48178" t="s">
        <v>99248</v>
      </c>
      <c r="C48178">
        <v>1</v>
      </c>
      <c r="D48178" t="s">
        <v>99249</v>
      </c>
      <c r="E48178" t="s">
        <v>5672</v>
      </c>
      <c r="F48178">
        <v>43129.49359953704</v>
      </c>
      <c r="G48178">
        <v>163.69</v>
      </c>
      <c r="H48178">
        <v>15.9</v>
      </c>
      <c r="I48178">
        <v>5</v>
      </c>
    </row>
    <row r="48179" spans="1:9" x14ac:dyDescent="0.3">
      <c r="A48179" t="s">
        <v>99247</v>
      </c>
      <c r="B48179" t="s">
        <v>99248</v>
      </c>
      <c r="C48179">
        <v>2</v>
      </c>
      <c r="D48179" t="s">
        <v>99249</v>
      </c>
      <c r="E48179" t="s">
        <v>5672</v>
      </c>
      <c r="F48179">
        <v>43129.49359953704</v>
      </c>
      <c r="G48179">
        <v>163.69</v>
      </c>
      <c r="H48179">
        <v>15.9</v>
      </c>
      <c r="I48179">
        <v>5</v>
      </c>
    </row>
    <row r="48180" spans="1:9" x14ac:dyDescent="0.3">
      <c r="A48180" t="s">
        <v>99250</v>
      </c>
      <c r="B48180" t="s">
        <v>99251</v>
      </c>
      <c r="C48180">
        <v>1</v>
      </c>
      <c r="D48180" t="s">
        <v>15372</v>
      </c>
      <c r="E48180" t="s">
        <v>1085</v>
      </c>
      <c r="F48180">
        <v>43077.687905092593</v>
      </c>
      <c r="G48180">
        <v>279.99</v>
      </c>
      <c r="H48180">
        <v>19.399999999999999</v>
      </c>
      <c r="I48180">
        <v>3</v>
      </c>
    </row>
    <row r="48181" spans="1:9" x14ac:dyDescent="0.3">
      <c r="A48181" t="s">
        <v>99252</v>
      </c>
      <c r="B48181" t="s">
        <v>99253</v>
      </c>
      <c r="C48181">
        <v>1</v>
      </c>
      <c r="D48181" t="s">
        <v>1070</v>
      </c>
      <c r="E48181" t="s">
        <v>1071</v>
      </c>
      <c r="F48181">
        <v>43209.87190972222</v>
      </c>
      <c r="G48181">
        <v>24.9</v>
      </c>
      <c r="H48181">
        <v>7.55</v>
      </c>
      <c r="I48181">
        <v>5</v>
      </c>
    </row>
    <row r="48182" spans="1:9" x14ac:dyDescent="0.3">
      <c r="A48182" t="s">
        <v>99254</v>
      </c>
      <c r="B48182" t="s">
        <v>99255</v>
      </c>
      <c r="C48182">
        <v>1</v>
      </c>
      <c r="D48182" t="s">
        <v>99256</v>
      </c>
      <c r="E48182" t="s">
        <v>954</v>
      </c>
      <c r="F48182">
        <v>43304.562731481485</v>
      </c>
      <c r="G48182">
        <v>25</v>
      </c>
      <c r="H48182">
        <v>19.37</v>
      </c>
      <c r="I48182">
        <v>2</v>
      </c>
    </row>
    <row r="48183" spans="1:9" x14ac:dyDescent="0.3">
      <c r="A48183" t="s">
        <v>99257</v>
      </c>
      <c r="B48183" t="s">
        <v>99258</v>
      </c>
      <c r="C48183">
        <v>1</v>
      </c>
      <c r="D48183" t="s">
        <v>99259</v>
      </c>
      <c r="E48183" t="s">
        <v>256</v>
      </c>
      <c r="F48183">
        <v>43056.435243055559</v>
      </c>
      <c r="G48183">
        <v>24.99</v>
      </c>
      <c r="H48183">
        <v>7.78</v>
      </c>
      <c r="I48183">
        <v>5</v>
      </c>
    </row>
    <row r="48184" spans="1:9" x14ac:dyDescent="0.3">
      <c r="A48184" t="s">
        <v>99260</v>
      </c>
      <c r="B48184" t="s">
        <v>99261</v>
      </c>
      <c r="C48184">
        <v>1</v>
      </c>
      <c r="D48184" t="s">
        <v>99262</v>
      </c>
      <c r="E48184" t="s">
        <v>730</v>
      </c>
      <c r="F48184">
        <v>43024.867627314816</v>
      </c>
      <c r="G48184">
        <v>26.9</v>
      </c>
      <c r="H48184">
        <v>15.1</v>
      </c>
      <c r="I48184">
        <v>5</v>
      </c>
    </row>
    <row r="48185" spans="1:9" x14ac:dyDescent="0.3">
      <c r="A48185" t="s">
        <v>99260</v>
      </c>
      <c r="B48185" t="s">
        <v>99261</v>
      </c>
      <c r="C48185">
        <v>2</v>
      </c>
      <c r="D48185" t="s">
        <v>99263</v>
      </c>
      <c r="E48185" t="s">
        <v>730</v>
      </c>
      <c r="F48185">
        <v>43024.867627314816</v>
      </c>
      <c r="G48185">
        <v>26.9</v>
      </c>
      <c r="H48185">
        <v>15.1</v>
      </c>
      <c r="I48185">
        <v>5</v>
      </c>
    </row>
    <row r="48186" spans="1:9" x14ac:dyDescent="0.3">
      <c r="A48186" t="s">
        <v>99264</v>
      </c>
      <c r="B48186" t="s">
        <v>99265</v>
      </c>
      <c r="C48186">
        <v>1</v>
      </c>
      <c r="D48186" t="s">
        <v>99266</v>
      </c>
      <c r="E48186" t="s">
        <v>73586</v>
      </c>
      <c r="F48186">
        <v>43318.47934027778</v>
      </c>
      <c r="G48186">
        <v>40</v>
      </c>
      <c r="H48186">
        <v>22.21</v>
      </c>
      <c r="I48186">
        <v>1</v>
      </c>
    </row>
    <row r="48187" spans="1:9" x14ac:dyDescent="0.3">
      <c r="A48187" t="s">
        <v>99267</v>
      </c>
      <c r="B48187" t="s">
        <v>99268</v>
      </c>
      <c r="C48187">
        <v>1</v>
      </c>
      <c r="D48187" t="s">
        <v>1208</v>
      </c>
      <c r="E48187" t="s">
        <v>1209</v>
      </c>
      <c r="F48187">
        <v>43160.121851851851</v>
      </c>
      <c r="G48187">
        <v>149.9</v>
      </c>
      <c r="H48187">
        <v>27.59</v>
      </c>
      <c r="I48187">
        <v>5</v>
      </c>
    </row>
    <row r="48188" spans="1:9" x14ac:dyDescent="0.3">
      <c r="A48188" t="s">
        <v>99269</v>
      </c>
      <c r="B48188" t="s">
        <v>99270</v>
      </c>
      <c r="C48188">
        <v>1</v>
      </c>
      <c r="D48188" t="s">
        <v>16644</v>
      </c>
      <c r="E48188" t="s">
        <v>68</v>
      </c>
      <c r="F48188">
        <v>43322.135578703703</v>
      </c>
      <c r="G48188">
        <v>24.9</v>
      </c>
      <c r="H48188">
        <v>7.43</v>
      </c>
      <c r="I48188">
        <v>1</v>
      </c>
    </row>
    <row r="48189" spans="1:9" x14ac:dyDescent="0.3">
      <c r="A48189" t="s">
        <v>99269</v>
      </c>
      <c r="B48189" t="s">
        <v>99270</v>
      </c>
      <c r="C48189">
        <v>2</v>
      </c>
      <c r="D48189" t="s">
        <v>14801</v>
      </c>
      <c r="E48189" t="s">
        <v>68</v>
      </c>
      <c r="F48189">
        <v>43322.135578703703</v>
      </c>
      <c r="G48189">
        <v>24.9</v>
      </c>
      <c r="H48189">
        <v>7.43</v>
      </c>
      <c r="I48189">
        <v>1</v>
      </c>
    </row>
    <row r="48190" spans="1:9" x14ac:dyDescent="0.3">
      <c r="A48190" t="s">
        <v>99271</v>
      </c>
      <c r="B48190" t="s">
        <v>99272</v>
      </c>
      <c r="C48190">
        <v>1</v>
      </c>
      <c r="D48190" t="s">
        <v>4685</v>
      </c>
      <c r="E48190" t="s">
        <v>48</v>
      </c>
      <c r="F48190">
        <v>43105.407233796293</v>
      </c>
      <c r="G48190">
        <v>139</v>
      </c>
      <c r="H48190">
        <v>50.84</v>
      </c>
      <c r="I48190">
        <v>5</v>
      </c>
    </row>
    <row r="48191" spans="1:9" x14ac:dyDescent="0.3">
      <c r="A48191" t="s">
        <v>99273</v>
      </c>
      <c r="B48191" t="s">
        <v>99274</v>
      </c>
      <c r="C48191">
        <v>1</v>
      </c>
      <c r="D48191" t="s">
        <v>38163</v>
      </c>
      <c r="E48191" t="s">
        <v>2171</v>
      </c>
      <c r="F48191">
        <v>43080.176400462966</v>
      </c>
      <c r="G48191">
        <v>39.9</v>
      </c>
      <c r="H48191">
        <v>7.78</v>
      </c>
      <c r="I48191">
        <v>4</v>
      </c>
    </row>
    <row r="48192" spans="1:9" x14ac:dyDescent="0.3">
      <c r="A48192" t="s">
        <v>99275</v>
      </c>
      <c r="B48192" t="s">
        <v>99276</v>
      </c>
      <c r="C48192">
        <v>1</v>
      </c>
      <c r="D48192" t="s">
        <v>21911</v>
      </c>
      <c r="E48192" t="s">
        <v>21912</v>
      </c>
      <c r="F48192">
        <v>43338.892083333332</v>
      </c>
      <c r="G48192">
        <v>126.49</v>
      </c>
      <c r="H48192">
        <v>22.19</v>
      </c>
      <c r="I48192">
        <v>4</v>
      </c>
    </row>
    <row r="48193" spans="1:9" x14ac:dyDescent="0.3">
      <c r="A48193" t="s">
        <v>99277</v>
      </c>
      <c r="B48193" t="s">
        <v>99278</v>
      </c>
      <c r="C48193">
        <v>1</v>
      </c>
      <c r="D48193" t="s">
        <v>99279</v>
      </c>
      <c r="E48193" t="s">
        <v>1823</v>
      </c>
      <c r="F48193">
        <v>43328.937824074077</v>
      </c>
      <c r="G48193">
        <v>39</v>
      </c>
      <c r="H48193">
        <v>17.2</v>
      </c>
      <c r="I48193">
        <v>4</v>
      </c>
    </row>
    <row r="48194" spans="1:9" x14ac:dyDescent="0.3">
      <c r="A48194" t="s">
        <v>99280</v>
      </c>
      <c r="B48194" t="s">
        <v>99281</v>
      </c>
      <c r="C48194">
        <v>1</v>
      </c>
      <c r="D48194" t="s">
        <v>99282</v>
      </c>
      <c r="E48194" t="s">
        <v>17712</v>
      </c>
      <c r="F48194">
        <v>43164.260752314818</v>
      </c>
      <c r="G48194">
        <v>22.9</v>
      </c>
      <c r="H48194">
        <v>17.63</v>
      </c>
      <c r="I48194">
        <v>1</v>
      </c>
    </row>
    <row r="48195" spans="1:9" x14ac:dyDescent="0.3">
      <c r="A48195" t="s">
        <v>99283</v>
      </c>
      <c r="B48195" t="s">
        <v>99284</v>
      </c>
      <c r="C48195">
        <v>1</v>
      </c>
      <c r="D48195" t="s">
        <v>99285</v>
      </c>
      <c r="E48195" t="s">
        <v>256</v>
      </c>
      <c r="F48195">
        <v>43199.297534722224</v>
      </c>
      <c r="G48195">
        <v>39.99</v>
      </c>
      <c r="H48195">
        <v>18.23</v>
      </c>
      <c r="I48195">
        <v>5</v>
      </c>
    </row>
    <row r="48196" spans="1:9" x14ac:dyDescent="0.3">
      <c r="A48196" t="s">
        <v>99283</v>
      </c>
      <c r="B48196" t="s">
        <v>99284</v>
      </c>
      <c r="C48196">
        <v>1</v>
      </c>
      <c r="D48196" t="s">
        <v>99285</v>
      </c>
      <c r="E48196" t="s">
        <v>256</v>
      </c>
      <c r="F48196">
        <v>43199.297534722224</v>
      </c>
      <c r="G48196">
        <v>39.99</v>
      </c>
      <c r="H48196">
        <v>18.23</v>
      </c>
      <c r="I48196">
        <v>5</v>
      </c>
    </row>
    <row r="48197" spans="1:9" x14ac:dyDescent="0.3">
      <c r="A48197" t="s">
        <v>99286</v>
      </c>
      <c r="B48197" t="s">
        <v>99287</v>
      </c>
      <c r="C48197">
        <v>1</v>
      </c>
      <c r="D48197" t="s">
        <v>99288</v>
      </c>
      <c r="E48197" t="s">
        <v>4776</v>
      </c>
      <c r="F48197">
        <v>43013.66028935185</v>
      </c>
      <c r="G48197">
        <v>59.9</v>
      </c>
      <c r="H48197">
        <v>16.86</v>
      </c>
    </row>
    <row r="48198" spans="1:9" x14ac:dyDescent="0.3">
      <c r="A48198" t="s">
        <v>99289</v>
      </c>
      <c r="B48198" t="s">
        <v>99290</v>
      </c>
      <c r="C48198">
        <v>1</v>
      </c>
      <c r="D48198" t="s">
        <v>1404</v>
      </c>
      <c r="E48198" t="s">
        <v>1797</v>
      </c>
      <c r="F48198">
        <v>43160.435972222222</v>
      </c>
      <c r="G48198">
        <v>49.83</v>
      </c>
      <c r="H48198">
        <v>7.78</v>
      </c>
      <c r="I48198">
        <v>5</v>
      </c>
    </row>
    <row r="48199" spans="1:9" x14ac:dyDescent="0.3">
      <c r="A48199" t="s">
        <v>99291</v>
      </c>
      <c r="B48199" t="s">
        <v>99292</v>
      </c>
      <c r="C48199">
        <v>1</v>
      </c>
      <c r="D48199" t="s">
        <v>26505</v>
      </c>
      <c r="E48199" t="s">
        <v>22675</v>
      </c>
      <c r="F48199">
        <v>42787.329548611109</v>
      </c>
      <c r="G48199">
        <v>34.869999999999997</v>
      </c>
      <c r="H48199">
        <v>11.74</v>
      </c>
      <c r="I48199">
        <v>4</v>
      </c>
    </row>
    <row r="48200" spans="1:9" x14ac:dyDescent="0.3">
      <c r="A48200" t="s">
        <v>99293</v>
      </c>
      <c r="B48200" t="s">
        <v>99294</v>
      </c>
      <c r="C48200">
        <v>1</v>
      </c>
      <c r="D48200" t="s">
        <v>7610</v>
      </c>
      <c r="E48200" t="s">
        <v>12802</v>
      </c>
      <c r="F48200">
        <v>43152.116377314815</v>
      </c>
      <c r="G48200">
        <v>89.9</v>
      </c>
      <c r="H48200">
        <v>15.38</v>
      </c>
      <c r="I48200">
        <v>5</v>
      </c>
    </row>
    <row r="48201" spans="1:9" x14ac:dyDescent="0.3">
      <c r="A48201" t="s">
        <v>99295</v>
      </c>
      <c r="B48201" t="s">
        <v>99296</v>
      </c>
      <c r="C48201">
        <v>1</v>
      </c>
      <c r="D48201" t="s">
        <v>1845</v>
      </c>
      <c r="E48201" t="s">
        <v>1846</v>
      </c>
      <c r="F48201">
        <v>42936.465497685182</v>
      </c>
      <c r="G48201">
        <v>149</v>
      </c>
      <c r="H48201">
        <v>14.06</v>
      </c>
      <c r="I48201">
        <v>5</v>
      </c>
    </row>
    <row r="48202" spans="1:9" x14ac:dyDescent="0.3">
      <c r="A48202" t="s">
        <v>99297</v>
      </c>
      <c r="B48202" t="s">
        <v>99298</v>
      </c>
      <c r="C48202">
        <v>1</v>
      </c>
      <c r="D48202" t="s">
        <v>99299</v>
      </c>
      <c r="E48202" t="s">
        <v>20812</v>
      </c>
      <c r="F48202">
        <v>43306.538483796299</v>
      </c>
      <c r="G48202">
        <v>966.9</v>
      </c>
      <c r="H48202">
        <v>28.7</v>
      </c>
      <c r="I48202">
        <v>5</v>
      </c>
    </row>
    <row r="48203" spans="1:9" x14ac:dyDescent="0.3">
      <c r="A48203" t="s">
        <v>99300</v>
      </c>
      <c r="B48203" t="s">
        <v>99301</v>
      </c>
      <c r="C48203">
        <v>1</v>
      </c>
      <c r="D48203" t="s">
        <v>24997</v>
      </c>
      <c r="E48203" t="s">
        <v>622</v>
      </c>
      <c r="F48203">
        <v>43146.450821759259</v>
      </c>
      <c r="G48203">
        <v>159.9</v>
      </c>
      <c r="H48203">
        <v>12.32</v>
      </c>
      <c r="I48203">
        <v>4</v>
      </c>
    </row>
    <row r="48204" spans="1:9" x14ac:dyDescent="0.3">
      <c r="A48204" t="s">
        <v>99302</v>
      </c>
      <c r="B48204" t="s">
        <v>99303</v>
      </c>
      <c r="C48204">
        <v>1</v>
      </c>
      <c r="D48204" t="s">
        <v>9115</v>
      </c>
      <c r="E48204" t="s">
        <v>9116</v>
      </c>
      <c r="F48204">
        <v>43109.439664351848</v>
      </c>
      <c r="G48204">
        <v>19.829999999999998</v>
      </c>
      <c r="H48204">
        <v>15.1</v>
      </c>
      <c r="I48204">
        <v>1</v>
      </c>
    </row>
    <row r="48205" spans="1:9" x14ac:dyDescent="0.3">
      <c r="A48205" t="s">
        <v>99304</v>
      </c>
      <c r="B48205" t="s">
        <v>99305</v>
      </c>
      <c r="C48205">
        <v>1</v>
      </c>
      <c r="D48205" t="s">
        <v>8859</v>
      </c>
      <c r="E48205" t="s">
        <v>673</v>
      </c>
      <c r="F48205">
        <v>43271.95584490741</v>
      </c>
      <c r="G48205">
        <v>55</v>
      </c>
      <c r="H48205">
        <v>13.05</v>
      </c>
      <c r="I48205">
        <v>4</v>
      </c>
    </row>
    <row r="48206" spans="1:9" x14ac:dyDescent="0.3">
      <c r="A48206" t="s">
        <v>99306</v>
      </c>
      <c r="B48206" t="s">
        <v>99307</v>
      </c>
      <c r="C48206">
        <v>1</v>
      </c>
      <c r="D48206" t="s">
        <v>24305</v>
      </c>
      <c r="E48206" t="s">
        <v>150</v>
      </c>
      <c r="F48206">
        <v>43199.232951388891</v>
      </c>
      <c r="G48206">
        <v>29.99</v>
      </c>
      <c r="H48206">
        <v>18.23</v>
      </c>
      <c r="I48206">
        <v>5</v>
      </c>
    </row>
    <row r="48207" spans="1:9" x14ac:dyDescent="0.3">
      <c r="A48207" t="s">
        <v>99308</v>
      </c>
      <c r="B48207" t="s">
        <v>99309</v>
      </c>
      <c r="C48207">
        <v>1</v>
      </c>
      <c r="D48207" t="s">
        <v>99310</v>
      </c>
      <c r="E48207" t="s">
        <v>962</v>
      </c>
      <c r="F48207">
        <v>42905.837060185186</v>
      </c>
      <c r="G48207">
        <v>49.9</v>
      </c>
      <c r="H48207">
        <v>16.11</v>
      </c>
      <c r="I48207">
        <v>3</v>
      </c>
    </row>
    <row r="48208" spans="1:9" x14ac:dyDescent="0.3">
      <c r="A48208" t="s">
        <v>99311</v>
      </c>
      <c r="B48208" t="s">
        <v>99312</v>
      </c>
      <c r="C48208">
        <v>1</v>
      </c>
      <c r="D48208" t="s">
        <v>99313</v>
      </c>
      <c r="E48208" t="s">
        <v>39084</v>
      </c>
      <c r="F48208">
        <v>43332.632199074076</v>
      </c>
      <c r="G48208">
        <v>74.8</v>
      </c>
      <c r="H48208">
        <v>7.78</v>
      </c>
      <c r="I48208">
        <v>5</v>
      </c>
    </row>
    <row r="48209" spans="1:9" x14ac:dyDescent="0.3">
      <c r="A48209" t="s">
        <v>99311</v>
      </c>
      <c r="B48209" t="s">
        <v>99312</v>
      </c>
      <c r="C48209">
        <v>2</v>
      </c>
      <c r="D48209" t="s">
        <v>99313</v>
      </c>
      <c r="E48209" t="s">
        <v>39084</v>
      </c>
      <c r="F48209">
        <v>43332.632199074076</v>
      </c>
      <c r="G48209">
        <v>74.8</v>
      </c>
      <c r="H48209">
        <v>7.78</v>
      </c>
      <c r="I48209">
        <v>5</v>
      </c>
    </row>
    <row r="48210" spans="1:9" x14ac:dyDescent="0.3">
      <c r="A48210" t="s">
        <v>99314</v>
      </c>
      <c r="B48210" t="s">
        <v>99315</v>
      </c>
      <c r="C48210">
        <v>1</v>
      </c>
      <c r="D48210" t="s">
        <v>4008</v>
      </c>
      <c r="E48210" t="s">
        <v>4009</v>
      </c>
      <c r="F48210">
        <v>42894.184247685182</v>
      </c>
      <c r="G48210">
        <v>42</v>
      </c>
      <c r="H48210">
        <v>13.37</v>
      </c>
      <c r="I48210">
        <v>1</v>
      </c>
    </row>
    <row r="48211" spans="1:9" x14ac:dyDescent="0.3">
      <c r="A48211" t="s">
        <v>99314</v>
      </c>
      <c r="B48211" t="s">
        <v>99315</v>
      </c>
      <c r="C48211">
        <v>2</v>
      </c>
      <c r="D48211" t="s">
        <v>4008</v>
      </c>
      <c r="E48211" t="s">
        <v>4009</v>
      </c>
      <c r="F48211">
        <v>42894.184247685182</v>
      </c>
      <c r="G48211">
        <v>42</v>
      </c>
      <c r="H48211">
        <v>13.37</v>
      </c>
      <c r="I48211">
        <v>1</v>
      </c>
    </row>
    <row r="48212" spans="1:9" x14ac:dyDescent="0.3">
      <c r="A48212" t="s">
        <v>99316</v>
      </c>
      <c r="B48212" t="s">
        <v>99317</v>
      </c>
      <c r="C48212">
        <v>1</v>
      </c>
      <c r="D48212" t="s">
        <v>99318</v>
      </c>
      <c r="E48212" t="s">
        <v>367</v>
      </c>
      <c r="F48212">
        <v>43166.353750000002</v>
      </c>
      <c r="G48212">
        <v>299</v>
      </c>
      <c r="H48212">
        <v>18.57</v>
      </c>
      <c r="I48212">
        <v>4</v>
      </c>
    </row>
    <row r="48213" spans="1:9" x14ac:dyDescent="0.3">
      <c r="A48213" t="s">
        <v>99316</v>
      </c>
      <c r="B48213" t="s">
        <v>99317</v>
      </c>
      <c r="C48213">
        <v>1</v>
      </c>
      <c r="D48213" t="s">
        <v>99318</v>
      </c>
      <c r="E48213" t="s">
        <v>367</v>
      </c>
      <c r="F48213">
        <v>43166.353750000002</v>
      </c>
      <c r="G48213">
        <v>299</v>
      </c>
      <c r="H48213">
        <v>18.57</v>
      </c>
      <c r="I48213">
        <v>4</v>
      </c>
    </row>
    <row r="48214" spans="1:9" x14ac:dyDescent="0.3">
      <c r="A48214" t="s">
        <v>99316</v>
      </c>
      <c r="B48214" t="s">
        <v>99317</v>
      </c>
      <c r="C48214">
        <v>1</v>
      </c>
      <c r="D48214" t="s">
        <v>99318</v>
      </c>
      <c r="E48214" t="s">
        <v>367</v>
      </c>
      <c r="F48214">
        <v>43166.353750000002</v>
      </c>
      <c r="G48214">
        <v>299</v>
      </c>
      <c r="H48214">
        <v>18.57</v>
      </c>
      <c r="I48214">
        <v>4</v>
      </c>
    </row>
    <row r="48215" spans="1:9" x14ac:dyDescent="0.3">
      <c r="A48215" t="s">
        <v>99316</v>
      </c>
      <c r="B48215" t="s">
        <v>99317</v>
      </c>
      <c r="C48215">
        <v>1</v>
      </c>
      <c r="D48215" t="s">
        <v>99318</v>
      </c>
      <c r="E48215" t="s">
        <v>367</v>
      </c>
      <c r="F48215">
        <v>43166.353750000002</v>
      </c>
      <c r="G48215">
        <v>299</v>
      </c>
      <c r="H48215">
        <v>18.57</v>
      </c>
      <c r="I48215">
        <v>4</v>
      </c>
    </row>
    <row r="48216" spans="1:9" x14ac:dyDescent="0.3">
      <c r="A48216" t="s">
        <v>99319</v>
      </c>
      <c r="B48216" t="s">
        <v>99320</v>
      </c>
      <c r="C48216">
        <v>1</v>
      </c>
      <c r="D48216" t="s">
        <v>1408</v>
      </c>
      <c r="E48216" t="s">
        <v>1409</v>
      </c>
      <c r="F48216">
        <v>43180.936666666668</v>
      </c>
      <c r="G48216">
        <v>122.99</v>
      </c>
      <c r="H48216">
        <v>15.74</v>
      </c>
      <c r="I48216">
        <v>5</v>
      </c>
    </row>
    <row r="48217" spans="1:9" x14ac:dyDescent="0.3">
      <c r="A48217" t="s">
        <v>99321</v>
      </c>
      <c r="B48217" t="s">
        <v>99322</v>
      </c>
      <c r="C48217">
        <v>1</v>
      </c>
      <c r="D48217" t="s">
        <v>99323</v>
      </c>
      <c r="E48217" t="s">
        <v>31616</v>
      </c>
      <c r="F48217">
        <v>42825.566180555557</v>
      </c>
      <c r="G48217">
        <v>39.29</v>
      </c>
      <c r="H48217">
        <v>15.56</v>
      </c>
      <c r="I48217">
        <v>4</v>
      </c>
    </row>
    <row r="48218" spans="1:9" x14ac:dyDescent="0.3">
      <c r="A48218" t="s">
        <v>99324</v>
      </c>
      <c r="B48218" t="s">
        <v>99325</v>
      </c>
      <c r="C48218">
        <v>1</v>
      </c>
      <c r="D48218" t="s">
        <v>24305</v>
      </c>
      <c r="E48218" t="s">
        <v>150</v>
      </c>
      <c r="F48218">
        <v>43321.705300925925</v>
      </c>
      <c r="G48218">
        <v>34.99</v>
      </c>
      <c r="H48218">
        <v>7.51</v>
      </c>
      <c r="I48218">
        <v>5</v>
      </c>
    </row>
    <row r="48219" spans="1:9" x14ac:dyDescent="0.3">
      <c r="A48219" t="s">
        <v>99326</v>
      </c>
      <c r="B48219" t="s">
        <v>99327</v>
      </c>
      <c r="C48219">
        <v>1</v>
      </c>
      <c r="D48219" t="s">
        <v>4589</v>
      </c>
      <c r="E48219" t="s">
        <v>962</v>
      </c>
      <c r="F48219">
        <v>43018.002893518518</v>
      </c>
      <c r="G48219">
        <v>83.9</v>
      </c>
      <c r="H48219">
        <v>14.32</v>
      </c>
      <c r="I48219">
        <v>5</v>
      </c>
    </row>
    <row r="48220" spans="1:9" x14ac:dyDescent="0.3">
      <c r="A48220" t="s">
        <v>99328</v>
      </c>
      <c r="B48220" t="s">
        <v>99329</v>
      </c>
      <c r="C48220">
        <v>1</v>
      </c>
      <c r="D48220" t="s">
        <v>24547</v>
      </c>
      <c r="E48220" t="s">
        <v>8932</v>
      </c>
      <c r="F48220">
        <v>43236.59474537037</v>
      </c>
      <c r="G48220">
        <v>1054</v>
      </c>
      <c r="H48220">
        <v>35.96</v>
      </c>
      <c r="I48220">
        <v>4</v>
      </c>
    </row>
    <row r="48221" spans="1:9" x14ac:dyDescent="0.3">
      <c r="A48221" t="s">
        <v>99330</v>
      </c>
      <c r="B48221" t="s">
        <v>99331</v>
      </c>
      <c r="C48221">
        <v>1</v>
      </c>
      <c r="D48221" t="s">
        <v>97927</v>
      </c>
      <c r="E48221" t="s">
        <v>1631</v>
      </c>
      <c r="F48221">
        <v>43098.537905092591</v>
      </c>
      <c r="G48221">
        <v>249.9</v>
      </c>
      <c r="H48221">
        <v>17.38</v>
      </c>
      <c r="I48221">
        <v>2</v>
      </c>
    </row>
    <row r="48222" spans="1:9" x14ac:dyDescent="0.3">
      <c r="A48222" t="s">
        <v>99330</v>
      </c>
      <c r="B48222" t="s">
        <v>99331</v>
      </c>
      <c r="C48222">
        <v>1</v>
      </c>
      <c r="D48222" t="s">
        <v>97927</v>
      </c>
      <c r="E48222" t="s">
        <v>1631</v>
      </c>
      <c r="F48222">
        <v>43098.537905092591</v>
      </c>
      <c r="G48222">
        <v>249.9</v>
      </c>
      <c r="H48222">
        <v>17.38</v>
      </c>
      <c r="I48222">
        <v>2</v>
      </c>
    </row>
    <row r="48223" spans="1:9" x14ac:dyDescent="0.3">
      <c r="A48223" t="s">
        <v>99332</v>
      </c>
      <c r="B48223" t="s">
        <v>99333</v>
      </c>
      <c r="C48223">
        <v>1</v>
      </c>
      <c r="D48223" t="s">
        <v>81275</v>
      </c>
      <c r="E48223" t="s">
        <v>11480</v>
      </c>
      <c r="F48223">
        <v>43228.854537037034</v>
      </c>
      <c r="G48223">
        <v>287.7</v>
      </c>
      <c r="H48223">
        <v>24.94</v>
      </c>
      <c r="I48223">
        <v>4</v>
      </c>
    </row>
    <row r="48224" spans="1:9" x14ac:dyDescent="0.3">
      <c r="A48224" t="s">
        <v>99334</v>
      </c>
      <c r="B48224" t="s">
        <v>99335</v>
      </c>
      <c r="C48224">
        <v>1</v>
      </c>
      <c r="D48224" t="s">
        <v>889</v>
      </c>
      <c r="E48224" t="s">
        <v>890</v>
      </c>
      <c r="F48224">
        <v>43118.105057870373</v>
      </c>
      <c r="G48224">
        <v>48.9</v>
      </c>
      <c r="H48224">
        <v>12.69</v>
      </c>
      <c r="I48224">
        <v>5</v>
      </c>
    </row>
    <row r="48225" spans="1:9" x14ac:dyDescent="0.3">
      <c r="A48225" t="s">
        <v>99336</v>
      </c>
      <c r="B48225" t="s">
        <v>99337</v>
      </c>
      <c r="C48225">
        <v>1</v>
      </c>
      <c r="D48225" t="s">
        <v>523</v>
      </c>
      <c r="E48225" t="s">
        <v>100</v>
      </c>
      <c r="F48225">
        <v>43021.380011574074</v>
      </c>
      <c r="G48225">
        <v>69.900000000000006</v>
      </c>
      <c r="H48225">
        <v>13.51</v>
      </c>
      <c r="I48225">
        <v>4</v>
      </c>
    </row>
    <row r="48226" spans="1:9" x14ac:dyDescent="0.3">
      <c r="A48226" t="s">
        <v>99338</v>
      </c>
      <c r="B48226" t="s">
        <v>99339</v>
      </c>
      <c r="C48226">
        <v>1</v>
      </c>
      <c r="D48226" t="s">
        <v>73727</v>
      </c>
      <c r="E48226" t="s">
        <v>444</v>
      </c>
      <c r="F48226">
        <v>43235.147106481483</v>
      </c>
      <c r="G48226">
        <v>29.89</v>
      </c>
      <c r="H48226">
        <v>9.06</v>
      </c>
      <c r="I48226">
        <v>5</v>
      </c>
    </row>
    <row r="48227" spans="1:9" x14ac:dyDescent="0.3">
      <c r="A48227" t="s">
        <v>99340</v>
      </c>
      <c r="B48227" t="s">
        <v>99341</v>
      </c>
      <c r="C48227">
        <v>1</v>
      </c>
      <c r="D48227" t="s">
        <v>366</v>
      </c>
      <c r="E48227" t="s">
        <v>367</v>
      </c>
      <c r="F48227">
        <v>43105.628750000003</v>
      </c>
      <c r="G48227">
        <v>59.9</v>
      </c>
      <c r="H48227">
        <v>16.989999999999998</v>
      </c>
      <c r="I48227">
        <v>1</v>
      </c>
    </row>
    <row r="48228" spans="1:9" x14ac:dyDescent="0.3">
      <c r="A48228" t="s">
        <v>99342</v>
      </c>
      <c r="B48228" t="s">
        <v>99343</v>
      </c>
      <c r="C48228">
        <v>1</v>
      </c>
      <c r="D48228" t="s">
        <v>99344</v>
      </c>
      <c r="E48228" t="s">
        <v>5490</v>
      </c>
      <c r="F48228">
        <v>42817.369953703703</v>
      </c>
      <c r="G48228">
        <v>69.989999999999995</v>
      </c>
      <c r="H48228">
        <v>16.190000000000001</v>
      </c>
      <c r="I48228">
        <v>5</v>
      </c>
    </row>
    <row r="48229" spans="1:9" x14ac:dyDescent="0.3">
      <c r="A48229" t="s">
        <v>99345</v>
      </c>
      <c r="B48229" t="s">
        <v>99346</v>
      </c>
      <c r="C48229">
        <v>1</v>
      </c>
      <c r="D48229" t="s">
        <v>4944</v>
      </c>
      <c r="E48229" t="s">
        <v>871</v>
      </c>
      <c r="F48229">
        <v>43055.410150462965</v>
      </c>
      <c r="G48229">
        <v>109</v>
      </c>
      <c r="H48229">
        <v>18.010000000000002</v>
      </c>
      <c r="I48229">
        <v>5</v>
      </c>
    </row>
    <row r="48230" spans="1:9" x14ac:dyDescent="0.3">
      <c r="A48230" t="s">
        <v>99347</v>
      </c>
      <c r="B48230" t="s">
        <v>99348</v>
      </c>
      <c r="C48230">
        <v>1</v>
      </c>
      <c r="D48230" t="s">
        <v>536</v>
      </c>
      <c r="E48230" t="s">
        <v>178</v>
      </c>
      <c r="F48230">
        <v>43045.913391203707</v>
      </c>
      <c r="G48230">
        <v>59.9</v>
      </c>
      <c r="H48230">
        <v>17.670000000000002</v>
      </c>
      <c r="I48230">
        <v>5</v>
      </c>
    </row>
    <row r="48231" spans="1:9" x14ac:dyDescent="0.3">
      <c r="A48231" t="s">
        <v>99349</v>
      </c>
      <c r="B48231" t="s">
        <v>99350</v>
      </c>
      <c r="C48231">
        <v>1</v>
      </c>
      <c r="D48231" t="s">
        <v>99351</v>
      </c>
      <c r="E48231" t="s">
        <v>92500</v>
      </c>
      <c r="F48231">
        <v>43244.77207175926</v>
      </c>
      <c r="G48231">
        <v>780</v>
      </c>
      <c r="H48231">
        <v>58.32</v>
      </c>
      <c r="I48231">
        <v>5</v>
      </c>
    </row>
    <row r="48232" spans="1:9" x14ac:dyDescent="0.3">
      <c r="A48232" t="s">
        <v>99352</v>
      </c>
      <c r="B48232" t="s">
        <v>99353</v>
      </c>
      <c r="C48232">
        <v>1</v>
      </c>
      <c r="D48232" t="s">
        <v>3266</v>
      </c>
      <c r="E48232" t="s">
        <v>178</v>
      </c>
      <c r="F48232">
        <v>43241.188020833331</v>
      </c>
      <c r="G48232">
        <v>53.9</v>
      </c>
      <c r="H48232">
        <v>13.09</v>
      </c>
      <c r="I48232">
        <v>5</v>
      </c>
    </row>
    <row r="48233" spans="1:9" x14ac:dyDescent="0.3">
      <c r="A48233" t="s">
        <v>99354</v>
      </c>
      <c r="B48233" t="s">
        <v>99355</v>
      </c>
      <c r="C48233">
        <v>1</v>
      </c>
      <c r="D48233" t="s">
        <v>45595</v>
      </c>
      <c r="E48233" t="s">
        <v>21810</v>
      </c>
      <c r="F48233">
        <v>43264.159988425927</v>
      </c>
      <c r="G48233">
        <v>199.7</v>
      </c>
      <c r="H48233">
        <v>28.13</v>
      </c>
      <c r="I48233">
        <v>3</v>
      </c>
    </row>
    <row r="48234" spans="1:9" x14ac:dyDescent="0.3">
      <c r="A48234" t="s">
        <v>99356</v>
      </c>
      <c r="B48234" t="s">
        <v>99357</v>
      </c>
      <c r="C48234">
        <v>1</v>
      </c>
      <c r="D48234" t="s">
        <v>4153</v>
      </c>
      <c r="E48234" t="s">
        <v>3560</v>
      </c>
      <c r="F48234">
        <v>43068.843310185184</v>
      </c>
      <c r="G48234">
        <v>147.9</v>
      </c>
      <c r="H48234">
        <v>78.06</v>
      </c>
      <c r="I48234">
        <v>3</v>
      </c>
    </row>
    <row r="48235" spans="1:9" x14ac:dyDescent="0.3">
      <c r="A48235" t="s">
        <v>99358</v>
      </c>
      <c r="B48235" t="s">
        <v>99359</v>
      </c>
      <c r="C48235">
        <v>1</v>
      </c>
      <c r="D48235" t="s">
        <v>99360</v>
      </c>
      <c r="E48235" t="s">
        <v>659</v>
      </c>
      <c r="F48235">
        <v>43206.605428240742</v>
      </c>
      <c r="G48235">
        <v>1298.9000000000001</v>
      </c>
      <c r="H48235">
        <v>15.96</v>
      </c>
      <c r="I48235">
        <v>5</v>
      </c>
    </row>
    <row r="48236" spans="1:9" x14ac:dyDescent="0.3">
      <c r="A48236" t="s">
        <v>99361</v>
      </c>
      <c r="B48236" t="s">
        <v>99362</v>
      </c>
      <c r="C48236">
        <v>1</v>
      </c>
      <c r="D48236" t="s">
        <v>99363</v>
      </c>
      <c r="E48236" t="s">
        <v>100</v>
      </c>
      <c r="F48236">
        <v>42948.730324074073</v>
      </c>
      <c r="G48236">
        <v>47.6</v>
      </c>
      <c r="H48236">
        <v>5.0599999999999996</v>
      </c>
      <c r="I48236">
        <v>5</v>
      </c>
    </row>
    <row r="48237" spans="1:9" x14ac:dyDescent="0.3">
      <c r="A48237" t="s">
        <v>99361</v>
      </c>
      <c r="B48237" t="s">
        <v>99362</v>
      </c>
      <c r="C48237">
        <v>1</v>
      </c>
      <c r="D48237" t="s">
        <v>99363</v>
      </c>
      <c r="E48237" t="s">
        <v>100</v>
      </c>
      <c r="F48237">
        <v>42948.730324074073</v>
      </c>
      <c r="G48237">
        <v>47.6</v>
      </c>
      <c r="H48237">
        <v>5.0599999999999996</v>
      </c>
      <c r="I48237">
        <v>5</v>
      </c>
    </row>
    <row r="48238" spans="1:9" x14ac:dyDescent="0.3">
      <c r="A48238" t="s">
        <v>99361</v>
      </c>
      <c r="B48238" t="s">
        <v>99362</v>
      </c>
      <c r="C48238">
        <v>1</v>
      </c>
      <c r="D48238" t="s">
        <v>99363</v>
      </c>
      <c r="E48238" t="s">
        <v>100</v>
      </c>
      <c r="F48238">
        <v>42948.730324074073</v>
      </c>
      <c r="G48238">
        <v>47.6</v>
      </c>
      <c r="H48238">
        <v>5.0599999999999996</v>
      </c>
      <c r="I48238">
        <v>4</v>
      </c>
    </row>
    <row r="48239" spans="1:9" x14ac:dyDescent="0.3">
      <c r="A48239" t="s">
        <v>99361</v>
      </c>
      <c r="B48239" t="s">
        <v>99362</v>
      </c>
      <c r="C48239">
        <v>1</v>
      </c>
      <c r="D48239" t="s">
        <v>99363</v>
      </c>
      <c r="E48239" t="s">
        <v>100</v>
      </c>
      <c r="F48239">
        <v>42948.730324074073</v>
      </c>
      <c r="G48239">
        <v>47.6</v>
      </c>
      <c r="H48239">
        <v>5.0599999999999996</v>
      </c>
      <c r="I48239">
        <v>4</v>
      </c>
    </row>
    <row r="48240" spans="1:9" x14ac:dyDescent="0.3">
      <c r="A48240" t="s">
        <v>99361</v>
      </c>
      <c r="B48240" t="s">
        <v>99362</v>
      </c>
      <c r="C48240">
        <v>2</v>
      </c>
      <c r="D48240" t="s">
        <v>181</v>
      </c>
      <c r="E48240" t="s">
        <v>68</v>
      </c>
      <c r="F48240">
        <v>42948.730324074073</v>
      </c>
      <c r="G48240">
        <v>89.9</v>
      </c>
      <c r="H48240">
        <v>27.84</v>
      </c>
      <c r="I48240">
        <v>5</v>
      </c>
    </row>
    <row r="48241" spans="1:9" x14ac:dyDescent="0.3">
      <c r="A48241" t="s">
        <v>99361</v>
      </c>
      <c r="B48241" t="s">
        <v>99362</v>
      </c>
      <c r="C48241">
        <v>2</v>
      </c>
      <c r="D48241" t="s">
        <v>181</v>
      </c>
      <c r="E48241" t="s">
        <v>68</v>
      </c>
      <c r="F48241">
        <v>42948.730324074073</v>
      </c>
      <c r="G48241">
        <v>89.9</v>
      </c>
      <c r="H48241">
        <v>27.84</v>
      </c>
      <c r="I48241">
        <v>5</v>
      </c>
    </row>
    <row r="48242" spans="1:9" x14ac:dyDescent="0.3">
      <c r="A48242" t="s">
        <v>99361</v>
      </c>
      <c r="B48242" t="s">
        <v>99362</v>
      </c>
      <c r="C48242">
        <v>2</v>
      </c>
      <c r="D48242" t="s">
        <v>181</v>
      </c>
      <c r="E48242" t="s">
        <v>68</v>
      </c>
      <c r="F48242">
        <v>42948.730324074073</v>
      </c>
      <c r="G48242">
        <v>89.9</v>
      </c>
      <c r="H48242">
        <v>27.84</v>
      </c>
      <c r="I48242">
        <v>4</v>
      </c>
    </row>
    <row r="48243" spans="1:9" x14ac:dyDescent="0.3">
      <c r="A48243" t="s">
        <v>99361</v>
      </c>
      <c r="B48243" t="s">
        <v>99362</v>
      </c>
      <c r="C48243">
        <v>2</v>
      </c>
      <c r="D48243" t="s">
        <v>181</v>
      </c>
      <c r="E48243" t="s">
        <v>68</v>
      </c>
      <c r="F48243">
        <v>42948.730324074073</v>
      </c>
      <c r="G48243">
        <v>89.9</v>
      </c>
      <c r="H48243">
        <v>27.84</v>
      </c>
      <c r="I48243">
        <v>4</v>
      </c>
    </row>
    <row r="48244" spans="1:9" x14ac:dyDescent="0.3">
      <c r="A48244" t="s">
        <v>99364</v>
      </c>
      <c r="B48244" t="s">
        <v>99365</v>
      </c>
      <c r="C48244">
        <v>1</v>
      </c>
      <c r="D48244" t="s">
        <v>99366</v>
      </c>
      <c r="E48244" t="s">
        <v>10714</v>
      </c>
      <c r="F48244">
        <v>43273.667604166665</v>
      </c>
      <c r="G48244">
        <v>29.9</v>
      </c>
      <c r="H48244">
        <v>8.3699999999999992</v>
      </c>
      <c r="I48244">
        <v>5</v>
      </c>
    </row>
    <row r="48245" spans="1:9" x14ac:dyDescent="0.3">
      <c r="A48245" t="s">
        <v>99367</v>
      </c>
      <c r="B48245" t="s">
        <v>99368</v>
      </c>
      <c r="C48245">
        <v>1</v>
      </c>
      <c r="D48245" t="s">
        <v>6288</v>
      </c>
      <c r="E48245" t="s">
        <v>618</v>
      </c>
      <c r="F48245">
        <v>43224.163425925923</v>
      </c>
      <c r="G48245">
        <v>69</v>
      </c>
      <c r="H48245">
        <v>18.95</v>
      </c>
      <c r="I48245">
        <v>2</v>
      </c>
    </row>
    <row r="48246" spans="1:9" x14ac:dyDescent="0.3">
      <c r="A48246" t="s">
        <v>99367</v>
      </c>
      <c r="B48246" t="s">
        <v>99368</v>
      </c>
      <c r="C48246">
        <v>2</v>
      </c>
      <c r="D48246" t="s">
        <v>99369</v>
      </c>
      <c r="E48246" t="s">
        <v>618</v>
      </c>
      <c r="F48246">
        <v>43224.163425925923</v>
      </c>
      <c r="G48246">
        <v>54.99</v>
      </c>
      <c r="H48246">
        <v>27.07</v>
      </c>
      <c r="I48246">
        <v>2</v>
      </c>
    </row>
    <row r="48247" spans="1:9" x14ac:dyDescent="0.3">
      <c r="A48247" t="s">
        <v>99370</v>
      </c>
      <c r="B48247" t="s">
        <v>99371</v>
      </c>
      <c r="C48247">
        <v>1</v>
      </c>
      <c r="D48247" t="s">
        <v>57019</v>
      </c>
      <c r="E48247" t="s">
        <v>5889</v>
      </c>
      <c r="F48247">
        <v>43119.603726851848</v>
      </c>
      <c r="G48247">
        <v>49.9</v>
      </c>
      <c r="H48247">
        <v>16.11</v>
      </c>
      <c r="I48247">
        <v>1</v>
      </c>
    </row>
    <row r="48248" spans="1:9" x14ac:dyDescent="0.3">
      <c r="A48248" t="s">
        <v>99372</v>
      </c>
      <c r="B48248" t="s">
        <v>99373</v>
      </c>
      <c r="C48248">
        <v>1</v>
      </c>
      <c r="D48248" t="s">
        <v>9448</v>
      </c>
      <c r="E48248" t="s">
        <v>1071</v>
      </c>
      <c r="F48248">
        <v>42999.644409722219</v>
      </c>
      <c r="G48248">
        <v>42.9</v>
      </c>
      <c r="H48248">
        <v>14.1</v>
      </c>
      <c r="I48248">
        <v>5</v>
      </c>
    </row>
    <row r="48249" spans="1:9" x14ac:dyDescent="0.3">
      <c r="A48249" t="s">
        <v>99374</v>
      </c>
      <c r="B48249" t="s">
        <v>99375</v>
      </c>
      <c r="C48249">
        <v>1</v>
      </c>
      <c r="D48249" t="s">
        <v>99376</v>
      </c>
      <c r="E48249" t="s">
        <v>867</v>
      </c>
      <c r="F48249">
        <v>43146.312719907408</v>
      </c>
      <c r="G48249">
        <v>27.99</v>
      </c>
      <c r="H48249">
        <v>15.1</v>
      </c>
      <c r="I48249">
        <v>2</v>
      </c>
    </row>
    <row r="48250" spans="1:9" x14ac:dyDescent="0.3">
      <c r="A48250" t="s">
        <v>99377</v>
      </c>
      <c r="B48250" t="s">
        <v>99378</v>
      </c>
      <c r="C48250">
        <v>1</v>
      </c>
      <c r="D48250" t="s">
        <v>1558</v>
      </c>
      <c r="E48250" t="s">
        <v>1559</v>
      </c>
      <c r="F48250">
        <v>43241.203217592592</v>
      </c>
      <c r="G48250">
        <v>79.900000000000006</v>
      </c>
      <c r="H48250">
        <v>35.69</v>
      </c>
      <c r="I48250">
        <v>5</v>
      </c>
    </row>
    <row r="48251" spans="1:9" x14ac:dyDescent="0.3">
      <c r="A48251" t="s">
        <v>99379</v>
      </c>
      <c r="B48251" t="s">
        <v>99380</v>
      </c>
      <c r="C48251">
        <v>1</v>
      </c>
      <c r="D48251" t="s">
        <v>64079</v>
      </c>
      <c r="E48251" t="s">
        <v>11060</v>
      </c>
      <c r="F48251">
        <v>43023.968252314815</v>
      </c>
      <c r="G48251">
        <v>136.5</v>
      </c>
      <c r="H48251">
        <v>27.28</v>
      </c>
      <c r="I48251">
        <v>5</v>
      </c>
    </row>
    <row r="48252" spans="1:9" x14ac:dyDescent="0.3">
      <c r="A48252" t="s">
        <v>99381</v>
      </c>
      <c r="B48252" t="s">
        <v>99382</v>
      </c>
      <c r="C48252">
        <v>1</v>
      </c>
      <c r="D48252" t="s">
        <v>6522</v>
      </c>
      <c r="E48252" t="s">
        <v>1552</v>
      </c>
      <c r="F48252">
        <v>43173.103692129633</v>
      </c>
      <c r="G48252">
        <v>30.21</v>
      </c>
      <c r="H48252">
        <v>18.23</v>
      </c>
      <c r="I48252">
        <v>5</v>
      </c>
    </row>
    <row r="48253" spans="1:9" x14ac:dyDescent="0.3">
      <c r="A48253" t="s">
        <v>99383</v>
      </c>
      <c r="B48253" t="s">
        <v>99384</v>
      </c>
      <c r="C48253">
        <v>1</v>
      </c>
      <c r="D48253" t="s">
        <v>53061</v>
      </c>
      <c r="E48253" t="s">
        <v>213</v>
      </c>
      <c r="F48253">
        <v>43283.715763888889</v>
      </c>
      <c r="G48253">
        <v>199.9</v>
      </c>
      <c r="H48253">
        <v>24.12</v>
      </c>
      <c r="I48253">
        <v>5</v>
      </c>
    </row>
    <row r="48254" spans="1:9" x14ac:dyDescent="0.3">
      <c r="A48254" t="s">
        <v>99385</v>
      </c>
      <c r="B48254" t="s">
        <v>99386</v>
      </c>
      <c r="C48254">
        <v>1</v>
      </c>
      <c r="D48254" t="s">
        <v>13590</v>
      </c>
      <c r="E48254" t="s">
        <v>13591</v>
      </c>
      <c r="F48254">
        <v>42872.618252314816</v>
      </c>
      <c r="G48254">
        <v>103.97</v>
      </c>
      <c r="H48254">
        <v>45.19</v>
      </c>
      <c r="I48254">
        <v>4</v>
      </c>
    </row>
    <row r="48255" spans="1:9" x14ac:dyDescent="0.3">
      <c r="A48255" t="s">
        <v>99387</v>
      </c>
      <c r="B48255" t="s">
        <v>99388</v>
      </c>
      <c r="C48255">
        <v>1</v>
      </c>
      <c r="D48255" t="s">
        <v>23812</v>
      </c>
      <c r="E48255" t="s">
        <v>18043</v>
      </c>
      <c r="F48255">
        <v>43104.428043981483</v>
      </c>
      <c r="G48255">
        <v>350.9</v>
      </c>
      <c r="H48255">
        <v>21</v>
      </c>
      <c r="I48255">
        <v>4</v>
      </c>
    </row>
    <row r="48256" spans="1:9" x14ac:dyDescent="0.3">
      <c r="A48256" t="s">
        <v>99389</v>
      </c>
      <c r="B48256" t="s">
        <v>99390</v>
      </c>
      <c r="C48256">
        <v>1</v>
      </c>
      <c r="D48256" t="s">
        <v>4153</v>
      </c>
      <c r="E48256" t="s">
        <v>3560</v>
      </c>
      <c r="F48256">
        <v>43231.703229166669</v>
      </c>
      <c r="G48256">
        <v>129.9</v>
      </c>
      <c r="H48256">
        <v>59.11</v>
      </c>
      <c r="I48256">
        <v>3</v>
      </c>
    </row>
    <row r="48257" spans="1:9" x14ac:dyDescent="0.3">
      <c r="A48257" t="s">
        <v>99391</v>
      </c>
      <c r="B48257" t="s">
        <v>99392</v>
      </c>
      <c r="C48257">
        <v>1</v>
      </c>
      <c r="D48257" t="s">
        <v>20997</v>
      </c>
      <c r="E48257" t="s">
        <v>20998</v>
      </c>
      <c r="F48257">
        <v>43017.16983796296</v>
      </c>
      <c r="G48257">
        <v>104.53</v>
      </c>
      <c r="H48257">
        <v>21.22</v>
      </c>
      <c r="I48257">
        <v>4</v>
      </c>
    </row>
    <row r="48258" spans="1:9" x14ac:dyDescent="0.3">
      <c r="A48258" t="s">
        <v>99391</v>
      </c>
      <c r="B48258" t="s">
        <v>99392</v>
      </c>
      <c r="C48258">
        <v>2</v>
      </c>
      <c r="D48258" t="s">
        <v>20997</v>
      </c>
      <c r="E48258" t="s">
        <v>20998</v>
      </c>
      <c r="F48258">
        <v>43017.16983796296</v>
      </c>
      <c r="G48258">
        <v>104.53</v>
      </c>
      <c r="H48258">
        <v>21.22</v>
      </c>
      <c r="I48258">
        <v>4</v>
      </c>
    </row>
    <row r="48259" spans="1:9" x14ac:dyDescent="0.3">
      <c r="A48259" t="s">
        <v>99391</v>
      </c>
      <c r="B48259" t="s">
        <v>99392</v>
      </c>
      <c r="C48259">
        <v>3</v>
      </c>
      <c r="D48259" t="s">
        <v>20997</v>
      </c>
      <c r="E48259" t="s">
        <v>20998</v>
      </c>
      <c r="F48259">
        <v>43017.16983796296</v>
      </c>
      <c r="G48259">
        <v>104.53</v>
      </c>
      <c r="H48259">
        <v>21.22</v>
      </c>
      <c r="I48259">
        <v>4</v>
      </c>
    </row>
    <row r="48260" spans="1:9" x14ac:dyDescent="0.3">
      <c r="A48260" t="s">
        <v>99393</v>
      </c>
      <c r="B48260" t="s">
        <v>99394</v>
      </c>
      <c r="C48260">
        <v>1</v>
      </c>
      <c r="D48260" t="s">
        <v>19103</v>
      </c>
      <c r="E48260" t="s">
        <v>673</v>
      </c>
      <c r="F48260">
        <v>43273.504143518519</v>
      </c>
      <c r="G48260">
        <v>50</v>
      </c>
      <c r="H48260">
        <v>18.149999999999999</v>
      </c>
      <c r="I48260">
        <v>5</v>
      </c>
    </row>
    <row r="48261" spans="1:9" x14ac:dyDescent="0.3">
      <c r="A48261" t="s">
        <v>99395</v>
      </c>
      <c r="B48261" t="s">
        <v>99396</v>
      </c>
      <c r="C48261">
        <v>1</v>
      </c>
      <c r="D48261" t="s">
        <v>32699</v>
      </c>
      <c r="E48261" t="s">
        <v>6448</v>
      </c>
      <c r="F48261">
        <v>42860.523055555554</v>
      </c>
      <c r="G48261">
        <v>42</v>
      </c>
      <c r="H48261">
        <v>15.56</v>
      </c>
      <c r="I48261">
        <v>5</v>
      </c>
    </row>
    <row r="48262" spans="1:9" x14ac:dyDescent="0.3">
      <c r="A48262" t="s">
        <v>99397</v>
      </c>
      <c r="B48262" t="s">
        <v>99398</v>
      </c>
      <c r="C48262">
        <v>1</v>
      </c>
      <c r="D48262" t="s">
        <v>6451</v>
      </c>
      <c r="E48262" t="s">
        <v>894</v>
      </c>
      <c r="F48262">
        <v>43115.10564814815</v>
      </c>
      <c r="G48262">
        <v>47.49</v>
      </c>
      <c r="H48262">
        <v>16.11</v>
      </c>
      <c r="I48262">
        <v>1</v>
      </c>
    </row>
    <row r="48263" spans="1:9" x14ac:dyDescent="0.3">
      <c r="A48263" t="s">
        <v>99397</v>
      </c>
      <c r="B48263" t="s">
        <v>99398</v>
      </c>
      <c r="C48263">
        <v>2</v>
      </c>
      <c r="D48263" t="s">
        <v>6451</v>
      </c>
      <c r="E48263" t="s">
        <v>894</v>
      </c>
      <c r="F48263">
        <v>43115.10564814815</v>
      </c>
      <c r="G48263">
        <v>47.49</v>
      </c>
      <c r="H48263">
        <v>16.11</v>
      </c>
      <c r="I48263">
        <v>1</v>
      </c>
    </row>
    <row r="48264" spans="1:9" x14ac:dyDescent="0.3">
      <c r="A48264" t="s">
        <v>99399</v>
      </c>
      <c r="B48264" t="s">
        <v>99400</v>
      </c>
      <c r="C48264">
        <v>1</v>
      </c>
      <c r="D48264" t="s">
        <v>4374</v>
      </c>
      <c r="E48264" t="s">
        <v>416</v>
      </c>
      <c r="F48264">
        <v>43083.117928240739</v>
      </c>
      <c r="G48264">
        <v>9</v>
      </c>
      <c r="H48264">
        <v>14.1</v>
      </c>
      <c r="I48264">
        <v>4</v>
      </c>
    </row>
    <row r="48265" spans="1:9" x14ac:dyDescent="0.3">
      <c r="A48265" t="s">
        <v>99401</v>
      </c>
      <c r="B48265" t="s">
        <v>99402</v>
      </c>
      <c r="C48265">
        <v>1</v>
      </c>
      <c r="D48265" t="s">
        <v>2261</v>
      </c>
      <c r="E48265" t="s">
        <v>1856</v>
      </c>
      <c r="F48265">
        <v>43026.651145833333</v>
      </c>
      <c r="G48265">
        <v>131.59</v>
      </c>
      <c r="H48265">
        <v>12.42</v>
      </c>
      <c r="I48265">
        <v>5</v>
      </c>
    </row>
    <row r="48266" spans="1:9" x14ac:dyDescent="0.3">
      <c r="A48266" t="s">
        <v>99403</v>
      </c>
      <c r="B48266" t="s">
        <v>99404</v>
      </c>
      <c r="C48266">
        <v>1</v>
      </c>
      <c r="D48266" t="s">
        <v>99405</v>
      </c>
      <c r="E48266" t="s">
        <v>9788</v>
      </c>
      <c r="F48266">
        <v>43034.117488425924</v>
      </c>
      <c r="G48266">
        <v>19.899999999999999</v>
      </c>
      <c r="H48266">
        <v>11.85</v>
      </c>
      <c r="I48266">
        <v>3</v>
      </c>
    </row>
    <row r="48267" spans="1:9" x14ac:dyDescent="0.3">
      <c r="A48267" t="s">
        <v>99406</v>
      </c>
      <c r="B48267" t="s">
        <v>99407</v>
      </c>
      <c r="C48267">
        <v>1</v>
      </c>
      <c r="D48267" t="s">
        <v>243</v>
      </c>
      <c r="E48267" t="s">
        <v>244</v>
      </c>
      <c r="F48267">
        <v>43201.632141203707</v>
      </c>
      <c r="G48267">
        <v>19.899999999999999</v>
      </c>
      <c r="H48267">
        <v>19.04</v>
      </c>
      <c r="I48267">
        <v>1</v>
      </c>
    </row>
    <row r="48268" spans="1:9" x14ac:dyDescent="0.3">
      <c r="A48268" t="s">
        <v>99406</v>
      </c>
      <c r="B48268" t="s">
        <v>99407</v>
      </c>
      <c r="C48268">
        <v>2</v>
      </c>
      <c r="D48268" t="s">
        <v>243</v>
      </c>
      <c r="E48268" t="s">
        <v>244</v>
      </c>
      <c r="F48268">
        <v>43201.632141203707</v>
      </c>
      <c r="G48268">
        <v>19.899999999999999</v>
      </c>
      <c r="H48268">
        <v>19.04</v>
      </c>
      <c r="I48268">
        <v>1</v>
      </c>
    </row>
    <row r="48269" spans="1:9" x14ac:dyDescent="0.3">
      <c r="A48269" t="s">
        <v>99406</v>
      </c>
      <c r="B48269" t="s">
        <v>99407</v>
      </c>
      <c r="C48269">
        <v>3</v>
      </c>
      <c r="D48269" t="s">
        <v>243</v>
      </c>
      <c r="E48269" t="s">
        <v>244</v>
      </c>
      <c r="F48269">
        <v>43201.632141203707</v>
      </c>
      <c r="G48269">
        <v>19.899999999999999</v>
      </c>
      <c r="H48269">
        <v>19.04</v>
      </c>
      <c r="I48269">
        <v>1</v>
      </c>
    </row>
    <row r="48270" spans="1:9" x14ac:dyDescent="0.3">
      <c r="A48270" t="s">
        <v>99406</v>
      </c>
      <c r="B48270" t="s">
        <v>99407</v>
      </c>
      <c r="C48270">
        <v>4</v>
      </c>
      <c r="D48270" t="s">
        <v>243</v>
      </c>
      <c r="E48270" t="s">
        <v>244</v>
      </c>
      <c r="F48270">
        <v>43201.632141203707</v>
      </c>
      <c r="G48270">
        <v>19.899999999999999</v>
      </c>
      <c r="H48270">
        <v>19.04</v>
      </c>
      <c r="I48270">
        <v>1</v>
      </c>
    </row>
    <row r="48271" spans="1:9" x14ac:dyDescent="0.3">
      <c r="A48271" t="s">
        <v>99408</v>
      </c>
      <c r="B48271" t="s">
        <v>99409</v>
      </c>
      <c r="C48271">
        <v>1</v>
      </c>
      <c r="D48271" t="s">
        <v>99410</v>
      </c>
      <c r="E48271" t="s">
        <v>839</v>
      </c>
      <c r="F48271">
        <v>42914.530462962961</v>
      </c>
      <c r="G48271">
        <v>489.9</v>
      </c>
      <c r="H48271">
        <v>149.63999999999999</v>
      </c>
      <c r="I48271">
        <v>3</v>
      </c>
    </row>
    <row r="48272" spans="1:9" x14ac:dyDescent="0.3">
      <c r="A48272" t="s">
        <v>99411</v>
      </c>
      <c r="B48272" t="s">
        <v>99412</v>
      </c>
      <c r="C48272">
        <v>1</v>
      </c>
      <c r="D48272" t="s">
        <v>36542</v>
      </c>
      <c r="E48272" t="s">
        <v>36543</v>
      </c>
      <c r="F48272">
        <v>42989.650636574072</v>
      </c>
      <c r="G48272">
        <v>349</v>
      </c>
      <c r="H48272">
        <v>18.2</v>
      </c>
      <c r="I48272">
        <v>5</v>
      </c>
    </row>
    <row r="48273" spans="1:9" x14ac:dyDescent="0.3">
      <c r="A48273" t="s">
        <v>99413</v>
      </c>
      <c r="B48273" t="s">
        <v>99414</v>
      </c>
      <c r="C48273">
        <v>1</v>
      </c>
      <c r="D48273" t="s">
        <v>85982</v>
      </c>
      <c r="E48273" t="s">
        <v>2157</v>
      </c>
      <c r="F48273">
        <v>42796.281504629631</v>
      </c>
      <c r="G48273">
        <v>66.900000000000006</v>
      </c>
      <c r="H48273">
        <v>13.05</v>
      </c>
      <c r="I48273">
        <v>5</v>
      </c>
    </row>
    <row r="48274" spans="1:9" x14ac:dyDescent="0.3">
      <c r="A48274" t="s">
        <v>99415</v>
      </c>
      <c r="B48274" t="s">
        <v>99416</v>
      </c>
      <c r="C48274">
        <v>1</v>
      </c>
      <c r="D48274" t="s">
        <v>99417</v>
      </c>
      <c r="E48274" t="s">
        <v>882</v>
      </c>
      <c r="F48274">
        <v>43048.604502314818</v>
      </c>
      <c r="G48274">
        <v>700</v>
      </c>
      <c r="H48274">
        <v>31.44</v>
      </c>
      <c r="I48274">
        <v>5</v>
      </c>
    </row>
    <row r="48275" spans="1:9" x14ac:dyDescent="0.3">
      <c r="A48275" t="s">
        <v>99418</v>
      </c>
      <c r="B48275" t="s">
        <v>99419</v>
      </c>
      <c r="C48275">
        <v>1</v>
      </c>
      <c r="D48275" t="s">
        <v>72832</v>
      </c>
      <c r="E48275" t="s">
        <v>286</v>
      </c>
      <c r="F48275">
        <v>43263.855312500003</v>
      </c>
      <c r="G48275">
        <v>45</v>
      </c>
      <c r="H48275">
        <v>12.79</v>
      </c>
      <c r="I48275">
        <v>5</v>
      </c>
    </row>
    <row r="48276" spans="1:9" x14ac:dyDescent="0.3">
      <c r="A48276" t="s">
        <v>99420</v>
      </c>
      <c r="B48276" t="s">
        <v>99421</v>
      </c>
      <c r="C48276">
        <v>1</v>
      </c>
      <c r="D48276" t="s">
        <v>6189</v>
      </c>
      <c r="E48276" t="s">
        <v>158</v>
      </c>
      <c r="F48276">
        <v>43181.355520833335</v>
      </c>
      <c r="G48276">
        <v>298</v>
      </c>
      <c r="H48276">
        <v>19.97</v>
      </c>
      <c r="I48276">
        <v>3</v>
      </c>
    </row>
    <row r="48277" spans="1:9" x14ac:dyDescent="0.3">
      <c r="A48277" t="s">
        <v>99422</v>
      </c>
      <c r="B48277" t="s">
        <v>99423</v>
      </c>
      <c r="C48277">
        <v>1</v>
      </c>
      <c r="D48277" t="s">
        <v>42578</v>
      </c>
      <c r="E48277" t="s">
        <v>6448</v>
      </c>
      <c r="F48277">
        <v>43034.593252314815</v>
      </c>
      <c r="G48277">
        <v>28</v>
      </c>
      <c r="H48277">
        <v>9.94</v>
      </c>
      <c r="I48277">
        <v>5</v>
      </c>
    </row>
    <row r="48278" spans="1:9" x14ac:dyDescent="0.3">
      <c r="A48278" t="s">
        <v>99424</v>
      </c>
      <c r="B48278" t="s">
        <v>99425</v>
      </c>
      <c r="C48278">
        <v>1</v>
      </c>
      <c r="D48278" t="s">
        <v>28299</v>
      </c>
      <c r="E48278" t="s">
        <v>859</v>
      </c>
      <c r="F48278">
        <v>42783.947627314818</v>
      </c>
      <c r="G48278">
        <v>369.9</v>
      </c>
      <c r="H48278">
        <v>13.2</v>
      </c>
      <c r="I48278">
        <v>5</v>
      </c>
    </row>
    <row r="48279" spans="1:9" x14ac:dyDescent="0.3">
      <c r="A48279" t="s">
        <v>99426</v>
      </c>
      <c r="B48279" t="s">
        <v>99427</v>
      </c>
      <c r="C48279">
        <v>1</v>
      </c>
      <c r="D48279" t="s">
        <v>99428</v>
      </c>
      <c r="E48279" t="s">
        <v>10371</v>
      </c>
      <c r="F48279">
        <v>43326.475787037038</v>
      </c>
      <c r="G48279">
        <v>179.2</v>
      </c>
      <c r="H48279">
        <v>23.18</v>
      </c>
      <c r="I48279">
        <v>4</v>
      </c>
    </row>
    <row r="48280" spans="1:9" x14ac:dyDescent="0.3">
      <c r="A48280" t="s">
        <v>99429</v>
      </c>
      <c r="B48280" t="s">
        <v>99430</v>
      </c>
      <c r="C48280">
        <v>1</v>
      </c>
      <c r="D48280" t="s">
        <v>7968</v>
      </c>
      <c r="E48280" t="s">
        <v>1527</v>
      </c>
      <c r="F48280">
        <v>43222.007743055554</v>
      </c>
      <c r="G48280">
        <v>45.9</v>
      </c>
      <c r="H48280">
        <v>12.79</v>
      </c>
      <c r="I48280">
        <v>5</v>
      </c>
    </row>
    <row r="48281" spans="1:9" x14ac:dyDescent="0.3">
      <c r="A48281" t="s">
        <v>99429</v>
      </c>
      <c r="B48281" t="s">
        <v>99430</v>
      </c>
      <c r="C48281">
        <v>1</v>
      </c>
      <c r="D48281" t="s">
        <v>7968</v>
      </c>
      <c r="E48281" t="s">
        <v>1527</v>
      </c>
      <c r="F48281">
        <v>43222.007743055554</v>
      </c>
      <c r="G48281">
        <v>45.9</v>
      </c>
      <c r="H48281">
        <v>12.79</v>
      </c>
      <c r="I48281">
        <v>5</v>
      </c>
    </row>
    <row r="48282" spans="1:9" x14ac:dyDescent="0.3">
      <c r="A48282" t="s">
        <v>99429</v>
      </c>
      <c r="B48282" t="s">
        <v>99430</v>
      </c>
      <c r="C48282">
        <v>1</v>
      </c>
      <c r="D48282" t="s">
        <v>7968</v>
      </c>
      <c r="E48282" t="s">
        <v>1527</v>
      </c>
      <c r="F48282">
        <v>43222.007743055554</v>
      </c>
      <c r="G48282">
        <v>45.9</v>
      </c>
      <c r="H48282">
        <v>12.79</v>
      </c>
      <c r="I48282">
        <v>5</v>
      </c>
    </row>
    <row r="48283" spans="1:9" x14ac:dyDescent="0.3">
      <c r="A48283" t="s">
        <v>99429</v>
      </c>
      <c r="B48283" t="s">
        <v>99430</v>
      </c>
      <c r="C48283">
        <v>1</v>
      </c>
      <c r="D48283" t="s">
        <v>7968</v>
      </c>
      <c r="E48283" t="s">
        <v>1527</v>
      </c>
      <c r="F48283">
        <v>43222.007743055554</v>
      </c>
      <c r="G48283">
        <v>45.9</v>
      </c>
      <c r="H48283">
        <v>12.79</v>
      </c>
      <c r="I48283">
        <v>5</v>
      </c>
    </row>
    <row r="48284" spans="1:9" x14ac:dyDescent="0.3">
      <c r="A48284" t="s">
        <v>99429</v>
      </c>
      <c r="B48284" t="s">
        <v>99430</v>
      </c>
      <c r="C48284">
        <v>1</v>
      </c>
      <c r="D48284" t="s">
        <v>7968</v>
      </c>
      <c r="E48284" t="s">
        <v>1527</v>
      </c>
      <c r="F48284">
        <v>43222.007743055554</v>
      </c>
      <c r="G48284">
        <v>45.9</v>
      </c>
      <c r="H48284">
        <v>12.79</v>
      </c>
      <c r="I48284">
        <v>5</v>
      </c>
    </row>
    <row r="48285" spans="1:9" x14ac:dyDescent="0.3">
      <c r="A48285" t="s">
        <v>99431</v>
      </c>
      <c r="B48285" t="s">
        <v>99432</v>
      </c>
      <c r="C48285">
        <v>1</v>
      </c>
      <c r="D48285" t="s">
        <v>99433</v>
      </c>
      <c r="E48285" t="s">
        <v>4621</v>
      </c>
      <c r="F48285">
        <v>43273.469328703701</v>
      </c>
      <c r="G48285">
        <v>142.19999999999999</v>
      </c>
      <c r="H48285">
        <v>25.35</v>
      </c>
      <c r="I48285">
        <v>2</v>
      </c>
    </row>
    <row r="48286" spans="1:9" x14ac:dyDescent="0.3">
      <c r="A48286" t="s">
        <v>99434</v>
      </c>
      <c r="B48286" t="s">
        <v>99435</v>
      </c>
      <c r="C48286">
        <v>1</v>
      </c>
      <c r="D48286" t="s">
        <v>7604</v>
      </c>
      <c r="E48286" t="s">
        <v>7605</v>
      </c>
      <c r="F48286">
        <v>43195.85261574074</v>
      </c>
      <c r="G48286">
        <v>109.9</v>
      </c>
      <c r="H48286">
        <v>8.5299999999999994</v>
      </c>
      <c r="I48286">
        <v>5</v>
      </c>
    </row>
    <row r="48287" spans="1:9" x14ac:dyDescent="0.3">
      <c r="A48287" t="s">
        <v>99436</v>
      </c>
      <c r="B48287" t="s">
        <v>99437</v>
      </c>
      <c r="C48287">
        <v>1</v>
      </c>
      <c r="D48287" t="s">
        <v>14093</v>
      </c>
      <c r="E48287" t="s">
        <v>4266</v>
      </c>
      <c r="F48287">
        <v>43192.784108796295</v>
      </c>
      <c r="G48287">
        <v>19</v>
      </c>
      <c r="H48287">
        <v>15.23</v>
      </c>
      <c r="I48287">
        <v>5</v>
      </c>
    </row>
    <row r="48288" spans="1:9" x14ac:dyDescent="0.3">
      <c r="A48288" t="s">
        <v>99438</v>
      </c>
      <c r="B48288" t="s">
        <v>99439</v>
      </c>
      <c r="C48288">
        <v>1</v>
      </c>
      <c r="D48288" t="s">
        <v>35445</v>
      </c>
      <c r="E48288" t="s">
        <v>7453</v>
      </c>
      <c r="F48288">
        <v>43206.742893518516</v>
      </c>
      <c r="G48288">
        <v>82.5</v>
      </c>
      <c r="H48288">
        <v>66.010000000000005</v>
      </c>
      <c r="I48288">
        <v>1</v>
      </c>
    </row>
    <row r="48289" spans="1:9" x14ac:dyDescent="0.3">
      <c r="A48289" t="s">
        <v>99438</v>
      </c>
      <c r="B48289" t="s">
        <v>99439</v>
      </c>
      <c r="C48289">
        <v>2</v>
      </c>
      <c r="D48289" t="s">
        <v>99440</v>
      </c>
      <c r="E48289" t="s">
        <v>18196</v>
      </c>
      <c r="F48289">
        <v>43202.742893518516</v>
      </c>
      <c r="G48289">
        <v>70.900000000000006</v>
      </c>
      <c r="H48289">
        <v>19.41</v>
      </c>
      <c r="I48289">
        <v>1</v>
      </c>
    </row>
    <row r="48290" spans="1:9" x14ac:dyDescent="0.3">
      <c r="A48290" t="s">
        <v>99441</v>
      </c>
      <c r="B48290" t="s">
        <v>99442</v>
      </c>
      <c r="C48290">
        <v>1</v>
      </c>
      <c r="D48290" t="s">
        <v>4836</v>
      </c>
      <c r="E48290" t="s">
        <v>77</v>
      </c>
      <c r="F48290">
        <v>42838.094606481478</v>
      </c>
      <c r="G48290">
        <v>12.9</v>
      </c>
      <c r="H48290">
        <v>16.05</v>
      </c>
      <c r="I48290">
        <v>5</v>
      </c>
    </row>
    <row r="48291" spans="1:9" x14ac:dyDescent="0.3">
      <c r="A48291" t="s">
        <v>99443</v>
      </c>
      <c r="B48291" t="s">
        <v>99444</v>
      </c>
      <c r="C48291">
        <v>1</v>
      </c>
      <c r="D48291" t="s">
        <v>19066</v>
      </c>
      <c r="E48291" t="s">
        <v>1743</v>
      </c>
      <c r="F48291">
        <v>43269.456469907411</v>
      </c>
      <c r="G48291">
        <v>59.9</v>
      </c>
      <c r="H48291">
        <v>13.54</v>
      </c>
      <c r="I48291">
        <v>3</v>
      </c>
    </row>
    <row r="48292" spans="1:9" x14ac:dyDescent="0.3">
      <c r="A48292" t="s">
        <v>99445</v>
      </c>
      <c r="B48292" t="s">
        <v>99446</v>
      </c>
      <c r="C48292">
        <v>1</v>
      </c>
      <c r="D48292" t="s">
        <v>99447</v>
      </c>
      <c r="E48292" t="s">
        <v>17753</v>
      </c>
      <c r="F48292">
        <v>43187.868402777778</v>
      </c>
      <c r="G48292">
        <v>32.979999999999997</v>
      </c>
      <c r="H48292">
        <v>18.23</v>
      </c>
      <c r="I48292">
        <v>5</v>
      </c>
    </row>
    <row r="48293" spans="1:9" x14ac:dyDescent="0.3">
      <c r="A48293" t="s">
        <v>99448</v>
      </c>
      <c r="B48293" t="s">
        <v>99449</v>
      </c>
      <c r="C48293">
        <v>1</v>
      </c>
      <c r="D48293" t="s">
        <v>14348</v>
      </c>
      <c r="E48293" t="s">
        <v>1191</v>
      </c>
      <c r="F48293">
        <v>43129.725416666668</v>
      </c>
      <c r="G48293">
        <v>37.9</v>
      </c>
      <c r="H48293">
        <v>11.85</v>
      </c>
    </row>
    <row r="48294" spans="1:9" x14ac:dyDescent="0.3">
      <c r="A48294" t="s">
        <v>99450</v>
      </c>
      <c r="B48294" t="s">
        <v>99451</v>
      </c>
      <c r="C48294">
        <v>1</v>
      </c>
      <c r="D48294" t="s">
        <v>99452</v>
      </c>
      <c r="E48294" t="s">
        <v>9282</v>
      </c>
      <c r="F48294">
        <v>43112.607916666668</v>
      </c>
      <c r="G48294">
        <v>1350</v>
      </c>
      <c r="H48294">
        <v>83.04</v>
      </c>
      <c r="I48294">
        <v>1</v>
      </c>
    </row>
    <row r="48295" spans="1:9" x14ac:dyDescent="0.3">
      <c r="A48295" t="s">
        <v>99453</v>
      </c>
      <c r="B48295" t="s">
        <v>99454</v>
      </c>
      <c r="C48295">
        <v>1</v>
      </c>
      <c r="D48295" t="s">
        <v>1157</v>
      </c>
      <c r="E48295" t="s">
        <v>1158</v>
      </c>
      <c r="F48295">
        <v>43318.833634259259</v>
      </c>
      <c r="G48295">
        <v>35.9</v>
      </c>
      <c r="H48295">
        <v>8.41</v>
      </c>
      <c r="I48295">
        <v>1</v>
      </c>
    </row>
    <row r="48296" spans="1:9" x14ac:dyDescent="0.3">
      <c r="A48296" t="s">
        <v>99455</v>
      </c>
      <c r="B48296" t="s">
        <v>99456</v>
      </c>
      <c r="C48296">
        <v>1</v>
      </c>
      <c r="D48296" t="s">
        <v>14174</v>
      </c>
      <c r="E48296" t="s">
        <v>2692</v>
      </c>
      <c r="F48296">
        <v>43181.450706018521</v>
      </c>
      <c r="G48296">
        <v>105.9</v>
      </c>
      <c r="H48296">
        <v>14.83</v>
      </c>
      <c r="I48296">
        <v>5</v>
      </c>
    </row>
    <row r="48297" spans="1:9" x14ac:dyDescent="0.3">
      <c r="A48297" t="s">
        <v>99457</v>
      </c>
      <c r="B48297" t="s">
        <v>99458</v>
      </c>
      <c r="C48297">
        <v>1</v>
      </c>
      <c r="D48297" t="s">
        <v>48182</v>
      </c>
      <c r="E48297" t="s">
        <v>592</v>
      </c>
      <c r="F48297">
        <v>43188.094143518516</v>
      </c>
      <c r="G48297">
        <v>31.99</v>
      </c>
      <c r="H48297">
        <v>27.08</v>
      </c>
      <c r="I48297">
        <v>1</v>
      </c>
    </row>
    <row r="48298" spans="1:9" x14ac:dyDescent="0.3">
      <c r="A48298" t="s">
        <v>99459</v>
      </c>
      <c r="B48298" t="s">
        <v>99460</v>
      </c>
      <c r="C48298">
        <v>1</v>
      </c>
      <c r="D48298" t="s">
        <v>70926</v>
      </c>
      <c r="E48298" t="s">
        <v>4417</v>
      </c>
      <c r="F48298">
        <v>43339.493252314816</v>
      </c>
      <c r="G48298">
        <v>62.9</v>
      </c>
      <c r="H48298">
        <v>17.37</v>
      </c>
      <c r="I48298">
        <v>4</v>
      </c>
    </row>
    <row r="48299" spans="1:9" x14ac:dyDescent="0.3">
      <c r="A48299" t="s">
        <v>99461</v>
      </c>
      <c r="B48299" t="s">
        <v>99462</v>
      </c>
      <c r="C48299">
        <v>1</v>
      </c>
      <c r="D48299" t="s">
        <v>99463</v>
      </c>
      <c r="E48299" t="s">
        <v>23902</v>
      </c>
      <c r="F48299">
        <v>43136.539027777777</v>
      </c>
      <c r="G48299">
        <v>22</v>
      </c>
      <c r="H48299">
        <v>14.1</v>
      </c>
      <c r="I48299">
        <v>1</v>
      </c>
    </row>
    <row r="48300" spans="1:9" x14ac:dyDescent="0.3">
      <c r="A48300" t="s">
        <v>99464</v>
      </c>
      <c r="B48300" t="s">
        <v>99465</v>
      </c>
      <c r="C48300">
        <v>1</v>
      </c>
      <c r="D48300" t="s">
        <v>599</v>
      </c>
      <c r="E48300" t="s">
        <v>600</v>
      </c>
      <c r="F48300">
        <v>42784.291388888887</v>
      </c>
      <c r="G48300">
        <v>79.5</v>
      </c>
      <c r="H48300">
        <v>20.64</v>
      </c>
      <c r="I48300">
        <v>5</v>
      </c>
    </row>
    <row r="48301" spans="1:9" x14ac:dyDescent="0.3">
      <c r="A48301" t="s">
        <v>99466</v>
      </c>
      <c r="B48301" t="s">
        <v>99467</v>
      </c>
      <c r="C48301">
        <v>1</v>
      </c>
      <c r="D48301" t="s">
        <v>99468</v>
      </c>
      <c r="E48301" t="s">
        <v>14513</v>
      </c>
      <c r="F48301">
        <v>43132.784895833334</v>
      </c>
      <c r="G48301">
        <v>129</v>
      </c>
      <c r="H48301">
        <v>33.79</v>
      </c>
      <c r="I48301">
        <v>3</v>
      </c>
    </row>
    <row r="48302" spans="1:9" x14ac:dyDescent="0.3">
      <c r="A48302" t="s">
        <v>99469</v>
      </c>
      <c r="B48302" t="s">
        <v>99470</v>
      </c>
      <c r="C48302">
        <v>1</v>
      </c>
      <c r="D48302" t="s">
        <v>28335</v>
      </c>
      <c r="E48302" t="s">
        <v>13591</v>
      </c>
      <c r="F48302">
        <v>42929.279861111114</v>
      </c>
      <c r="G48302">
        <v>103.97</v>
      </c>
      <c r="H48302">
        <v>61.47</v>
      </c>
      <c r="I48302">
        <v>5</v>
      </c>
    </row>
    <row r="48303" spans="1:9" x14ac:dyDescent="0.3">
      <c r="A48303" t="s">
        <v>99471</v>
      </c>
      <c r="B48303" t="s">
        <v>99472</v>
      </c>
      <c r="C48303">
        <v>1</v>
      </c>
      <c r="D48303" t="s">
        <v>4202</v>
      </c>
      <c r="E48303" t="s">
        <v>2987</v>
      </c>
      <c r="F48303">
        <v>43175.103368055556</v>
      </c>
      <c r="G48303">
        <v>79</v>
      </c>
      <c r="H48303">
        <v>18.43</v>
      </c>
      <c r="I48303">
        <v>5</v>
      </c>
    </row>
    <row r="48304" spans="1:9" x14ac:dyDescent="0.3">
      <c r="A48304" t="s">
        <v>99473</v>
      </c>
      <c r="B48304" t="s">
        <v>99474</v>
      </c>
      <c r="C48304">
        <v>1</v>
      </c>
      <c r="D48304" t="s">
        <v>99475</v>
      </c>
      <c r="E48304" t="s">
        <v>4551</v>
      </c>
      <c r="F48304">
        <v>43194.408263888887</v>
      </c>
      <c r="G48304">
        <v>199.99</v>
      </c>
      <c r="H48304">
        <v>27.48</v>
      </c>
      <c r="I48304">
        <v>1</v>
      </c>
    </row>
    <row r="48305" spans="1:9" x14ac:dyDescent="0.3">
      <c r="A48305" t="s">
        <v>99476</v>
      </c>
      <c r="B48305" t="s">
        <v>99477</v>
      </c>
      <c r="C48305">
        <v>1</v>
      </c>
      <c r="D48305" t="s">
        <v>99478</v>
      </c>
      <c r="E48305" t="s">
        <v>5494</v>
      </c>
      <c r="F48305">
        <v>43334.188391203701</v>
      </c>
      <c r="G48305">
        <v>39.9</v>
      </c>
      <c r="H48305">
        <v>7.54</v>
      </c>
      <c r="I48305">
        <v>5</v>
      </c>
    </row>
    <row r="48306" spans="1:9" x14ac:dyDescent="0.3">
      <c r="A48306" t="s">
        <v>99479</v>
      </c>
      <c r="B48306" t="s">
        <v>99480</v>
      </c>
      <c r="C48306">
        <v>1</v>
      </c>
      <c r="D48306" t="s">
        <v>6888</v>
      </c>
      <c r="E48306" t="s">
        <v>193</v>
      </c>
      <c r="F48306">
        <v>43125.604571759257</v>
      </c>
      <c r="G48306">
        <v>149.9</v>
      </c>
      <c r="H48306">
        <v>18.3</v>
      </c>
      <c r="I48306">
        <v>4</v>
      </c>
    </row>
    <row r="48307" spans="1:9" x14ac:dyDescent="0.3">
      <c r="A48307" t="s">
        <v>99481</v>
      </c>
      <c r="B48307" t="s">
        <v>99482</v>
      </c>
      <c r="C48307">
        <v>1</v>
      </c>
      <c r="D48307" t="s">
        <v>99483</v>
      </c>
      <c r="E48307" t="s">
        <v>4021</v>
      </c>
      <c r="F48307">
        <v>43027.713576388887</v>
      </c>
      <c r="G48307">
        <v>129.9</v>
      </c>
      <c r="H48307">
        <v>38.46</v>
      </c>
      <c r="I48307">
        <v>5</v>
      </c>
    </row>
    <row r="48308" spans="1:9" x14ac:dyDescent="0.3">
      <c r="A48308" t="s">
        <v>99484</v>
      </c>
      <c r="B48308" t="s">
        <v>99485</v>
      </c>
      <c r="C48308">
        <v>1</v>
      </c>
      <c r="D48308" t="s">
        <v>3394</v>
      </c>
      <c r="E48308" t="s">
        <v>2217</v>
      </c>
      <c r="F48308">
        <v>43229.003321759257</v>
      </c>
      <c r="G48308">
        <v>39.99</v>
      </c>
      <c r="H48308">
        <v>7.39</v>
      </c>
      <c r="I48308">
        <v>4</v>
      </c>
    </row>
    <row r="48309" spans="1:9" x14ac:dyDescent="0.3">
      <c r="A48309" t="s">
        <v>99486</v>
      </c>
      <c r="B48309" t="s">
        <v>99487</v>
      </c>
      <c r="C48309">
        <v>1</v>
      </c>
      <c r="D48309" t="s">
        <v>366</v>
      </c>
      <c r="E48309" t="s">
        <v>367</v>
      </c>
      <c r="F48309">
        <v>43222.955081018517</v>
      </c>
      <c r="G48309">
        <v>59.9</v>
      </c>
      <c r="H48309">
        <v>24.55</v>
      </c>
      <c r="I48309">
        <v>4</v>
      </c>
    </row>
    <row r="48310" spans="1:9" x14ac:dyDescent="0.3">
      <c r="A48310" t="s">
        <v>99488</v>
      </c>
      <c r="B48310" t="s">
        <v>99489</v>
      </c>
      <c r="C48310">
        <v>1</v>
      </c>
      <c r="D48310" t="s">
        <v>2348</v>
      </c>
      <c r="E48310" t="s">
        <v>5007</v>
      </c>
      <c r="F48310">
        <v>43081.651053240741</v>
      </c>
      <c r="G48310">
        <v>29</v>
      </c>
      <c r="H48310">
        <v>15.1</v>
      </c>
      <c r="I48310">
        <v>1</v>
      </c>
    </row>
    <row r="48311" spans="1:9" x14ac:dyDescent="0.3">
      <c r="A48311" t="s">
        <v>99488</v>
      </c>
      <c r="B48311" t="s">
        <v>99489</v>
      </c>
      <c r="C48311">
        <v>2</v>
      </c>
      <c r="D48311" t="s">
        <v>2348</v>
      </c>
      <c r="E48311" t="s">
        <v>5007</v>
      </c>
      <c r="F48311">
        <v>43081.651053240741</v>
      </c>
      <c r="G48311">
        <v>29</v>
      </c>
      <c r="H48311">
        <v>15.1</v>
      </c>
      <c r="I48311">
        <v>1</v>
      </c>
    </row>
    <row r="48312" spans="1:9" x14ac:dyDescent="0.3">
      <c r="A48312" t="s">
        <v>99490</v>
      </c>
      <c r="B48312" t="s">
        <v>99491</v>
      </c>
      <c r="C48312">
        <v>1</v>
      </c>
      <c r="D48312" t="s">
        <v>5348</v>
      </c>
      <c r="E48312" t="s">
        <v>2459</v>
      </c>
      <c r="F48312">
        <v>43070.799756944441</v>
      </c>
      <c r="G48312">
        <v>24.5</v>
      </c>
      <c r="H48312">
        <v>15.1</v>
      </c>
      <c r="I48312">
        <v>3</v>
      </c>
    </row>
    <row r="48313" spans="1:9" x14ac:dyDescent="0.3">
      <c r="A48313" t="s">
        <v>99492</v>
      </c>
      <c r="B48313" t="s">
        <v>99493</v>
      </c>
      <c r="C48313">
        <v>1</v>
      </c>
      <c r="D48313" t="s">
        <v>62458</v>
      </c>
      <c r="E48313" t="s">
        <v>7171</v>
      </c>
      <c r="F48313">
        <v>42912.447060185186</v>
      </c>
      <c r="G48313">
        <v>41.9</v>
      </c>
      <c r="H48313">
        <v>12.48</v>
      </c>
      <c r="I48313">
        <v>5</v>
      </c>
    </row>
    <row r="48314" spans="1:9" x14ac:dyDescent="0.3">
      <c r="A48314" t="s">
        <v>99494</v>
      </c>
      <c r="B48314" t="s">
        <v>99495</v>
      </c>
      <c r="C48314">
        <v>1</v>
      </c>
      <c r="D48314" t="s">
        <v>99496</v>
      </c>
      <c r="E48314" t="s">
        <v>1424</v>
      </c>
      <c r="F48314">
        <v>43173.937731481485</v>
      </c>
      <c r="G48314">
        <v>579</v>
      </c>
      <c r="H48314">
        <v>19.95</v>
      </c>
      <c r="I48314">
        <v>5</v>
      </c>
    </row>
    <row r="48315" spans="1:9" x14ac:dyDescent="0.3">
      <c r="A48315" t="s">
        <v>99497</v>
      </c>
      <c r="B48315" t="s">
        <v>99498</v>
      </c>
      <c r="C48315">
        <v>1</v>
      </c>
      <c r="D48315" t="s">
        <v>82838</v>
      </c>
      <c r="E48315" t="s">
        <v>17568</v>
      </c>
      <c r="F48315">
        <v>43059.921319444446</v>
      </c>
      <c r="G48315">
        <v>219.9</v>
      </c>
      <c r="H48315">
        <v>22.03</v>
      </c>
      <c r="I48315">
        <v>5</v>
      </c>
    </row>
    <row r="48316" spans="1:9" x14ac:dyDescent="0.3">
      <c r="A48316" t="s">
        <v>99499</v>
      </c>
      <c r="B48316" t="s">
        <v>99500</v>
      </c>
      <c r="C48316">
        <v>1</v>
      </c>
      <c r="D48316" t="s">
        <v>99501</v>
      </c>
      <c r="E48316" t="s">
        <v>89239</v>
      </c>
      <c r="F48316">
        <v>43118.493368055555</v>
      </c>
      <c r="G48316">
        <v>21.1</v>
      </c>
      <c r="H48316">
        <v>9.34</v>
      </c>
      <c r="I48316">
        <v>5</v>
      </c>
    </row>
    <row r="48317" spans="1:9" x14ac:dyDescent="0.3">
      <c r="A48317" t="s">
        <v>99502</v>
      </c>
      <c r="B48317" t="s">
        <v>99503</v>
      </c>
      <c r="C48317">
        <v>1</v>
      </c>
      <c r="D48317" t="s">
        <v>99504</v>
      </c>
      <c r="E48317" t="s">
        <v>162</v>
      </c>
      <c r="F48317">
        <v>43111.866087962961</v>
      </c>
      <c r="G48317">
        <v>30.9</v>
      </c>
      <c r="H48317">
        <v>16.11</v>
      </c>
      <c r="I48317">
        <v>5</v>
      </c>
    </row>
    <row r="48318" spans="1:9" x14ac:dyDescent="0.3">
      <c r="A48318" t="s">
        <v>99505</v>
      </c>
      <c r="B48318" t="s">
        <v>99506</v>
      </c>
      <c r="C48318">
        <v>1</v>
      </c>
      <c r="D48318" t="s">
        <v>23259</v>
      </c>
      <c r="E48318" t="s">
        <v>1275</v>
      </c>
      <c r="F48318">
        <v>43207.618171296293</v>
      </c>
      <c r="G48318">
        <v>74.989999999999995</v>
      </c>
      <c r="H48318">
        <v>13.59</v>
      </c>
      <c r="I48318">
        <v>5</v>
      </c>
    </row>
    <row r="48319" spans="1:9" x14ac:dyDescent="0.3">
      <c r="A48319" t="s">
        <v>99507</v>
      </c>
      <c r="B48319" t="s">
        <v>99508</v>
      </c>
      <c r="C48319">
        <v>1</v>
      </c>
      <c r="D48319" t="s">
        <v>99509</v>
      </c>
      <c r="E48319" t="s">
        <v>27644</v>
      </c>
      <c r="F48319">
        <v>43138.369050925925</v>
      </c>
      <c r="G48319">
        <v>550</v>
      </c>
      <c r="H48319">
        <v>20.29</v>
      </c>
      <c r="I48319">
        <v>5</v>
      </c>
    </row>
    <row r="48320" spans="1:9" x14ac:dyDescent="0.3">
      <c r="A48320" t="s">
        <v>99507</v>
      </c>
      <c r="B48320" t="s">
        <v>99508</v>
      </c>
      <c r="C48320">
        <v>2</v>
      </c>
      <c r="D48320" t="s">
        <v>99509</v>
      </c>
      <c r="E48320" t="s">
        <v>27644</v>
      </c>
      <c r="F48320">
        <v>43138.369050925925</v>
      </c>
      <c r="G48320">
        <v>550</v>
      </c>
      <c r="H48320">
        <v>20.29</v>
      </c>
      <c r="I48320">
        <v>5</v>
      </c>
    </row>
    <row r="48321" spans="1:9" x14ac:dyDescent="0.3">
      <c r="A48321" t="s">
        <v>99510</v>
      </c>
      <c r="B48321" t="s">
        <v>99511</v>
      </c>
      <c r="C48321">
        <v>1</v>
      </c>
      <c r="D48321" t="s">
        <v>24861</v>
      </c>
      <c r="E48321" t="s">
        <v>878</v>
      </c>
      <c r="F48321">
        <v>43185.922905092593</v>
      </c>
      <c r="G48321">
        <v>58.99</v>
      </c>
      <c r="H48321">
        <v>18.29</v>
      </c>
      <c r="I48321">
        <v>1</v>
      </c>
    </row>
    <row r="48322" spans="1:9" x14ac:dyDescent="0.3">
      <c r="A48322" t="s">
        <v>99512</v>
      </c>
      <c r="B48322" t="s">
        <v>99513</v>
      </c>
      <c r="C48322">
        <v>1</v>
      </c>
      <c r="D48322" t="s">
        <v>99514</v>
      </c>
      <c r="E48322" t="s">
        <v>1122</v>
      </c>
      <c r="F48322">
        <v>43073.143113425926</v>
      </c>
      <c r="G48322">
        <v>25.5</v>
      </c>
      <c r="H48322">
        <v>15.1</v>
      </c>
      <c r="I48322">
        <v>5</v>
      </c>
    </row>
    <row r="48323" spans="1:9" x14ac:dyDescent="0.3">
      <c r="A48323" t="s">
        <v>99515</v>
      </c>
      <c r="B48323" t="s">
        <v>99516</v>
      </c>
      <c r="C48323">
        <v>1</v>
      </c>
      <c r="D48323" t="s">
        <v>99517</v>
      </c>
      <c r="E48323" t="s">
        <v>3304</v>
      </c>
      <c r="F48323">
        <v>42835.260810185187</v>
      </c>
      <c r="G48323">
        <v>9.5</v>
      </c>
      <c r="H48323">
        <v>11.74</v>
      </c>
      <c r="I48323">
        <v>5</v>
      </c>
    </row>
    <row r="48324" spans="1:9" x14ac:dyDescent="0.3">
      <c r="A48324" t="s">
        <v>99518</v>
      </c>
      <c r="B48324" t="s">
        <v>99519</v>
      </c>
      <c r="C48324">
        <v>1</v>
      </c>
      <c r="D48324" t="s">
        <v>39214</v>
      </c>
      <c r="E48324" t="s">
        <v>56216</v>
      </c>
      <c r="F48324">
        <v>43164.104768518519</v>
      </c>
      <c r="G48324">
        <v>126</v>
      </c>
      <c r="H48324">
        <v>38.4</v>
      </c>
      <c r="I48324">
        <v>1</v>
      </c>
    </row>
    <row r="48325" spans="1:9" x14ac:dyDescent="0.3">
      <c r="A48325" t="s">
        <v>99520</v>
      </c>
      <c r="B48325" t="s">
        <v>99521</v>
      </c>
      <c r="C48325">
        <v>1</v>
      </c>
      <c r="D48325" t="s">
        <v>52651</v>
      </c>
      <c r="E48325" t="s">
        <v>282</v>
      </c>
      <c r="F48325">
        <v>43181.670486111114</v>
      </c>
      <c r="G48325">
        <v>84.55</v>
      </c>
      <c r="H48325">
        <v>12.5</v>
      </c>
      <c r="I48325">
        <v>5</v>
      </c>
    </row>
    <row r="48326" spans="1:9" x14ac:dyDescent="0.3">
      <c r="A48326" t="s">
        <v>99522</v>
      </c>
      <c r="B48326" t="s">
        <v>99523</v>
      </c>
      <c r="C48326">
        <v>1</v>
      </c>
      <c r="D48326" t="s">
        <v>47764</v>
      </c>
      <c r="E48326" t="s">
        <v>465</v>
      </c>
      <c r="F48326">
        <v>42842.156550925924</v>
      </c>
      <c r="G48326">
        <v>12.99</v>
      </c>
      <c r="H48326">
        <v>15.45</v>
      </c>
      <c r="I48326">
        <v>1</v>
      </c>
    </row>
    <row r="48327" spans="1:9" x14ac:dyDescent="0.3">
      <c r="A48327" t="s">
        <v>99522</v>
      </c>
      <c r="B48327" t="s">
        <v>99523</v>
      </c>
      <c r="C48327">
        <v>2</v>
      </c>
      <c r="D48327" t="s">
        <v>99524</v>
      </c>
      <c r="E48327" t="s">
        <v>4646</v>
      </c>
      <c r="F48327">
        <v>42842.156550925924</v>
      </c>
      <c r="G48327">
        <v>24</v>
      </c>
      <c r="H48327">
        <v>10.81</v>
      </c>
      <c r="I48327">
        <v>1</v>
      </c>
    </row>
    <row r="48328" spans="1:9" x14ac:dyDescent="0.3">
      <c r="A48328" t="s">
        <v>99525</v>
      </c>
      <c r="B48328" t="s">
        <v>99526</v>
      </c>
      <c r="C48328">
        <v>1</v>
      </c>
      <c r="D48328" t="s">
        <v>818</v>
      </c>
      <c r="E48328" t="s">
        <v>24</v>
      </c>
      <c r="F48328">
        <v>43269.438020833331</v>
      </c>
      <c r="G48328">
        <v>179.9</v>
      </c>
      <c r="H48328">
        <v>39.46</v>
      </c>
      <c r="I48328">
        <v>4</v>
      </c>
    </row>
    <row r="48329" spans="1:9" x14ac:dyDescent="0.3">
      <c r="A48329" t="s">
        <v>99527</v>
      </c>
      <c r="B48329" t="s">
        <v>99528</v>
      </c>
      <c r="C48329">
        <v>1</v>
      </c>
      <c r="D48329" t="s">
        <v>4393</v>
      </c>
      <c r="E48329" t="s">
        <v>614</v>
      </c>
      <c r="F48329">
        <v>42815.820868055554</v>
      </c>
      <c r="G48329">
        <v>132.69999999999999</v>
      </c>
      <c r="H48329">
        <v>26.43</v>
      </c>
      <c r="I48329">
        <v>5</v>
      </c>
    </row>
    <row r="48330" spans="1:9" x14ac:dyDescent="0.3">
      <c r="A48330" t="s">
        <v>99529</v>
      </c>
      <c r="B48330" t="s">
        <v>99530</v>
      </c>
      <c r="C48330">
        <v>1</v>
      </c>
      <c r="D48330" t="s">
        <v>12581</v>
      </c>
      <c r="E48330" t="s">
        <v>4279</v>
      </c>
      <c r="F48330">
        <v>43089.99422453704</v>
      </c>
      <c r="G48330">
        <v>60</v>
      </c>
      <c r="H48330">
        <v>14.17</v>
      </c>
      <c r="I48330">
        <v>5</v>
      </c>
    </row>
    <row r="48331" spans="1:9" x14ac:dyDescent="0.3">
      <c r="A48331" t="s">
        <v>99531</v>
      </c>
      <c r="B48331" t="s">
        <v>99532</v>
      </c>
      <c r="C48331">
        <v>1</v>
      </c>
      <c r="D48331" t="s">
        <v>4797</v>
      </c>
      <c r="E48331" t="s">
        <v>894</v>
      </c>
      <c r="F48331">
        <v>43313.743333333332</v>
      </c>
      <c r="G48331">
        <v>43</v>
      </c>
      <c r="H48331">
        <v>12.96</v>
      </c>
      <c r="I48331">
        <v>1</v>
      </c>
    </row>
    <row r="48332" spans="1:9" x14ac:dyDescent="0.3">
      <c r="A48332" t="s">
        <v>99531</v>
      </c>
      <c r="B48332" t="s">
        <v>99532</v>
      </c>
      <c r="C48332">
        <v>2</v>
      </c>
      <c r="D48332" t="s">
        <v>4797</v>
      </c>
      <c r="E48332" t="s">
        <v>894</v>
      </c>
      <c r="F48332">
        <v>43313.743333333332</v>
      </c>
      <c r="G48332">
        <v>43</v>
      </c>
      <c r="H48332">
        <v>12.96</v>
      </c>
      <c r="I48332">
        <v>1</v>
      </c>
    </row>
    <row r="48333" spans="1:9" x14ac:dyDescent="0.3">
      <c r="A48333" t="s">
        <v>99533</v>
      </c>
      <c r="B48333" t="s">
        <v>99534</v>
      </c>
      <c r="C48333">
        <v>1</v>
      </c>
      <c r="D48333" t="s">
        <v>13977</v>
      </c>
      <c r="E48333" t="s">
        <v>894</v>
      </c>
      <c r="F48333">
        <v>43327.114293981482</v>
      </c>
      <c r="G48333">
        <v>19.489999999999998</v>
      </c>
      <c r="H48333">
        <v>18.239999999999998</v>
      </c>
      <c r="I48333">
        <v>5</v>
      </c>
    </row>
    <row r="48334" spans="1:9" x14ac:dyDescent="0.3">
      <c r="A48334" t="s">
        <v>99535</v>
      </c>
      <c r="B48334" t="s">
        <v>99536</v>
      </c>
      <c r="C48334">
        <v>1</v>
      </c>
      <c r="D48334" t="s">
        <v>4705</v>
      </c>
      <c r="E48334" t="s">
        <v>2297</v>
      </c>
      <c r="F48334">
        <v>43095.411041666666</v>
      </c>
      <c r="G48334">
        <v>16.899999999999999</v>
      </c>
      <c r="H48334">
        <v>7.78</v>
      </c>
      <c r="I48334">
        <v>1</v>
      </c>
    </row>
    <row r="48335" spans="1:9" x14ac:dyDescent="0.3">
      <c r="A48335" t="s">
        <v>99537</v>
      </c>
      <c r="B48335" t="s">
        <v>99538</v>
      </c>
      <c r="C48335">
        <v>1</v>
      </c>
      <c r="D48335" t="s">
        <v>15299</v>
      </c>
      <c r="E48335" t="s">
        <v>882</v>
      </c>
      <c r="F48335">
        <v>43262.827673611115</v>
      </c>
      <c r="G48335">
        <v>699.99</v>
      </c>
      <c r="H48335">
        <v>19.75</v>
      </c>
      <c r="I48335">
        <v>4</v>
      </c>
    </row>
    <row r="48336" spans="1:9" x14ac:dyDescent="0.3">
      <c r="A48336" t="s">
        <v>99539</v>
      </c>
      <c r="B48336" t="s">
        <v>99540</v>
      </c>
      <c r="C48336">
        <v>1</v>
      </c>
      <c r="D48336" t="s">
        <v>99541</v>
      </c>
      <c r="E48336" t="s">
        <v>23047</v>
      </c>
      <c r="F48336">
        <v>43291.550023148149</v>
      </c>
      <c r="G48336">
        <v>491.99</v>
      </c>
      <c r="H48336">
        <v>44.31</v>
      </c>
      <c r="I48336">
        <v>5</v>
      </c>
    </row>
    <row r="48337" spans="1:9" x14ac:dyDescent="0.3">
      <c r="A48337" t="s">
        <v>99542</v>
      </c>
      <c r="B48337" t="s">
        <v>99543</v>
      </c>
      <c r="C48337">
        <v>1</v>
      </c>
      <c r="D48337" t="s">
        <v>166</v>
      </c>
      <c r="E48337" t="s">
        <v>100</v>
      </c>
      <c r="F48337">
        <v>43111.089259259257</v>
      </c>
      <c r="G48337">
        <v>86.9</v>
      </c>
      <c r="H48337">
        <v>21.1</v>
      </c>
      <c r="I48337">
        <v>5</v>
      </c>
    </row>
    <row r="48338" spans="1:9" x14ac:dyDescent="0.3">
      <c r="A48338" t="s">
        <v>99544</v>
      </c>
      <c r="B48338" t="s">
        <v>99545</v>
      </c>
      <c r="C48338">
        <v>1</v>
      </c>
      <c r="D48338" t="s">
        <v>513</v>
      </c>
      <c r="E48338" t="s">
        <v>343</v>
      </c>
      <c r="F48338">
        <v>43098.908796296295</v>
      </c>
      <c r="G48338">
        <v>99</v>
      </c>
      <c r="H48338">
        <v>33.08</v>
      </c>
      <c r="I48338">
        <v>4</v>
      </c>
    </row>
    <row r="48339" spans="1:9" x14ac:dyDescent="0.3">
      <c r="A48339" t="s">
        <v>99546</v>
      </c>
      <c r="B48339" t="s">
        <v>99547</v>
      </c>
      <c r="C48339">
        <v>1</v>
      </c>
      <c r="D48339" t="s">
        <v>4420</v>
      </c>
      <c r="E48339" t="s">
        <v>363</v>
      </c>
      <c r="F48339">
        <v>43322.781018518515</v>
      </c>
      <c r="G48339">
        <v>105</v>
      </c>
      <c r="H48339">
        <v>19.93</v>
      </c>
      <c r="I48339">
        <v>5</v>
      </c>
    </row>
    <row r="48340" spans="1:9" x14ac:dyDescent="0.3">
      <c r="A48340" t="s">
        <v>99546</v>
      </c>
      <c r="B48340" t="s">
        <v>99547</v>
      </c>
      <c r="C48340">
        <v>1</v>
      </c>
      <c r="D48340" t="s">
        <v>4420</v>
      </c>
      <c r="E48340" t="s">
        <v>363</v>
      </c>
      <c r="F48340">
        <v>43322.781018518515</v>
      </c>
      <c r="G48340">
        <v>105</v>
      </c>
      <c r="H48340">
        <v>19.93</v>
      </c>
      <c r="I48340">
        <v>5</v>
      </c>
    </row>
    <row r="48341" spans="1:9" x14ac:dyDescent="0.3">
      <c r="A48341" t="s">
        <v>99548</v>
      </c>
      <c r="B48341" t="s">
        <v>99549</v>
      </c>
      <c r="C48341">
        <v>1</v>
      </c>
      <c r="D48341" t="s">
        <v>6417</v>
      </c>
      <c r="E48341" t="s">
        <v>610</v>
      </c>
      <c r="F48341">
        <v>42787.554189814815</v>
      </c>
      <c r="G48341">
        <v>29.99</v>
      </c>
      <c r="H48341">
        <v>15.65</v>
      </c>
      <c r="I48341">
        <v>5</v>
      </c>
    </row>
    <row r="48342" spans="1:9" x14ac:dyDescent="0.3">
      <c r="A48342" t="s">
        <v>99550</v>
      </c>
      <c r="B48342" t="s">
        <v>99551</v>
      </c>
      <c r="C48342">
        <v>1</v>
      </c>
      <c r="D48342" t="s">
        <v>99552</v>
      </c>
      <c r="E48342" t="s">
        <v>4534</v>
      </c>
      <c r="F48342">
        <v>42920.170486111114</v>
      </c>
      <c r="G48342">
        <v>34.99</v>
      </c>
      <c r="H48342">
        <v>8.7200000000000006</v>
      </c>
      <c r="I48342">
        <v>1</v>
      </c>
    </row>
    <row r="48343" spans="1:9" x14ac:dyDescent="0.3">
      <c r="A48343" t="s">
        <v>99553</v>
      </c>
      <c r="B48343" t="s">
        <v>99554</v>
      </c>
      <c r="C48343">
        <v>1</v>
      </c>
      <c r="D48343" t="s">
        <v>99555</v>
      </c>
      <c r="E48343" t="s">
        <v>12728</v>
      </c>
      <c r="F48343">
        <v>42842.154444444444</v>
      </c>
      <c r="G48343">
        <v>24.99</v>
      </c>
      <c r="H48343">
        <v>14.52</v>
      </c>
      <c r="I48343">
        <v>4</v>
      </c>
    </row>
    <row r="48344" spans="1:9" x14ac:dyDescent="0.3">
      <c r="A48344" t="s">
        <v>99556</v>
      </c>
      <c r="B48344" t="s">
        <v>99557</v>
      </c>
      <c r="C48344">
        <v>1</v>
      </c>
      <c r="D48344" t="s">
        <v>99558</v>
      </c>
      <c r="E48344" t="s">
        <v>2387</v>
      </c>
      <c r="F48344">
        <v>43026.921030092592</v>
      </c>
      <c r="G48344">
        <v>1260</v>
      </c>
      <c r="H48344">
        <v>110.26</v>
      </c>
      <c r="I48344">
        <v>5</v>
      </c>
    </row>
    <row r="48345" spans="1:9" x14ac:dyDescent="0.3">
      <c r="A48345" t="s">
        <v>99559</v>
      </c>
      <c r="B48345" t="s">
        <v>99560</v>
      </c>
      <c r="C48345">
        <v>1</v>
      </c>
      <c r="D48345" t="s">
        <v>5126</v>
      </c>
      <c r="E48345" t="s">
        <v>5127</v>
      </c>
      <c r="F48345">
        <v>42958.502384259256</v>
      </c>
      <c r="G48345">
        <v>572</v>
      </c>
      <c r="H48345">
        <v>113.45</v>
      </c>
      <c r="I48345">
        <v>5</v>
      </c>
    </row>
    <row r="48346" spans="1:9" x14ac:dyDescent="0.3">
      <c r="A48346" t="s">
        <v>99561</v>
      </c>
      <c r="B48346" t="s">
        <v>99562</v>
      </c>
      <c r="C48346">
        <v>1</v>
      </c>
      <c r="D48346" t="s">
        <v>70392</v>
      </c>
      <c r="E48346" t="s">
        <v>10934</v>
      </c>
      <c r="F48346">
        <v>43318.156064814815</v>
      </c>
      <c r="G48346">
        <v>39</v>
      </c>
      <c r="H48346">
        <v>22.2</v>
      </c>
      <c r="I48346">
        <v>5</v>
      </c>
    </row>
    <row r="48347" spans="1:9" x14ac:dyDescent="0.3">
      <c r="A48347" t="s">
        <v>99563</v>
      </c>
      <c r="B48347" t="s">
        <v>99564</v>
      </c>
      <c r="C48347">
        <v>1</v>
      </c>
      <c r="D48347" t="s">
        <v>39357</v>
      </c>
      <c r="E48347" t="s">
        <v>4225</v>
      </c>
      <c r="F48347">
        <v>42963.128599537034</v>
      </c>
      <c r="G48347">
        <v>59.9</v>
      </c>
      <c r="H48347">
        <v>37.56</v>
      </c>
      <c r="I48347">
        <v>4</v>
      </c>
    </row>
    <row r="48348" spans="1:9" x14ac:dyDescent="0.3">
      <c r="A48348" t="s">
        <v>99565</v>
      </c>
      <c r="B48348" t="s">
        <v>99566</v>
      </c>
      <c r="C48348">
        <v>1</v>
      </c>
      <c r="D48348" t="s">
        <v>2944</v>
      </c>
      <c r="E48348" t="s">
        <v>2413</v>
      </c>
      <c r="F48348">
        <v>43215.651678240742</v>
      </c>
      <c r="G48348">
        <v>79.900000000000006</v>
      </c>
      <c r="H48348">
        <v>18.440000000000001</v>
      </c>
      <c r="I48348">
        <v>4</v>
      </c>
    </row>
    <row r="48349" spans="1:9" x14ac:dyDescent="0.3">
      <c r="A48349" t="s">
        <v>99567</v>
      </c>
      <c r="B48349" t="s">
        <v>99568</v>
      </c>
      <c r="C48349">
        <v>1</v>
      </c>
      <c r="D48349" t="s">
        <v>51266</v>
      </c>
      <c r="E48349" t="s">
        <v>9254</v>
      </c>
      <c r="F48349">
        <v>43321.173796296294</v>
      </c>
      <c r="G48349">
        <v>71</v>
      </c>
      <c r="H48349">
        <v>8.66</v>
      </c>
      <c r="I48349">
        <v>4</v>
      </c>
    </row>
    <row r="48350" spans="1:9" x14ac:dyDescent="0.3">
      <c r="A48350" t="s">
        <v>99569</v>
      </c>
      <c r="B48350" t="s">
        <v>99570</v>
      </c>
      <c r="C48350">
        <v>1</v>
      </c>
      <c r="D48350" t="s">
        <v>99571</v>
      </c>
      <c r="E48350" t="s">
        <v>58427</v>
      </c>
      <c r="F48350">
        <v>42915.673784722225</v>
      </c>
      <c r="G48350">
        <v>123.78</v>
      </c>
      <c r="H48350">
        <v>16.63</v>
      </c>
      <c r="I48350">
        <v>4</v>
      </c>
    </row>
    <row r="48351" spans="1:9" x14ac:dyDescent="0.3">
      <c r="A48351" t="s">
        <v>99572</v>
      </c>
      <c r="B48351" t="s">
        <v>99573</v>
      </c>
      <c r="C48351">
        <v>1</v>
      </c>
      <c r="D48351" t="s">
        <v>99574</v>
      </c>
      <c r="E48351" t="s">
        <v>3193</v>
      </c>
      <c r="F48351">
        <v>42926.767534722225</v>
      </c>
      <c r="G48351">
        <v>792</v>
      </c>
      <c r="H48351">
        <v>30.06</v>
      </c>
      <c r="I48351">
        <v>5</v>
      </c>
    </row>
    <row r="48352" spans="1:9" x14ac:dyDescent="0.3">
      <c r="A48352" t="s">
        <v>99575</v>
      </c>
      <c r="B48352" t="s">
        <v>99576</v>
      </c>
      <c r="C48352">
        <v>1</v>
      </c>
      <c r="D48352" t="s">
        <v>99577</v>
      </c>
      <c r="E48352" t="s">
        <v>267</v>
      </c>
      <c r="F48352">
        <v>43145.811574074076</v>
      </c>
      <c r="G48352">
        <v>69.900000000000006</v>
      </c>
      <c r="H48352">
        <v>13.51</v>
      </c>
      <c r="I48352">
        <v>5</v>
      </c>
    </row>
    <row r="48353" spans="1:9" x14ac:dyDescent="0.3">
      <c r="A48353" t="s">
        <v>99578</v>
      </c>
      <c r="B48353" t="s">
        <v>99579</v>
      </c>
      <c r="C48353">
        <v>1</v>
      </c>
      <c r="D48353" t="s">
        <v>48461</v>
      </c>
      <c r="E48353" t="s">
        <v>958</v>
      </c>
      <c r="F48353">
        <v>43202.132152777776</v>
      </c>
      <c r="G48353">
        <v>179</v>
      </c>
      <c r="H48353">
        <v>13.69</v>
      </c>
      <c r="I48353">
        <v>5</v>
      </c>
    </row>
    <row r="48354" spans="1:9" x14ac:dyDescent="0.3">
      <c r="A48354" t="s">
        <v>99580</v>
      </c>
      <c r="B48354" t="s">
        <v>99581</v>
      </c>
      <c r="C48354">
        <v>1</v>
      </c>
      <c r="D48354" t="s">
        <v>3426</v>
      </c>
      <c r="E48354" t="s">
        <v>962</v>
      </c>
      <c r="F48354">
        <v>43137.899675925924</v>
      </c>
      <c r="G48354">
        <v>99.9</v>
      </c>
      <c r="H48354">
        <v>14.43</v>
      </c>
      <c r="I48354">
        <v>5</v>
      </c>
    </row>
    <row r="48355" spans="1:9" x14ac:dyDescent="0.3">
      <c r="A48355" t="s">
        <v>99580</v>
      </c>
      <c r="B48355" t="s">
        <v>99581</v>
      </c>
      <c r="C48355">
        <v>2</v>
      </c>
      <c r="D48355" t="s">
        <v>3426</v>
      </c>
      <c r="E48355" t="s">
        <v>962</v>
      </c>
      <c r="F48355">
        <v>43137.899675925924</v>
      </c>
      <c r="G48355">
        <v>99.9</v>
      </c>
      <c r="H48355">
        <v>14.43</v>
      </c>
      <c r="I48355">
        <v>5</v>
      </c>
    </row>
    <row r="48356" spans="1:9" x14ac:dyDescent="0.3">
      <c r="A48356" t="s">
        <v>99582</v>
      </c>
      <c r="B48356" t="s">
        <v>99583</v>
      </c>
      <c r="C48356">
        <v>1</v>
      </c>
      <c r="D48356" t="s">
        <v>10405</v>
      </c>
      <c r="E48356" t="s">
        <v>677</v>
      </c>
      <c r="F48356">
        <v>42891.210162037038</v>
      </c>
      <c r="G48356">
        <v>49</v>
      </c>
      <c r="H48356">
        <v>16.600000000000001</v>
      </c>
      <c r="I48356">
        <v>5</v>
      </c>
    </row>
    <row r="48357" spans="1:9" x14ac:dyDescent="0.3">
      <c r="A48357" t="s">
        <v>99584</v>
      </c>
      <c r="B48357" t="s">
        <v>99585</v>
      </c>
      <c r="C48357">
        <v>1</v>
      </c>
      <c r="D48357" t="s">
        <v>501</v>
      </c>
      <c r="E48357" t="s">
        <v>502</v>
      </c>
      <c r="F48357">
        <v>42837.691180555557</v>
      </c>
      <c r="G48357">
        <v>79.900000000000006</v>
      </c>
      <c r="H48357">
        <v>14.73</v>
      </c>
      <c r="I48357">
        <v>4</v>
      </c>
    </row>
    <row r="48358" spans="1:9" x14ac:dyDescent="0.3">
      <c r="A48358" t="s">
        <v>99586</v>
      </c>
      <c r="B48358" t="s">
        <v>99587</v>
      </c>
      <c r="C48358">
        <v>1</v>
      </c>
      <c r="D48358" t="s">
        <v>1208</v>
      </c>
      <c r="E48358" t="s">
        <v>1209</v>
      </c>
      <c r="F48358">
        <v>43263.437835648147</v>
      </c>
      <c r="G48358">
        <v>149.9</v>
      </c>
      <c r="H48358">
        <v>25.18</v>
      </c>
      <c r="I48358">
        <v>5</v>
      </c>
    </row>
    <row r="48359" spans="1:9" x14ac:dyDescent="0.3">
      <c r="A48359" t="s">
        <v>99588</v>
      </c>
      <c r="B48359" t="s">
        <v>99589</v>
      </c>
      <c r="C48359">
        <v>1</v>
      </c>
      <c r="D48359" t="s">
        <v>513</v>
      </c>
      <c r="E48359" t="s">
        <v>343</v>
      </c>
      <c r="F48359">
        <v>42908.698067129626</v>
      </c>
      <c r="G48359">
        <v>89</v>
      </c>
      <c r="H48359">
        <v>39.950000000000003</v>
      </c>
      <c r="I48359">
        <v>3</v>
      </c>
    </row>
    <row r="48360" spans="1:9" x14ac:dyDescent="0.3">
      <c r="A48360" t="s">
        <v>99590</v>
      </c>
      <c r="B48360" t="s">
        <v>99591</v>
      </c>
      <c r="C48360">
        <v>1</v>
      </c>
      <c r="D48360" t="s">
        <v>99592</v>
      </c>
      <c r="E48360" t="s">
        <v>894</v>
      </c>
      <c r="F48360">
        <v>43304.455092592594</v>
      </c>
      <c r="G48360">
        <v>119.49</v>
      </c>
      <c r="H48360">
        <v>57.61</v>
      </c>
      <c r="I48360">
        <v>5</v>
      </c>
    </row>
    <row r="48361" spans="1:9" x14ac:dyDescent="0.3">
      <c r="A48361" t="s">
        <v>99593</v>
      </c>
      <c r="B48361" t="s">
        <v>99594</v>
      </c>
      <c r="C48361">
        <v>1</v>
      </c>
      <c r="D48361" t="s">
        <v>16343</v>
      </c>
      <c r="E48361" t="s">
        <v>10707</v>
      </c>
      <c r="F48361">
        <v>43157.937835648147</v>
      </c>
      <c r="G48361">
        <v>54.9</v>
      </c>
      <c r="H48361">
        <v>27.76</v>
      </c>
      <c r="I48361">
        <v>4</v>
      </c>
    </row>
    <row r="48362" spans="1:9" x14ac:dyDescent="0.3">
      <c r="A48362" t="s">
        <v>99595</v>
      </c>
      <c r="B48362" t="s">
        <v>99596</v>
      </c>
      <c r="C48362">
        <v>1</v>
      </c>
      <c r="D48362" t="s">
        <v>39357</v>
      </c>
      <c r="E48362" t="s">
        <v>4225</v>
      </c>
      <c r="F48362">
        <v>42831.113993055558</v>
      </c>
      <c r="G48362">
        <v>49.9</v>
      </c>
      <c r="H48362">
        <v>24.17</v>
      </c>
      <c r="I48362">
        <v>4</v>
      </c>
    </row>
    <row r="48363" spans="1:9" x14ac:dyDescent="0.3">
      <c r="A48363" t="s">
        <v>99597</v>
      </c>
      <c r="B48363" t="s">
        <v>99598</v>
      </c>
      <c r="C48363">
        <v>1</v>
      </c>
      <c r="D48363" t="s">
        <v>22211</v>
      </c>
      <c r="E48363" t="s">
        <v>68</v>
      </c>
      <c r="F48363">
        <v>43208.899513888886</v>
      </c>
      <c r="G48363">
        <v>24.9</v>
      </c>
      <c r="H48363">
        <v>8.64</v>
      </c>
      <c r="I48363">
        <v>5</v>
      </c>
    </row>
    <row r="48364" spans="1:9" x14ac:dyDescent="0.3">
      <c r="A48364" t="s">
        <v>99599</v>
      </c>
      <c r="B48364" t="s">
        <v>99600</v>
      </c>
      <c r="C48364">
        <v>1</v>
      </c>
      <c r="D48364" t="s">
        <v>13749</v>
      </c>
      <c r="E48364" t="s">
        <v>6448</v>
      </c>
      <c r="F48364">
        <v>42978.350208333337</v>
      </c>
      <c r="G48364">
        <v>27</v>
      </c>
      <c r="H48364">
        <v>8.27</v>
      </c>
      <c r="I48364">
        <v>4</v>
      </c>
    </row>
    <row r="48365" spans="1:9" x14ac:dyDescent="0.3">
      <c r="A48365" t="s">
        <v>99599</v>
      </c>
      <c r="B48365" t="s">
        <v>99600</v>
      </c>
      <c r="C48365">
        <v>2</v>
      </c>
      <c r="D48365" t="s">
        <v>13749</v>
      </c>
      <c r="E48365" t="s">
        <v>6448</v>
      </c>
      <c r="F48365">
        <v>42978.350208333337</v>
      </c>
      <c r="G48365">
        <v>27</v>
      </c>
      <c r="H48365">
        <v>8.27</v>
      </c>
      <c r="I48365">
        <v>4</v>
      </c>
    </row>
    <row r="48366" spans="1:9" x14ac:dyDescent="0.3">
      <c r="A48366" t="s">
        <v>99601</v>
      </c>
      <c r="B48366" t="s">
        <v>99602</v>
      </c>
      <c r="C48366">
        <v>1</v>
      </c>
      <c r="D48366" t="s">
        <v>10429</v>
      </c>
      <c r="E48366" t="s">
        <v>1581</v>
      </c>
      <c r="F48366">
        <v>43264.539710648147</v>
      </c>
      <c r="G48366">
        <v>129.99</v>
      </c>
      <c r="H48366">
        <v>8.85</v>
      </c>
      <c r="I48366">
        <v>1</v>
      </c>
    </row>
    <row r="48367" spans="1:9" x14ac:dyDescent="0.3">
      <c r="A48367" t="s">
        <v>99603</v>
      </c>
      <c r="B48367" t="s">
        <v>99604</v>
      </c>
      <c r="C48367">
        <v>1</v>
      </c>
      <c r="D48367" t="s">
        <v>37310</v>
      </c>
      <c r="E48367" t="s">
        <v>286</v>
      </c>
      <c r="F48367">
        <v>43264.709722222222</v>
      </c>
      <c r="G48367">
        <v>29</v>
      </c>
      <c r="H48367">
        <v>37.11</v>
      </c>
      <c r="I48367">
        <v>5</v>
      </c>
    </row>
    <row r="48368" spans="1:9" x14ac:dyDescent="0.3">
      <c r="A48368" t="s">
        <v>99605</v>
      </c>
      <c r="B48368" t="s">
        <v>99606</v>
      </c>
      <c r="C48368">
        <v>1</v>
      </c>
      <c r="D48368" t="s">
        <v>99607</v>
      </c>
      <c r="E48368" t="s">
        <v>13591</v>
      </c>
      <c r="F48368">
        <v>42807.642534722225</v>
      </c>
      <c r="G48368">
        <v>103.99</v>
      </c>
      <c r="H48368">
        <v>24.12</v>
      </c>
      <c r="I48368">
        <v>5</v>
      </c>
    </row>
    <row r="48369" spans="1:9" x14ac:dyDescent="0.3">
      <c r="A48369" t="s">
        <v>99608</v>
      </c>
      <c r="B48369" t="s">
        <v>99609</v>
      </c>
      <c r="C48369">
        <v>1</v>
      </c>
      <c r="D48369" t="s">
        <v>41269</v>
      </c>
      <c r="E48369" t="s">
        <v>11262</v>
      </c>
      <c r="F48369">
        <v>43280.426527777781</v>
      </c>
      <c r="G48369">
        <v>24.2</v>
      </c>
      <c r="H48369">
        <v>19.36</v>
      </c>
      <c r="I48369">
        <v>5</v>
      </c>
    </row>
    <row r="48370" spans="1:9" x14ac:dyDescent="0.3">
      <c r="A48370" t="s">
        <v>99610</v>
      </c>
      <c r="B48370" t="s">
        <v>99611</v>
      </c>
      <c r="C48370">
        <v>1</v>
      </c>
      <c r="D48370" t="s">
        <v>177</v>
      </c>
      <c r="E48370" t="s">
        <v>178</v>
      </c>
      <c r="F48370">
        <v>43292.767511574071</v>
      </c>
      <c r="G48370">
        <v>49.9</v>
      </c>
      <c r="H48370">
        <v>20.99</v>
      </c>
      <c r="I48370">
        <v>5</v>
      </c>
    </row>
    <row r="48371" spans="1:9" x14ac:dyDescent="0.3">
      <c r="A48371" t="s">
        <v>99612</v>
      </c>
      <c r="B48371" t="s">
        <v>99613</v>
      </c>
      <c r="C48371">
        <v>1</v>
      </c>
      <c r="D48371" t="s">
        <v>99614</v>
      </c>
      <c r="E48371" t="s">
        <v>99615</v>
      </c>
      <c r="F48371">
        <v>43213.508437500001</v>
      </c>
      <c r="G48371">
        <v>899</v>
      </c>
      <c r="H48371">
        <v>89.48</v>
      </c>
      <c r="I48371">
        <v>5</v>
      </c>
    </row>
    <row r="48372" spans="1:9" x14ac:dyDescent="0.3">
      <c r="A48372" t="s">
        <v>99616</v>
      </c>
      <c r="B48372" t="s">
        <v>99617</v>
      </c>
      <c r="C48372">
        <v>1</v>
      </c>
      <c r="D48372" t="s">
        <v>23882</v>
      </c>
      <c r="E48372" t="s">
        <v>23883</v>
      </c>
      <c r="F48372">
        <v>43069.261261574073</v>
      </c>
      <c r="G48372">
        <v>39.9</v>
      </c>
      <c r="H48372">
        <v>17.63</v>
      </c>
      <c r="I48372">
        <v>5</v>
      </c>
    </row>
    <row r="48373" spans="1:9" x14ac:dyDescent="0.3">
      <c r="A48373" t="s">
        <v>99618</v>
      </c>
      <c r="B48373" t="s">
        <v>99619</v>
      </c>
      <c r="C48373">
        <v>1</v>
      </c>
      <c r="D48373" t="s">
        <v>99620</v>
      </c>
      <c r="E48373" t="s">
        <v>3391</v>
      </c>
      <c r="F48373">
        <v>43073.787326388891</v>
      </c>
      <c r="G48373">
        <v>199.9</v>
      </c>
      <c r="H48373">
        <v>16.149999999999999</v>
      </c>
      <c r="I48373">
        <v>5</v>
      </c>
    </row>
    <row r="48374" spans="1:9" x14ac:dyDescent="0.3">
      <c r="A48374" t="s">
        <v>99618</v>
      </c>
      <c r="B48374" t="s">
        <v>99619</v>
      </c>
      <c r="C48374">
        <v>1</v>
      </c>
      <c r="D48374" t="s">
        <v>99620</v>
      </c>
      <c r="E48374" t="s">
        <v>3391</v>
      </c>
      <c r="F48374">
        <v>43073.787326388891</v>
      </c>
      <c r="G48374">
        <v>199.9</v>
      </c>
      <c r="H48374">
        <v>16.149999999999999</v>
      </c>
      <c r="I48374">
        <v>5</v>
      </c>
    </row>
    <row r="48375" spans="1:9" x14ac:dyDescent="0.3">
      <c r="A48375" t="s">
        <v>99618</v>
      </c>
      <c r="B48375" t="s">
        <v>99619</v>
      </c>
      <c r="C48375">
        <v>1</v>
      </c>
      <c r="D48375" t="s">
        <v>99620</v>
      </c>
      <c r="E48375" t="s">
        <v>3391</v>
      </c>
      <c r="F48375">
        <v>43073.787326388891</v>
      </c>
      <c r="G48375">
        <v>199.9</v>
      </c>
      <c r="H48375">
        <v>16.149999999999999</v>
      </c>
      <c r="I48375">
        <v>5</v>
      </c>
    </row>
    <row r="48376" spans="1:9" x14ac:dyDescent="0.3">
      <c r="A48376" t="s">
        <v>99618</v>
      </c>
      <c r="B48376" t="s">
        <v>99619</v>
      </c>
      <c r="C48376">
        <v>1</v>
      </c>
      <c r="D48376" t="s">
        <v>99620</v>
      </c>
      <c r="E48376" t="s">
        <v>3391</v>
      </c>
      <c r="F48376">
        <v>43073.787326388891</v>
      </c>
      <c r="G48376">
        <v>199.9</v>
      </c>
      <c r="H48376">
        <v>16.149999999999999</v>
      </c>
      <c r="I48376">
        <v>5</v>
      </c>
    </row>
    <row r="48377" spans="1:9" x14ac:dyDescent="0.3">
      <c r="A48377" t="s">
        <v>99621</v>
      </c>
      <c r="B48377" t="s">
        <v>99622</v>
      </c>
      <c r="C48377">
        <v>1</v>
      </c>
      <c r="D48377" t="s">
        <v>33693</v>
      </c>
      <c r="E48377" t="s">
        <v>23385</v>
      </c>
      <c r="F48377">
        <v>43195.923981481479</v>
      </c>
      <c r="G48377">
        <v>114.9</v>
      </c>
      <c r="H48377">
        <v>23.73</v>
      </c>
      <c r="I48377">
        <v>3</v>
      </c>
    </row>
    <row r="48378" spans="1:9" x14ac:dyDescent="0.3">
      <c r="A48378" t="s">
        <v>99623</v>
      </c>
      <c r="B48378" t="s">
        <v>99624</v>
      </c>
      <c r="C48378">
        <v>1</v>
      </c>
      <c r="D48378" t="s">
        <v>99625</v>
      </c>
      <c r="E48378" t="s">
        <v>1311</v>
      </c>
      <c r="F48378">
        <v>43161.594097222223</v>
      </c>
      <c r="G48378">
        <v>121.99</v>
      </c>
      <c r="H48378">
        <v>8.11</v>
      </c>
      <c r="I48378">
        <v>5</v>
      </c>
    </row>
    <row r="48379" spans="1:9" x14ac:dyDescent="0.3">
      <c r="A48379" t="s">
        <v>99626</v>
      </c>
      <c r="B48379" t="s">
        <v>99627</v>
      </c>
      <c r="C48379">
        <v>1</v>
      </c>
      <c r="D48379" t="s">
        <v>99628</v>
      </c>
      <c r="E48379" t="s">
        <v>3469</v>
      </c>
      <c r="F48379">
        <v>42865.627372685187</v>
      </c>
      <c r="G48379">
        <v>110</v>
      </c>
      <c r="H48379">
        <v>25.26</v>
      </c>
      <c r="I48379">
        <v>5</v>
      </c>
    </row>
    <row r="48380" spans="1:9" x14ac:dyDescent="0.3">
      <c r="A48380" t="s">
        <v>99629</v>
      </c>
      <c r="B48380" t="s">
        <v>99630</v>
      </c>
      <c r="C48380">
        <v>1</v>
      </c>
      <c r="D48380" t="s">
        <v>58992</v>
      </c>
      <c r="E48380" t="s">
        <v>1085</v>
      </c>
      <c r="F48380">
        <v>43205.968993055554</v>
      </c>
      <c r="G48380">
        <v>229.99</v>
      </c>
      <c r="H48380">
        <v>24.15</v>
      </c>
      <c r="I48380">
        <v>5</v>
      </c>
    </row>
    <row r="48381" spans="1:9" x14ac:dyDescent="0.3">
      <c r="A48381" t="s">
        <v>99631</v>
      </c>
      <c r="B48381" t="s">
        <v>99632</v>
      </c>
      <c r="C48381">
        <v>1</v>
      </c>
      <c r="D48381" t="s">
        <v>99633</v>
      </c>
      <c r="E48381" t="s">
        <v>99634</v>
      </c>
      <c r="F48381">
        <v>43305.114710648151</v>
      </c>
      <c r="G48381">
        <v>29.9</v>
      </c>
      <c r="H48381">
        <v>13.69</v>
      </c>
      <c r="I48381">
        <v>5</v>
      </c>
    </row>
    <row r="48382" spans="1:9" x14ac:dyDescent="0.3">
      <c r="A48382" t="s">
        <v>99631</v>
      </c>
      <c r="B48382" t="s">
        <v>99632</v>
      </c>
      <c r="C48382">
        <v>2</v>
      </c>
      <c r="D48382" t="s">
        <v>99633</v>
      </c>
      <c r="E48382" t="s">
        <v>99634</v>
      </c>
      <c r="F48382">
        <v>43305.114710648151</v>
      </c>
      <c r="G48382">
        <v>29.9</v>
      </c>
      <c r="H48382">
        <v>13.69</v>
      </c>
      <c r="I48382">
        <v>5</v>
      </c>
    </row>
    <row r="48383" spans="1:9" x14ac:dyDescent="0.3">
      <c r="A48383" t="s">
        <v>99631</v>
      </c>
      <c r="B48383" t="s">
        <v>99632</v>
      </c>
      <c r="C48383">
        <v>3</v>
      </c>
      <c r="D48383" t="s">
        <v>99633</v>
      </c>
      <c r="E48383" t="s">
        <v>99634</v>
      </c>
      <c r="F48383">
        <v>43305.114710648151</v>
      </c>
      <c r="G48383">
        <v>29.9</v>
      </c>
      <c r="H48383">
        <v>13.69</v>
      </c>
      <c r="I48383">
        <v>5</v>
      </c>
    </row>
    <row r="48384" spans="1:9" x14ac:dyDescent="0.3">
      <c r="A48384" t="s">
        <v>99631</v>
      </c>
      <c r="B48384" t="s">
        <v>99632</v>
      </c>
      <c r="C48384">
        <v>4</v>
      </c>
      <c r="D48384" t="s">
        <v>99633</v>
      </c>
      <c r="E48384" t="s">
        <v>99634</v>
      </c>
      <c r="F48384">
        <v>43305.114710648151</v>
      </c>
      <c r="G48384">
        <v>29.9</v>
      </c>
      <c r="H48384">
        <v>13.69</v>
      </c>
      <c r="I48384">
        <v>5</v>
      </c>
    </row>
    <row r="48385" spans="1:9" x14ac:dyDescent="0.3">
      <c r="A48385" t="s">
        <v>99631</v>
      </c>
      <c r="B48385" t="s">
        <v>99632</v>
      </c>
      <c r="C48385">
        <v>5</v>
      </c>
      <c r="D48385" t="s">
        <v>99633</v>
      </c>
      <c r="E48385" t="s">
        <v>99634</v>
      </c>
      <c r="F48385">
        <v>43305.114710648151</v>
      </c>
      <c r="G48385">
        <v>29.9</v>
      </c>
      <c r="H48385">
        <v>13.69</v>
      </c>
      <c r="I48385">
        <v>5</v>
      </c>
    </row>
    <row r="48386" spans="1:9" x14ac:dyDescent="0.3">
      <c r="A48386" t="s">
        <v>99631</v>
      </c>
      <c r="B48386" t="s">
        <v>99632</v>
      </c>
      <c r="C48386">
        <v>6</v>
      </c>
      <c r="D48386" t="s">
        <v>99633</v>
      </c>
      <c r="E48386" t="s">
        <v>99634</v>
      </c>
      <c r="F48386">
        <v>43305.114710648151</v>
      </c>
      <c r="G48386">
        <v>29.9</v>
      </c>
      <c r="H48386">
        <v>13.69</v>
      </c>
      <c r="I48386">
        <v>5</v>
      </c>
    </row>
    <row r="48387" spans="1:9" x14ac:dyDescent="0.3">
      <c r="A48387" t="s">
        <v>99635</v>
      </c>
      <c r="B48387" t="s">
        <v>99636</v>
      </c>
      <c r="C48387">
        <v>1</v>
      </c>
      <c r="D48387" t="s">
        <v>99637</v>
      </c>
      <c r="E48387" t="s">
        <v>416</v>
      </c>
      <c r="F48387">
        <v>43206.340960648151</v>
      </c>
      <c r="G48387">
        <v>18</v>
      </c>
      <c r="H48387">
        <v>8.2899999999999991</v>
      </c>
      <c r="I48387">
        <v>2</v>
      </c>
    </row>
    <row r="48388" spans="1:9" x14ac:dyDescent="0.3">
      <c r="A48388" t="s">
        <v>99638</v>
      </c>
      <c r="B48388" t="s">
        <v>99639</v>
      </c>
      <c r="C48388">
        <v>1</v>
      </c>
      <c r="D48388" t="s">
        <v>68565</v>
      </c>
      <c r="E48388" t="s">
        <v>1099</v>
      </c>
      <c r="F48388">
        <v>42936.545381944445</v>
      </c>
      <c r="G48388">
        <v>209.99</v>
      </c>
      <c r="H48388">
        <v>13.81</v>
      </c>
      <c r="I48388">
        <v>4</v>
      </c>
    </row>
    <row r="48389" spans="1:9" x14ac:dyDescent="0.3">
      <c r="A48389" t="s">
        <v>99640</v>
      </c>
      <c r="B48389" t="s">
        <v>99641</v>
      </c>
      <c r="C48389">
        <v>1</v>
      </c>
      <c r="D48389" t="s">
        <v>99642</v>
      </c>
      <c r="E48389" t="s">
        <v>871</v>
      </c>
      <c r="F48389">
        <v>43033.603495370371</v>
      </c>
      <c r="G48389">
        <v>48</v>
      </c>
      <c r="H48389">
        <v>15.1</v>
      </c>
      <c r="I48389">
        <v>5</v>
      </c>
    </row>
    <row r="48390" spans="1:9" x14ac:dyDescent="0.3">
      <c r="A48390" t="s">
        <v>99643</v>
      </c>
      <c r="B48390" t="s">
        <v>99644</v>
      </c>
      <c r="C48390">
        <v>1</v>
      </c>
      <c r="D48390" t="s">
        <v>1292</v>
      </c>
      <c r="E48390" t="s">
        <v>1293</v>
      </c>
      <c r="F48390">
        <v>43025.21837962963</v>
      </c>
      <c r="G48390">
        <v>121.9</v>
      </c>
      <c r="H48390">
        <v>13.87</v>
      </c>
      <c r="I48390">
        <v>5</v>
      </c>
    </row>
    <row r="48391" spans="1:9" x14ac:dyDescent="0.3">
      <c r="A48391" t="s">
        <v>99645</v>
      </c>
      <c r="B48391" t="s">
        <v>99646</v>
      </c>
      <c r="C48391">
        <v>1</v>
      </c>
      <c r="D48391" t="s">
        <v>1838</v>
      </c>
      <c r="E48391" t="s">
        <v>127</v>
      </c>
      <c r="F48391">
        <v>43067.052395833336</v>
      </c>
      <c r="G48391">
        <v>23.99</v>
      </c>
      <c r="H48391">
        <v>7.78</v>
      </c>
      <c r="I48391">
        <v>2</v>
      </c>
    </row>
    <row r="48392" spans="1:9" x14ac:dyDescent="0.3">
      <c r="A48392" t="s">
        <v>99647</v>
      </c>
      <c r="B48392" t="s">
        <v>99648</v>
      </c>
      <c r="C48392">
        <v>1</v>
      </c>
      <c r="D48392" t="s">
        <v>37004</v>
      </c>
      <c r="E48392" t="s">
        <v>158</v>
      </c>
      <c r="F48392">
        <v>43277.929699074077</v>
      </c>
      <c r="G48392">
        <v>59</v>
      </c>
      <c r="H48392">
        <v>37.32</v>
      </c>
      <c r="I48392">
        <v>5</v>
      </c>
    </row>
    <row r="48393" spans="1:9" x14ac:dyDescent="0.3">
      <c r="A48393" t="s">
        <v>99647</v>
      </c>
      <c r="B48393" t="s">
        <v>99648</v>
      </c>
      <c r="C48393">
        <v>1</v>
      </c>
      <c r="D48393" t="s">
        <v>37004</v>
      </c>
      <c r="E48393" t="s">
        <v>158</v>
      </c>
      <c r="F48393">
        <v>43277.929699074077</v>
      </c>
      <c r="G48393">
        <v>59</v>
      </c>
      <c r="H48393">
        <v>37.32</v>
      </c>
      <c r="I48393">
        <v>5</v>
      </c>
    </row>
    <row r="48394" spans="1:9" x14ac:dyDescent="0.3">
      <c r="A48394" t="s">
        <v>99649</v>
      </c>
      <c r="B48394" t="s">
        <v>99650</v>
      </c>
      <c r="C48394">
        <v>1</v>
      </c>
      <c r="D48394" t="s">
        <v>20561</v>
      </c>
      <c r="E48394" t="s">
        <v>2991</v>
      </c>
      <c r="F48394">
        <v>43115.303854166668</v>
      </c>
      <c r="G48394">
        <v>39.9</v>
      </c>
      <c r="H48394">
        <v>16.11</v>
      </c>
      <c r="I48394">
        <v>1</v>
      </c>
    </row>
    <row r="48395" spans="1:9" x14ac:dyDescent="0.3">
      <c r="A48395" t="s">
        <v>99649</v>
      </c>
      <c r="B48395" t="s">
        <v>99650</v>
      </c>
      <c r="C48395">
        <v>2</v>
      </c>
      <c r="D48395" t="s">
        <v>20561</v>
      </c>
      <c r="E48395" t="s">
        <v>2991</v>
      </c>
      <c r="F48395">
        <v>43115.303854166668</v>
      </c>
      <c r="G48395">
        <v>39.9</v>
      </c>
      <c r="H48395">
        <v>16.11</v>
      </c>
      <c r="I48395">
        <v>1</v>
      </c>
    </row>
    <row r="48396" spans="1:9" x14ac:dyDescent="0.3">
      <c r="A48396" t="s">
        <v>99649</v>
      </c>
      <c r="B48396" t="s">
        <v>99650</v>
      </c>
      <c r="C48396">
        <v>3</v>
      </c>
      <c r="D48396" t="s">
        <v>20561</v>
      </c>
      <c r="E48396" t="s">
        <v>2991</v>
      </c>
      <c r="F48396">
        <v>43115.303854166668</v>
      </c>
      <c r="G48396">
        <v>39.9</v>
      </c>
      <c r="H48396">
        <v>16.11</v>
      </c>
      <c r="I48396">
        <v>1</v>
      </c>
    </row>
    <row r="48397" spans="1:9" x14ac:dyDescent="0.3">
      <c r="A48397" t="s">
        <v>99651</v>
      </c>
      <c r="B48397" t="s">
        <v>99652</v>
      </c>
      <c r="C48397">
        <v>1</v>
      </c>
      <c r="D48397" t="s">
        <v>99653</v>
      </c>
      <c r="E48397" t="s">
        <v>12808</v>
      </c>
      <c r="F48397">
        <v>43109.188437500001</v>
      </c>
      <c r="G48397">
        <v>24.9</v>
      </c>
      <c r="H48397">
        <v>25.63</v>
      </c>
      <c r="I48397">
        <v>5</v>
      </c>
    </row>
    <row r="48398" spans="1:9" x14ac:dyDescent="0.3">
      <c r="A48398" t="s">
        <v>99654</v>
      </c>
      <c r="B48398" t="s">
        <v>99655</v>
      </c>
      <c r="C48398">
        <v>1</v>
      </c>
      <c r="D48398" t="s">
        <v>18972</v>
      </c>
      <c r="E48398" t="s">
        <v>6478</v>
      </c>
      <c r="F48398">
        <v>43129.606006944443</v>
      </c>
      <c r="G48398">
        <v>179.38</v>
      </c>
      <c r="H48398">
        <v>35.06</v>
      </c>
      <c r="I48398">
        <v>5</v>
      </c>
    </row>
    <row r="48399" spans="1:9" x14ac:dyDescent="0.3">
      <c r="A48399" t="s">
        <v>99656</v>
      </c>
      <c r="B48399" t="s">
        <v>99657</v>
      </c>
      <c r="C48399">
        <v>1</v>
      </c>
      <c r="D48399" t="s">
        <v>236</v>
      </c>
      <c r="E48399" t="s">
        <v>237</v>
      </c>
      <c r="F48399">
        <v>42901.10796296296</v>
      </c>
      <c r="G48399">
        <v>22</v>
      </c>
      <c r="H48399">
        <v>16.11</v>
      </c>
      <c r="I48399">
        <v>5</v>
      </c>
    </row>
    <row r="48400" spans="1:9" x14ac:dyDescent="0.3">
      <c r="A48400" t="s">
        <v>99658</v>
      </c>
      <c r="B48400" t="s">
        <v>99659</v>
      </c>
      <c r="C48400">
        <v>1</v>
      </c>
      <c r="D48400" t="s">
        <v>99660</v>
      </c>
      <c r="E48400" t="s">
        <v>21810</v>
      </c>
      <c r="F48400">
        <v>43167.104027777779</v>
      </c>
      <c r="G48400">
        <v>157.9</v>
      </c>
      <c r="H48400">
        <v>18</v>
      </c>
      <c r="I48400">
        <v>2</v>
      </c>
    </row>
    <row r="48401" spans="1:9" x14ac:dyDescent="0.3">
      <c r="A48401" t="s">
        <v>99661</v>
      </c>
      <c r="B48401" t="s">
        <v>99662</v>
      </c>
      <c r="C48401">
        <v>1</v>
      </c>
      <c r="D48401" t="s">
        <v>17961</v>
      </c>
      <c r="E48401" t="s">
        <v>185</v>
      </c>
      <c r="F48401">
        <v>43028.353692129633</v>
      </c>
      <c r="G48401">
        <v>1004.99</v>
      </c>
      <c r="H48401">
        <v>29.35</v>
      </c>
      <c r="I48401">
        <v>5</v>
      </c>
    </row>
    <row r="48402" spans="1:9" x14ac:dyDescent="0.3">
      <c r="A48402" t="s">
        <v>99663</v>
      </c>
      <c r="B48402" t="s">
        <v>99664</v>
      </c>
      <c r="C48402">
        <v>1</v>
      </c>
      <c r="D48402" t="s">
        <v>99665</v>
      </c>
      <c r="E48402" t="s">
        <v>33812</v>
      </c>
      <c r="F48402">
        <v>43283.471076388887</v>
      </c>
      <c r="G48402">
        <v>22</v>
      </c>
      <c r="H48402">
        <v>7.73</v>
      </c>
      <c r="I48402">
        <v>5</v>
      </c>
    </row>
    <row r="48403" spans="1:9" x14ac:dyDescent="0.3">
      <c r="A48403" t="s">
        <v>99663</v>
      </c>
      <c r="B48403" t="s">
        <v>99664</v>
      </c>
      <c r="C48403">
        <v>2</v>
      </c>
      <c r="D48403" t="s">
        <v>99665</v>
      </c>
      <c r="E48403" t="s">
        <v>33812</v>
      </c>
      <c r="F48403">
        <v>43283.471076388887</v>
      </c>
      <c r="G48403">
        <v>22</v>
      </c>
      <c r="H48403">
        <v>7.73</v>
      </c>
      <c r="I48403">
        <v>5</v>
      </c>
    </row>
    <row r="48404" spans="1:9" x14ac:dyDescent="0.3">
      <c r="A48404" t="s">
        <v>99663</v>
      </c>
      <c r="B48404" t="s">
        <v>99664</v>
      </c>
      <c r="C48404">
        <v>3</v>
      </c>
      <c r="D48404" t="s">
        <v>99665</v>
      </c>
      <c r="E48404" t="s">
        <v>33812</v>
      </c>
      <c r="F48404">
        <v>43283.471076388887</v>
      </c>
      <c r="G48404">
        <v>22</v>
      </c>
      <c r="H48404">
        <v>7.73</v>
      </c>
      <c r="I48404">
        <v>5</v>
      </c>
    </row>
    <row r="48405" spans="1:9" x14ac:dyDescent="0.3">
      <c r="A48405" t="s">
        <v>99666</v>
      </c>
      <c r="B48405" t="s">
        <v>99667</v>
      </c>
      <c r="C48405">
        <v>1</v>
      </c>
      <c r="D48405" t="s">
        <v>118</v>
      </c>
      <c r="E48405" t="s">
        <v>763</v>
      </c>
      <c r="F48405">
        <v>43087.912152777775</v>
      </c>
      <c r="G48405">
        <v>118</v>
      </c>
      <c r="H48405">
        <v>9.02</v>
      </c>
      <c r="I48405">
        <v>5</v>
      </c>
    </row>
    <row r="48406" spans="1:9" x14ac:dyDescent="0.3">
      <c r="A48406" t="s">
        <v>99668</v>
      </c>
      <c r="B48406" t="s">
        <v>99669</v>
      </c>
      <c r="C48406">
        <v>1</v>
      </c>
      <c r="D48406" t="s">
        <v>3596</v>
      </c>
      <c r="E48406" t="s">
        <v>158</v>
      </c>
      <c r="F48406">
        <v>43160.923946759256</v>
      </c>
      <c r="G48406">
        <v>109.9</v>
      </c>
      <c r="H48406">
        <v>21.26</v>
      </c>
      <c r="I48406">
        <v>2</v>
      </c>
    </row>
    <row r="48407" spans="1:9" x14ac:dyDescent="0.3">
      <c r="A48407" t="s">
        <v>99670</v>
      </c>
      <c r="B48407" t="s">
        <v>99671</v>
      </c>
      <c r="C48407">
        <v>1</v>
      </c>
      <c r="D48407" t="s">
        <v>12977</v>
      </c>
      <c r="E48407" t="s">
        <v>84</v>
      </c>
      <c r="F48407">
        <v>43069.896851851852</v>
      </c>
      <c r="G48407">
        <v>14.9</v>
      </c>
      <c r="H48407">
        <v>14.1</v>
      </c>
      <c r="I48407">
        <v>3</v>
      </c>
    </row>
    <row r="48408" spans="1:9" x14ac:dyDescent="0.3">
      <c r="A48408" t="s">
        <v>99672</v>
      </c>
      <c r="B48408" t="s">
        <v>99673</v>
      </c>
      <c r="C48408">
        <v>1</v>
      </c>
      <c r="D48408" t="s">
        <v>99674</v>
      </c>
      <c r="E48408" t="s">
        <v>17712</v>
      </c>
      <c r="F48408">
        <v>43279.838726851849</v>
      </c>
      <c r="G48408">
        <v>409</v>
      </c>
      <c r="H48408">
        <v>59.63</v>
      </c>
      <c r="I48408">
        <v>4</v>
      </c>
    </row>
    <row r="48409" spans="1:9" x14ac:dyDescent="0.3">
      <c r="A48409" t="s">
        <v>99675</v>
      </c>
      <c r="B48409" t="s">
        <v>99676</v>
      </c>
      <c r="C48409">
        <v>1</v>
      </c>
      <c r="D48409" t="s">
        <v>285</v>
      </c>
      <c r="E48409" t="s">
        <v>286</v>
      </c>
      <c r="F48409">
        <v>43319.836226851854</v>
      </c>
      <c r="G48409">
        <v>59</v>
      </c>
      <c r="H48409">
        <v>23.13</v>
      </c>
      <c r="I48409">
        <v>2</v>
      </c>
    </row>
    <row r="48410" spans="1:9" x14ac:dyDescent="0.3">
      <c r="A48410" t="s">
        <v>99677</v>
      </c>
      <c r="B48410" t="s">
        <v>99678</v>
      </c>
      <c r="C48410">
        <v>1</v>
      </c>
      <c r="D48410" t="s">
        <v>73082</v>
      </c>
      <c r="E48410" t="s">
        <v>4221</v>
      </c>
      <c r="F48410">
        <v>43194.935520833336</v>
      </c>
      <c r="G48410">
        <v>95</v>
      </c>
      <c r="H48410">
        <v>18.25</v>
      </c>
      <c r="I48410">
        <v>5</v>
      </c>
    </row>
    <row r="48411" spans="1:9" x14ac:dyDescent="0.3">
      <c r="A48411" t="s">
        <v>99679</v>
      </c>
      <c r="B48411" t="s">
        <v>99680</v>
      </c>
      <c r="C48411">
        <v>1</v>
      </c>
      <c r="D48411" t="s">
        <v>34658</v>
      </c>
      <c r="E48411" t="s">
        <v>859</v>
      </c>
      <c r="F48411">
        <v>42943.830046296294</v>
      </c>
      <c r="G48411">
        <v>29.9</v>
      </c>
      <c r="H48411">
        <v>26.89</v>
      </c>
      <c r="I48411">
        <v>5</v>
      </c>
    </row>
    <row r="48412" spans="1:9" x14ac:dyDescent="0.3">
      <c r="A48412" t="s">
        <v>99681</v>
      </c>
      <c r="B48412" t="s">
        <v>99682</v>
      </c>
      <c r="C48412">
        <v>1</v>
      </c>
      <c r="D48412" t="s">
        <v>99683</v>
      </c>
      <c r="E48412" t="s">
        <v>4075</v>
      </c>
      <c r="F48412">
        <v>43217.021620370368</v>
      </c>
      <c r="G48412">
        <v>49.9</v>
      </c>
      <c r="H48412">
        <v>12.79</v>
      </c>
      <c r="I48412">
        <v>2</v>
      </c>
    </row>
    <row r="48413" spans="1:9" x14ac:dyDescent="0.3">
      <c r="A48413" t="s">
        <v>99684</v>
      </c>
      <c r="B48413" t="s">
        <v>99685</v>
      </c>
      <c r="C48413">
        <v>1</v>
      </c>
      <c r="D48413" t="s">
        <v>3586</v>
      </c>
      <c r="E48413" t="s">
        <v>3587</v>
      </c>
      <c r="F48413">
        <v>42943.502476851849</v>
      </c>
      <c r="G48413">
        <v>134.9</v>
      </c>
      <c r="H48413">
        <v>21.43</v>
      </c>
      <c r="I48413">
        <v>2</v>
      </c>
    </row>
    <row r="48414" spans="1:9" x14ac:dyDescent="0.3">
      <c r="A48414" t="s">
        <v>99686</v>
      </c>
      <c r="B48414" t="s">
        <v>99687</v>
      </c>
      <c r="C48414">
        <v>1</v>
      </c>
      <c r="D48414" t="s">
        <v>63422</v>
      </c>
      <c r="E48414" t="s">
        <v>2206</v>
      </c>
      <c r="F48414">
        <v>43314.767534722225</v>
      </c>
      <c r="G48414">
        <v>126.8</v>
      </c>
      <c r="H48414">
        <v>18.02</v>
      </c>
      <c r="I48414">
        <v>5</v>
      </c>
    </row>
    <row r="48415" spans="1:9" x14ac:dyDescent="0.3">
      <c r="A48415" t="s">
        <v>99688</v>
      </c>
      <c r="B48415" t="s">
        <v>99689</v>
      </c>
      <c r="C48415">
        <v>1</v>
      </c>
      <c r="D48415" t="s">
        <v>99690</v>
      </c>
      <c r="E48415" t="s">
        <v>104</v>
      </c>
      <c r="F48415">
        <v>43321.771701388891</v>
      </c>
      <c r="G48415">
        <v>253.57</v>
      </c>
      <c r="H48415">
        <v>38.69</v>
      </c>
      <c r="I48415">
        <v>5</v>
      </c>
    </row>
    <row r="48416" spans="1:9" x14ac:dyDescent="0.3">
      <c r="A48416" t="s">
        <v>99691</v>
      </c>
      <c r="B48416" t="s">
        <v>99692</v>
      </c>
      <c r="C48416">
        <v>1</v>
      </c>
      <c r="D48416" t="s">
        <v>5348</v>
      </c>
      <c r="E48416" t="s">
        <v>2459</v>
      </c>
      <c r="F48416">
        <v>43073.146840277775</v>
      </c>
      <c r="G48416">
        <v>24.5</v>
      </c>
      <c r="H48416">
        <v>15.1</v>
      </c>
      <c r="I48416">
        <v>1</v>
      </c>
    </row>
    <row r="48417" spans="1:9" x14ac:dyDescent="0.3">
      <c r="A48417" t="s">
        <v>99691</v>
      </c>
      <c r="B48417" t="s">
        <v>99692</v>
      </c>
      <c r="C48417">
        <v>2</v>
      </c>
      <c r="D48417" t="s">
        <v>2458</v>
      </c>
      <c r="E48417" t="s">
        <v>2459</v>
      </c>
      <c r="F48417">
        <v>43073.146840277775</v>
      </c>
      <c r="G48417">
        <v>24.5</v>
      </c>
      <c r="H48417">
        <v>15.1</v>
      </c>
      <c r="I48417">
        <v>1</v>
      </c>
    </row>
    <row r="48418" spans="1:9" x14ac:dyDescent="0.3">
      <c r="A48418" t="s">
        <v>99693</v>
      </c>
      <c r="B48418" t="s">
        <v>99694</v>
      </c>
      <c r="C48418">
        <v>1</v>
      </c>
      <c r="D48418" t="s">
        <v>59494</v>
      </c>
      <c r="E48418" t="s">
        <v>6474</v>
      </c>
      <c r="F48418">
        <v>43188.505578703705</v>
      </c>
      <c r="G48418">
        <v>38.9</v>
      </c>
      <c r="H48418">
        <v>7.87</v>
      </c>
      <c r="I48418">
        <v>1</v>
      </c>
    </row>
    <row r="48419" spans="1:9" x14ac:dyDescent="0.3">
      <c r="A48419" t="s">
        <v>99693</v>
      </c>
      <c r="B48419" t="s">
        <v>99694</v>
      </c>
      <c r="C48419">
        <v>2</v>
      </c>
      <c r="D48419" t="s">
        <v>59494</v>
      </c>
      <c r="E48419" t="s">
        <v>6474</v>
      </c>
      <c r="F48419">
        <v>43188.505578703705</v>
      </c>
      <c r="G48419">
        <v>38.9</v>
      </c>
      <c r="H48419">
        <v>7.87</v>
      </c>
      <c r="I48419">
        <v>1</v>
      </c>
    </row>
    <row r="48420" spans="1:9" x14ac:dyDescent="0.3">
      <c r="A48420" t="s">
        <v>99695</v>
      </c>
      <c r="B48420" t="s">
        <v>99696</v>
      </c>
      <c r="C48420">
        <v>1</v>
      </c>
      <c r="D48420" t="s">
        <v>60156</v>
      </c>
      <c r="E48420" t="s">
        <v>687</v>
      </c>
      <c r="F48420">
        <v>43167.98300925926</v>
      </c>
      <c r="G48420">
        <v>39.9</v>
      </c>
      <c r="H48420">
        <v>7.78</v>
      </c>
      <c r="I48420">
        <v>5</v>
      </c>
    </row>
    <row r="48421" spans="1:9" x14ac:dyDescent="0.3">
      <c r="A48421" t="s">
        <v>99697</v>
      </c>
      <c r="B48421" t="s">
        <v>99698</v>
      </c>
      <c r="C48421">
        <v>1</v>
      </c>
      <c r="D48421" t="s">
        <v>7503</v>
      </c>
      <c r="E48421" t="s">
        <v>748</v>
      </c>
      <c r="F48421">
        <v>43070.413715277777</v>
      </c>
      <c r="G48421">
        <v>83.3</v>
      </c>
      <c r="H48421">
        <v>23.45</v>
      </c>
      <c r="I48421">
        <v>5</v>
      </c>
    </row>
    <row r="48422" spans="1:9" x14ac:dyDescent="0.3">
      <c r="A48422" t="s">
        <v>99699</v>
      </c>
      <c r="B48422" t="s">
        <v>99700</v>
      </c>
      <c r="C48422">
        <v>1</v>
      </c>
      <c r="D48422" t="s">
        <v>56107</v>
      </c>
      <c r="E48422" t="s">
        <v>2551</v>
      </c>
      <c r="F48422">
        <v>42894.843935185185</v>
      </c>
      <c r="G48422">
        <v>37.9</v>
      </c>
      <c r="H48422">
        <v>28.75</v>
      </c>
      <c r="I48422">
        <v>5</v>
      </c>
    </row>
    <row r="48423" spans="1:9" x14ac:dyDescent="0.3">
      <c r="A48423" t="s">
        <v>99701</v>
      </c>
      <c r="B48423" t="s">
        <v>99702</v>
      </c>
      <c r="C48423">
        <v>1</v>
      </c>
      <c r="D48423" t="s">
        <v>94016</v>
      </c>
      <c r="E48423" t="s">
        <v>1352</v>
      </c>
      <c r="F48423">
        <v>43230.592928240738</v>
      </c>
      <c r="G48423">
        <v>110.32</v>
      </c>
      <c r="H48423">
        <v>7.64</v>
      </c>
      <c r="I48423">
        <v>5</v>
      </c>
    </row>
    <row r="48424" spans="1:9" x14ac:dyDescent="0.3">
      <c r="A48424" t="s">
        <v>99701</v>
      </c>
      <c r="B48424" t="s">
        <v>99702</v>
      </c>
      <c r="C48424">
        <v>2</v>
      </c>
      <c r="D48424" t="s">
        <v>8675</v>
      </c>
      <c r="E48424" t="s">
        <v>1352</v>
      </c>
      <c r="F48424">
        <v>43230.592928240738</v>
      </c>
      <c r="G48424">
        <v>110.32</v>
      </c>
      <c r="H48424">
        <v>7.64</v>
      </c>
      <c r="I48424">
        <v>5</v>
      </c>
    </row>
    <row r="48425" spans="1:9" x14ac:dyDescent="0.3">
      <c r="A48425" t="s">
        <v>99703</v>
      </c>
      <c r="B48425" t="s">
        <v>99704</v>
      </c>
      <c r="C48425">
        <v>1</v>
      </c>
      <c r="D48425" t="s">
        <v>17445</v>
      </c>
      <c r="E48425" t="s">
        <v>618</v>
      </c>
      <c r="F48425">
        <v>42922.72928240741</v>
      </c>
      <c r="G48425">
        <v>39.99</v>
      </c>
      <c r="H48425">
        <v>13.37</v>
      </c>
      <c r="I48425">
        <v>5</v>
      </c>
    </row>
    <row r="48426" spans="1:9" x14ac:dyDescent="0.3">
      <c r="A48426" t="s">
        <v>99705</v>
      </c>
      <c r="B48426" t="s">
        <v>99706</v>
      </c>
      <c r="C48426">
        <v>1</v>
      </c>
      <c r="D48426" t="s">
        <v>99707</v>
      </c>
      <c r="E48426" t="s">
        <v>99708</v>
      </c>
      <c r="F48426">
        <v>43206.885613425926</v>
      </c>
      <c r="G48426">
        <v>59.9</v>
      </c>
      <c r="H48426">
        <v>11.15</v>
      </c>
      <c r="I48426">
        <v>5</v>
      </c>
    </row>
    <row r="48427" spans="1:9" x14ac:dyDescent="0.3">
      <c r="A48427" t="s">
        <v>99705</v>
      </c>
      <c r="B48427" t="s">
        <v>99706</v>
      </c>
      <c r="C48427">
        <v>2</v>
      </c>
      <c r="D48427" t="s">
        <v>99707</v>
      </c>
      <c r="E48427" t="s">
        <v>99708</v>
      </c>
      <c r="F48427">
        <v>43206.885613425926</v>
      </c>
      <c r="G48427">
        <v>59.9</v>
      </c>
      <c r="H48427">
        <v>11.15</v>
      </c>
      <c r="I48427">
        <v>5</v>
      </c>
    </row>
    <row r="48428" spans="1:9" x14ac:dyDescent="0.3">
      <c r="A48428" t="s">
        <v>99709</v>
      </c>
      <c r="B48428" t="s">
        <v>99710</v>
      </c>
      <c r="C48428">
        <v>1</v>
      </c>
      <c r="D48428" t="s">
        <v>99711</v>
      </c>
      <c r="E48428" t="s">
        <v>882</v>
      </c>
      <c r="F48428">
        <v>43300.18922453704</v>
      </c>
      <c r="G48428">
        <v>84.99</v>
      </c>
      <c r="H48428">
        <v>19.989999999999998</v>
      </c>
      <c r="I48428">
        <v>4</v>
      </c>
    </row>
    <row r="48429" spans="1:9" x14ac:dyDescent="0.3">
      <c r="A48429" t="s">
        <v>99712</v>
      </c>
      <c r="B48429" t="s">
        <v>99713</v>
      </c>
      <c r="C48429">
        <v>1</v>
      </c>
      <c r="D48429" t="s">
        <v>26332</v>
      </c>
      <c r="E48429" t="s">
        <v>2987</v>
      </c>
      <c r="F48429">
        <v>43039.426585648151</v>
      </c>
      <c r="G48429">
        <v>89.9</v>
      </c>
      <c r="H48429">
        <v>17.07</v>
      </c>
      <c r="I48429">
        <v>4</v>
      </c>
    </row>
    <row r="48430" spans="1:9" x14ac:dyDescent="0.3">
      <c r="A48430" t="s">
        <v>99714</v>
      </c>
      <c r="B48430" t="s">
        <v>99715</v>
      </c>
      <c r="C48430">
        <v>1</v>
      </c>
      <c r="D48430" t="s">
        <v>99716</v>
      </c>
      <c r="E48430" t="s">
        <v>10315</v>
      </c>
      <c r="F48430">
        <v>43312.649502314816</v>
      </c>
      <c r="G48430">
        <v>139</v>
      </c>
      <c r="H48430">
        <v>25.77</v>
      </c>
      <c r="I48430">
        <v>3</v>
      </c>
    </row>
    <row r="48431" spans="1:9" x14ac:dyDescent="0.3">
      <c r="A48431" t="s">
        <v>99714</v>
      </c>
      <c r="B48431" t="s">
        <v>99715</v>
      </c>
      <c r="C48431">
        <v>2</v>
      </c>
      <c r="D48431" t="s">
        <v>99717</v>
      </c>
      <c r="E48431" t="s">
        <v>10315</v>
      </c>
      <c r="F48431">
        <v>43312.649502314816</v>
      </c>
      <c r="G48431">
        <v>149</v>
      </c>
      <c r="H48431">
        <v>25.77</v>
      </c>
      <c r="I48431">
        <v>3</v>
      </c>
    </row>
    <row r="48432" spans="1:9" x14ac:dyDescent="0.3">
      <c r="A48432" t="s">
        <v>99718</v>
      </c>
      <c r="B48432" t="s">
        <v>99719</v>
      </c>
      <c r="C48432">
        <v>1</v>
      </c>
      <c r="D48432" t="s">
        <v>27381</v>
      </c>
      <c r="E48432" t="s">
        <v>456</v>
      </c>
      <c r="F48432">
        <v>43188.519143518519</v>
      </c>
      <c r="G48432">
        <v>69</v>
      </c>
      <c r="H48432">
        <v>18.059999999999999</v>
      </c>
      <c r="I48432">
        <v>5</v>
      </c>
    </row>
    <row r="48433" spans="1:9" x14ac:dyDescent="0.3">
      <c r="A48433" t="s">
        <v>99720</v>
      </c>
      <c r="B48433" t="s">
        <v>99721</v>
      </c>
      <c r="C48433">
        <v>1</v>
      </c>
      <c r="D48433" t="s">
        <v>733</v>
      </c>
      <c r="E48433" t="s">
        <v>831</v>
      </c>
      <c r="F48433">
        <v>43188.644259259258</v>
      </c>
      <c r="G48433">
        <v>123</v>
      </c>
      <c r="H48433">
        <v>51.36</v>
      </c>
      <c r="I48433">
        <v>1</v>
      </c>
    </row>
    <row r="48434" spans="1:9" x14ac:dyDescent="0.3">
      <c r="A48434" t="s">
        <v>99722</v>
      </c>
      <c r="B48434" t="s">
        <v>99723</v>
      </c>
      <c r="C48434">
        <v>1</v>
      </c>
      <c r="D48434" t="s">
        <v>669</v>
      </c>
      <c r="E48434" t="s">
        <v>178</v>
      </c>
      <c r="F48434">
        <v>43048.851909722223</v>
      </c>
      <c r="G48434">
        <v>59.9</v>
      </c>
      <c r="H48434">
        <v>13.44</v>
      </c>
      <c r="I48434">
        <v>4</v>
      </c>
    </row>
    <row r="48435" spans="1:9" x14ac:dyDescent="0.3">
      <c r="A48435" t="s">
        <v>99722</v>
      </c>
      <c r="B48435" t="s">
        <v>99723</v>
      </c>
      <c r="C48435">
        <v>2</v>
      </c>
      <c r="D48435" t="s">
        <v>669</v>
      </c>
      <c r="E48435" t="s">
        <v>178</v>
      </c>
      <c r="F48435">
        <v>43048.851909722223</v>
      </c>
      <c r="G48435">
        <v>59.9</v>
      </c>
      <c r="H48435">
        <v>13.44</v>
      </c>
      <c r="I48435">
        <v>4</v>
      </c>
    </row>
    <row r="48436" spans="1:9" x14ac:dyDescent="0.3">
      <c r="A48436" t="s">
        <v>99722</v>
      </c>
      <c r="B48436" t="s">
        <v>99723</v>
      </c>
      <c r="C48436">
        <v>3</v>
      </c>
      <c r="D48436" t="s">
        <v>669</v>
      </c>
      <c r="E48436" t="s">
        <v>178</v>
      </c>
      <c r="F48436">
        <v>43048.851909722223</v>
      </c>
      <c r="G48436">
        <v>59.9</v>
      </c>
      <c r="H48436">
        <v>13.44</v>
      </c>
      <c r="I48436">
        <v>4</v>
      </c>
    </row>
    <row r="48437" spans="1:9" x14ac:dyDescent="0.3">
      <c r="A48437" t="s">
        <v>99724</v>
      </c>
      <c r="B48437" t="s">
        <v>99725</v>
      </c>
      <c r="C48437">
        <v>1</v>
      </c>
      <c r="D48437" t="s">
        <v>57875</v>
      </c>
      <c r="E48437" t="s">
        <v>494</v>
      </c>
      <c r="F48437">
        <v>43181.11142361111</v>
      </c>
      <c r="G48437">
        <v>19.989999999999998</v>
      </c>
      <c r="H48437">
        <v>8.85</v>
      </c>
      <c r="I48437">
        <v>1</v>
      </c>
    </row>
    <row r="48438" spans="1:9" x14ac:dyDescent="0.3">
      <c r="A48438" t="s">
        <v>99724</v>
      </c>
      <c r="B48438" t="s">
        <v>99725</v>
      </c>
      <c r="C48438">
        <v>2</v>
      </c>
      <c r="D48438" t="s">
        <v>5013</v>
      </c>
      <c r="E48438" t="s">
        <v>494</v>
      </c>
      <c r="F48438">
        <v>43181.11142361111</v>
      </c>
      <c r="G48438">
        <v>56.97</v>
      </c>
      <c r="H48438">
        <v>17.7</v>
      </c>
      <c r="I48438">
        <v>1</v>
      </c>
    </row>
    <row r="48439" spans="1:9" x14ac:dyDescent="0.3">
      <c r="A48439" t="s">
        <v>99726</v>
      </c>
      <c r="B48439" t="s">
        <v>99727</v>
      </c>
      <c r="C48439">
        <v>1</v>
      </c>
      <c r="D48439" t="s">
        <v>99728</v>
      </c>
      <c r="E48439" t="s">
        <v>37543</v>
      </c>
      <c r="F48439">
        <v>43210.799884259257</v>
      </c>
      <c r="G48439">
        <v>70</v>
      </c>
      <c r="H48439">
        <v>18.37</v>
      </c>
      <c r="I48439">
        <v>4</v>
      </c>
    </row>
    <row r="48440" spans="1:9" x14ac:dyDescent="0.3">
      <c r="A48440" t="s">
        <v>99729</v>
      </c>
      <c r="B48440" t="s">
        <v>99730</v>
      </c>
      <c r="C48440">
        <v>1</v>
      </c>
      <c r="D48440" t="s">
        <v>26136</v>
      </c>
      <c r="E48440" t="s">
        <v>699</v>
      </c>
      <c r="F48440">
        <v>43318.938634259262</v>
      </c>
      <c r="G48440">
        <v>20.89</v>
      </c>
      <c r="H48440">
        <v>11.17</v>
      </c>
      <c r="I48440">
        <v>4</v>
      </c>
    </row>
    <row r="48441" spans="1:9" x14ac:dyDescent="0.3">
      <c r="A48441" t="s">
        <v>99729</v>
      </c>
      <c r="B48441" t="s">
        <v>99730</v>
      </c>
      <c r="C48441">
        <v>2</v>
      </c>
      <c r="D48441" t="s">
        <v>26136</v>
      </c>
      <c r="E48441" t="s">
        <v>699</v>
      </c>
      <c r="F48441">
        <v>43318.938634259262</v>
      </c>
      <c r="G48441">
        <v>20.89</v>
      </c>
      <c r="H48441">
        <v>11.17</v>
      </c>
      <c r="I48441">
        <v>4</v>
      </c>
    </row>
    <row r="48442" spans="1:9" x14ac:dyDescent="0.3">
      <c r="A48442" t="s">
        <v>99729</v>
      </c>
      <c r="B48442" t="s">
        <v>99730</v>
      </c>
      <c r="C48442">
        <v>3</v>
      </c>
      <c r="D48442" t="s">
        <v>26136</v>
      </c>
      <c r="E48442" t="s">
        <v>699</v>
      </c>
      <c r="F48442">
        <v>43318.938634259262</v>
      </c>
      <c r="G48442">
        <v>20.89</v>
      </c>
      <c r="H48442">
        <v>11.17</v>
      </c>
      <c r="I48442">
        <v>4</v>
      </c>
    </row>
    <row r="48443" spans="1:9" x14ac:dyDescent="0.3">
      <c r="A48443" t="s">
        <v>99729</v>
      </c>
      <c r="B48443" t="s">
        <v>99730</v>
      </c>
      <c r="C48443">
        <v>4</v>
      </c>
      <c r="D48443" t="s">
        <v>26136</v>
      </c>
      <c r="E48443" t="s">
        <v>699</v>
      </c>
      <c r="F48443">
        <v>43318.938634259262</v>
      </c>
      <c r="G48443">
        <v>20.89</v>
      </c>
      <c r="H48443">
        <v>11.17</v>
      </c>
      <c r="I48443">
        <v>4</v>
      </c>
    </row>
    <row r="48444" spans="1:9" x14ac:dyDescent="0.3">
      <c r="A48444" t="s">
        <v>99731</v>
      </c>
      <c r="B48444" t="s">
        <v>99732</v>
      </c>
      <c r="C48444">
        <v>1</v>
      </c>
      <c r="D48444" t="s">
        <v>6149</v>
      </c>
      <c r="E48444" t="s">
        <v>119</v>
      </c>
      <c r="F48444">
        <v>43283.57675925926</v>
      </c>
      <c r="G48444">
        <v>119.4</v>
      </c>
      <c r="H48444">
        <v>15.94</v>
      </c>
      <c r="I48444">
        <v>5</v>
      </c>
    </row>
    <row r="48445" spans="1:9" x14ac:dyDescent="0.3">
      <c r="A48445" t="s">
        <v>99733</v>
      </c>
      <c r="B48445" t="s">
        <v>99734</v>
      </c>
      <c r="C48445">
        <v>1</v>
      </c>
      <c r="D48445" t="s">
        <v>99735</v>
      </c>
      <c r="E48445" t="s">
        <v>5007</v>
      </c>
      <c r="F48445">
        <v>43279.438009259262</v>
      </c>
      <c r="G48445">
        <v>84.9</v>
      </c>
      <c r="H48445">
        <v>11.61</v>
      </c>
      <c r="I48445">
        <v>5</v>
      </c>
    </row>
    <row r="48446" spans="1:9" x14ac:dyDescent="0.3">
      <c r="A48446" t="s">
        <v>99733</v>
      </c>
      <c r="B48446" t="s">
        <v>99734</v>
      </c>
      <c r="C48446">
        <v>2</v>
      </c>
      <c r="D48446" t="s">
        <v>99735</v>
      </c>
      <c r="E48446" t="s">
        <v>5007</v>
      </c>
      <c r="F48446">
        <v>43279.438009259262</v>
      </c>
      <c r="G48446">
        <v>84.9</v>
      </c>
      <c r="H48446">
        <v>11.61</v>
      </c>
      <c r="I48446">
        <v>5</v>
      </c>
    </row>
    <row r="48447" spans="1:9" x14ac:dyDescent="0.3">
      <c r="A48447" t="s">
        <v>99736</v>
      </c>
      <c r="B48447" t="s">
        <v>99737</v>
      </c>
      <c r="C48447">
        <v>1</v>
      </c>
      <c r="D48447" t="s">
        <v>8524</v>
      </c>
      <c r="E48447" t="s">
        <v>859</v>
      </c>
      <c r="F48447">
        <v>42825.687719907408</v>
      </c>
      <c r="G48447">
        <v>199.9</v>
      </c>
      <c r="H48447">
        <v>12.01</v>
      </c>
      <c r="I48447">
        <v>4</v>
      </c>
    </row>
    <row r="48448" spans="1:9" x14ac:dyDescent="0.3">
      <c r="A48448" t="s">
        <v>99738</v>
      </c>
      <c r="B48448" t="s">
        <v>99739</v>
      </c>
      <c r="C48448">
        <v>1</v>
      </c>
      <c r="D48448" t="s">
        <v>2504</v>
      </c>
      <c r="E48448" t="s">
        <v>1537</v>
      </c>
      <c r="F48448">
        <v>42940.343912037039</v>
      </c>
      <c r="G48448">
        <v>31.9</v>
      </c>
      <c r="H48448">
        <v>14.1</v>
      </c>
      <c r="I48448">
        <v>5</v>
      </c>
    </row>
    <row r="48449" spans="1:9" x14ac:dyDescent="0.3">
      <c r="A48449" t="s">
        <v>99740</v>
      </c>
      <c r="B48449" t="s">
        <v>99741</v>
      </c>
      <c r="C48449">
        <v>1</v>
      </c>
      <c r="D48449" t="s">
        <v>3401</v>
      </c>
      <c r="E48449" t="s">
        <v>1409</v>
      </c>
      <c r="F48449">
        <v>43061.841944444444</v>
      </c>
      <c r="G48449">
        <v>259.77</v>
      </c>
      <c r="H48449">
        <v>10.01</v>
      </c>
      <c r="I48449">
        <v>5</v>
      </c>
    </row>
    <row r="48450" spans="1:9" x14ac:dyDescent="0.3">
      <c r="A48450" t="s">
        <v>99742</v>
      </c>
      <c r="B48450" t="s">
        <v>99743</v>
      </c>
      <c r="C48450">
        <v>1</v>
      </c>
      <c r="D48450" t="s">
        <v>76577</v>
      </c>
      <c r="E48450" t="s">
        <v>4245</v>
      </c>
      <c r="F48450">
        <v>42922.330046296294</v>
      </c>
      <c r="G48450">
        <v>89.9</v>
      </c>
      <c r="H48450">
        <v>9.44</v>
      </c>
      <c r="I48450">
        <v>5</v>
      </c>
    </row>
    <row r="48451" spans="1:9" x14ac:dyDescent="0.3">
      <c r="A48451" t="s">
        <v>99744</v>
      </c>
      <c r="B48451" t="s">
        <v>99745</v>
      </c>
      <c r="C48451">
        <v>1</v>
      </c>
      <c r="D48451" t="s">
        <v>99746</v>
      </c>
      <c r="E48451" t="s">
        <v>2842</v>
      </c>
      <c r="F48451">
        <v>43132.012118055558</v>
      </c>
      <c r="G48451">
        <v>279.89999999999998</v>
      </c>
      <c r="H48451">
        <v>118.73</v>
      </c>
      <c r="I48451">
        <v>5</v>
      </c>
    </row>
    <row r="48452" spans="1:9" x14ac:dyDescent="0.3">
      <c r="A48452" t="s">
        <v>99747</v>
      </c>
      <c r="B48452" t="s">
        <v>99748</v>
      </c>
      <c r="C48452">
        <v>1</v>
      </c>
      <c r="D48452" t="s">
        <v>4842</v>
      </c>
      <c r="E48452" t="s">
        <v>531</v>
      </c>
      <c r="F48452">
        <v>42818.590798611112</v>
      </c>
      <c r="G48452">
        <v>44.9</v>
      </c>
      <c r="H48452">
        <v>10.96</v>
      </c>
      <c r="I48452">
        <v>5</v>
      </c>
    </row>
    <row r="48453" spans="1:9" x14ac:dyDescent="0.3">
      <c r="A48453" t="s">
        <v>99749</v>
      </c>
      <c r="B48453" t="s">
        <v>99750</v>
      </c>
      <c r="C48453">
        <v>1</v>
      </c>
      <c r="D48453" t="s">
        <v>166</v>
      </c>
      <c r="E48453" t="s">
        <v>100</v>
      </c>
      <c r="F48453">
        <v>42870.732754629629</v>
      </c>
      <c r="G48453">
        <v>89.9</v>
      </c>
      <c r="H48453">
        <v>15.38</v>
      </c>
      <c r="I48453">
        <v>5</v>
      </c>
    </row>
    <row r="48454" spans="1:9" x14ac:dyDescent="0.3">
      <c r="A48454" t="s">
        <v>99751</v>
      </c>
      <c r="B48454" t="s">
        <v>99752</v>
      </c>
      <c r="C48454">
        <v>1</v>
      </c>
      <c r="D48454" t="s">
        <v>99753</v>
      </c>
      <c r="E48454" t="s">
        <v>6154</v>
      </c>
      <c r="F48454">
        <v>42838.382118055553</v>
      </c>
      <c r="G48454">
        <v>64.900000000000006</v>
      </c>
      <c r="H48454">
        <v>11.06</v>
      </c>
      <c r="I48454">
        <v>1</v>
      </c>
    </row>
    <row r="48455" spans="1:9" x14ac:dyDescent="0.3">
      <c r="A48455" t="s">
        <v>99751</v>
      </c>
      <c r="B48455" t="s">
        <v>99752</v>
      </c>
      <c r="C48455">
        <v>2</v>
      </c>
      <c r="D48455" t="s">
        <v>99753</v>
      </c>
      <c r="E48455" t="s">
        <v>6154</v>
      </c>
      <c r="F48455">
        <v>42838.382118055553</v>
      </c>
      <c r="G48455">
        <v>64.900000000000006</v>
      </c>
      <c r="H48455">
        <v>11.06</v>
      </c>
      <c r="I48455">
        <v>1</v>
      </c>
    </row>
    <row r="48456" spans="1:9" x14ac:dyDescent="0.3">
      <c r="A48456" t="s">
        <v>99754</v>
      </c>
      <c r="B48456" t="s">
        <v>99755</v>
      </c>
      <c r="C48456">
        <v>1</v>
      </c>
      <c r="D48456" t="s">
        <v>51313</v>
      </c>
      <c r="E48456" t="s">
        <v>2692</v>
      </c>
      <c r="F48456">
        <v>43136.413715277777</v>
      </c>
      <c r="G48456">
        <v>69.900000000000006</v>
      </c>
      <c r="H48456">
        <v>17.739999999999998</v>
      </c>
      <c r="I48456">
        <v>5</v>
      </c>
    </row>
    <row r="48457" spans="1:9" x14ac:dyDescent="0.3">
      <c r="A48457" t="s">
        <v>99756</v>
      </c>
      <c r="B48457" t="s">
        <v>99757</v>
      </c>
      <c r="C48457">
        <v>1</v>
      </c>
      <c r="D48457" t="s">
        <v>4833</v>
      </c>
      <c r="E48457" t="s">
        <v>100</v>
      </c>
      <c r="F48457">
        <v>43062.177627314813</v>
      </c>
      <c r="G48457">
        <v>65.900000000000006</v>
      </c>
      <c r="H48457">
        <v>16.22</v>
      </c>
      <c r="I48457">
        <v>4</v>
      </c>
    </row>
    <row r="48458" spans="1:9" x14ac:dyDescent="0.3">
      <c r="A48458" t="s">
        <v>99758</v>
      </c>
      <c r="B48458" t="s">
        <v>99759</v>
      </c>
      <c r="C48458">
        <v>1</v>
      </c>
      <c r="D48458" t="s">
        <v>13760</v>
      </c>
      <c r="E48458" t="s">
        <v>408</v>
      </c>
      <c r="F48458">
        <v>43105.853726851848</v>
      </c>
      <c r="G48458">
        <v>98</v>
      </c>
      <c r="H48458">
        <v>21.18</v>
      </c>
      <c r="I48458">
        <v>1</v>
      </c>
    </row>
    <row r="48459" spans="1:9" x14ac:dyDescent="0.3">
      <c r="A48459" t="s">
        <v>99760</v>
      </c>
      <c r="B48459" t="s">
        <v>99761</v>
      </c>
      <c r="C48459">
        <v>1</v>
      </c>
      <c r="D48459" t="s">
        <v>3586</v>
      </c>
      <c r="E48459" t="s">
        <v>3587</v>
      </c>
      <c r="F48459">
        <v>43035.566203703704</v>
      </c>
      <c r="G48459">
        <v>149.9</v>
      </c>
      <c r="H48459">
        <v>33.5</v>
      </c>
      <c r="I48459">
        <v>4</v>
      </c>
    </row>
    <row r="48460" spans="1:9" x14ac:dyDescent="0.3">
      <c r="A48460" t="s">
        <v>99762</v>
      </c>
      <c r="B48460" t="s">
        <v>99763</v>
      </c>
      <c r="C48460">
        <v>1</v>
      </c>
      <c r="D48460" t="s">
        <v>536</v>
      </c>
      <c r="E48460" t="s">
        <v>178</v>
      </c>
      <c r="F48460">
        <v>43244.133888888886</v>
      </c>
      <c r="G48460">
        <v>53.9</v>
      </c>
      <c r="H48460">
        <v>22.96</v>
      </c>
      <c r="I48460">
        <v>4</v>
      </c>
    </row>
    <row r="48461" spans="1:9" x14ac:dyDescent="0.3">
      <c r="A48461" t="s">
        <v>99764</v>
      </c>
      <c r="B48461" t="s">
        <v>99765</v>
      </c>
      <c r="C48461">
        <v>1</v>
      </c>
      <c r="D48461" t="s">
        <v>13295</v>
      </c>
      <c r="E48461" t="s">
        <v>673</v>
      </c>
      <c r="F48461">
        <v>43165.396481481483</v>
      </c>
      <c r="G48461">
        <v>35</v>
      </c>
      <c r="H48461">
        <v>16.11</v>
      </c>
      <c r="I48461">
        <v>4</v>
      </c>
    </row>
    <row r="48462" spans="1:9" x14ac:dyDescent="0.3">
      <c r="A48462" t="s">
        <v>99766</v>
      </c>
      <c r="B48462" t="s">
        <v>99767</v>
      </c>
      <c r="C48462">
        <v>1</v>
      </c>
      <c r="D48462" t="s">
        <v>99768</v>
      </c>
      <c r="E48462" t="s">
        <v>2126</v>
      </c>
      <c r="F48462">
        <v>43259.854826388888</v>
      </c>
      <c r="G48462">
        <v>107</v>
      </c>
      <c r="H48462">
        <v>18.63</v>
      </c>
      <c r="I48462">
        <v>5</v>
      </c>
    </row>
    <row r="48463" spans="1:9" x14ac:dyDescent="0.3">
      <c r="A48463" t="s">
        <v>99769</v>
      </c>
      <c r="B48463" t="s">
        <v>99770</v>
      </c>
      <c r="C48463">
        <v>1</v>
      </c>
      <c r="D48463" t="s">
        <v>56859</v>
      </c>
      <c r="E48463" t="s">
        <v>11505</v>
      </c>
      <c r="F48463">
        <v>43112.494108796294</v>
      </c>
      <c r="G48463">
        <v>79.900000000000006</v>
      </c>
      <c r="H48463">
        <v>25.4</v>
      </c>
      <c r="I48463">
        <v>5</v>
      </c>
    </row>
    <row r="48464" spans="1:9" x14ac:dyDescent="0.3">
      <c r="A48464" t="s">
        <v>99771</v>
      </c>
      <c r="B48464" t="s">
        <v>99772</v>
      </c>
      <c r="C48464">
        <v>1</v>
      </c>
      <c r="D48464" t="s">
        <v>7468</v>
      </c>
      <c r="E48464" t="s">
        <v>7469</v>
      </c>
      <c r="F48464">
        <v>42864.760625000003</v>
      </c>
      <c r="G48464">
        <v>39.9</v>
      </c>
      <c r="H48464">
        <v>20.399999999999999</v>
      </c>
      <c r="I48464">
        <v>5</v>
      </c>
    </row>
    <row r="48465" spans="1:9" x14ac:dyDescent="0.3">
      <c r="A48465" t="s">
        <v>99773</v>
      </c>
      <c r="B48465" t="s">
        <v>99774</v>
      </c>
      <c r="C48465">
        <v>1</v>
      </c>
      <c r="D48465" t="s">
        <v>99775</v>
      </c>
      <c r="E48465" t="s">
        <v>99776</v>
      </c>
      <c r="F48465">
        <v>43329.576655092591</v>
      </c>
      <c r="G48465">
        <v>105</v>
      </c>
      <c r="H48465">
        <v>8.9</v>
      </c>
      <c r="I48465">
        <v>5</v>
      </c>
    </row>
    <row r="48466" spans="1:9" x14ac:dyDescent="0.3">
      <c r="A48466" t="s">
        <v>99777</v>
      </c>
      <c r="B48466" t="s">
        <v>99778</v>
      </c>
      <c r="C48466">
        <v>1</v>
      </c>
      <c r="D48466" t="s">
        <v>3055</v>
      </c>
      <c r="E48466" t="s">
        <v>3056</v>
      </c>
      <c r="F48466">
        <v>42860.059236111112</v>
      </c>
      <c r="G48466">
        <v>58.2</v>
      </c>
      <c r="H48466">
        <v>14.17</v>
      </c>
      <c r="I48466">
        <v>4</v>
      </c>
    </row>
    <row r="48467" spans="1:9" x14ac:dyDescent="0.3">
      <c r="A48467" t="s">
        <v>99777</v>
      </c>
      <c r="B48467" t="s">
        <v>99778</v>
      </c>
      <c r="C48467">
        <v>2</v>
      </c>
      <c r="D48467" t="s">
        <v>3055</v>
      </c>
      <c r="E48467" t="s">
        <v>3056</v>
      </c>
      <c r="F48467">
        <v>42860.059236111112</v>
      </c>
      <c r="G48467">
        <v>58.2</v>
      </c>
      <c r="H48467">
        <v>14.17</v>
      </c>
      <c r="I48467">
        <v>4</v>
      </c>
    </row>
    <row r="48468" spans="1:9" x14ac:dyDescent="0.3">
      <c r="A48468" t="s">
        <v>99779</v>
      </c>
      <c r="B48468" t="s">
        <v>99780</v>
      </c>
      <c r="C48468">
        <v>1</v>
      </c>
      <c r="D48468" t="s">
        <v>99781</v>
      </c>
      <c r="E48468" t="s">
        <v>6242</v>
      </c>
      <c r="F48468">
        <v>42968.114722222221</v>
      </c>
      <c r="G48468">
        <v>98.9</v>
      </c>
      <c r="H48468">
        <v>9.26</v>
      </c>
      <c r="I48468">
        <v>5</v>
      </c>
    </row>
    <row r="48469" spans="1:9" x14ac:dyDescent="0.3">
      <c r="A48469" t="s">
        <v>99782</v>
      </c>
      <c r="B48469" t="s">
        <v>99783</v>
      </c>
      <c r="C48469">
        <v>1</v>
      </c>
      <c r="D48469" t="s">
        <v>965</v>
      </c>
      <c r="E48469" t="s">
        <v>966</v>
      </c>
      <c r="F48469">
        <v>43333.382118055553</v>
      </c>
      <c r="G48469">
        <v>330</v>
      </c>
      <c r="H48469">
        <v>25.03</v>
      </c>
      <c r="I48469">
        <v>5</v>
      </c>
    </row>
    <row r="48470" spans="1:9" x14ac:dyDescent="0.3">
      <c r="A48470" t="s">
        <v>99784</v>
      </c>
      <c r="B48470" t="s">
        <v>99785</v>
      </c>
      <c r="C48470">
        <v>1</v>
      </c>
      <c r="D48470" t="s">
        <v>99786</v>
      </c>
      <c r="E48470" t="s">
        <v>8943</v>
      </c>
      <c r="F48470">
        <v>43146.397291666668</v>
      </c>
      <c r="G48470">
        <v>139</v>
      </c>
      <c r="H48470">
        <v>8.7200000000000006</v>
      </c>
      <c r="I48470">
        <v>5</v>
      </c>
    </row>
    <row r="48471" spans="1:9" x14ac:dyDescent="0.3">
      <c r="A48471" t="s">
        <v>99787</v>
      </c>
      <c r="B48471" t="s">
        <v>99788</v>
      </c>
      <c r="C48471">
        <v>1</v>
      </c>
      <c r="D48471" t="s">
        <v>67370</v>
      </c>
      <c r="E48471" t="s">
        <v>33563</v>
      </c>
      <c r="F48471">
        <v>43298.119733796295</v>
      </c>
      <c r="G48471">
        <v>104.5</v>
      </c>
      <c r="H48471">
        <v>19.920000000000002</v>
      </c>
      <c r="I48471">
        <v>5</v>
      </c>
    </row>
    <row r="48472" spans="1:9" x14ac:dyDescent="0.3">
      <c r="A48472" t="s">
        <v>99789</v>
      </c>
      <c r="B48472" t="s">
        <v>99790</v>
      </c>
      <c r="C48472">
        <v>1</v>
      </c>
      <c r="D48472" t="s">
        <v>11706</v>
      </c>
      <c r="E48472" t="s">
        <v>2164</v>
      </c>
      <c r="F48472">
        <v>43109.191412037035</v>
      </c>
      <c r="G48472">
        <v>117.9</v>
      </c>
      <c r="H48472">
        <v>9.1999999999999993</v>
      </c>
      <c r="I48472">
        <v>4</v>
      </c>
    </row>
    <row r="48473" spans="1:9" x14ac:dyDescent="0.3">
      <c r="A48473" t="s">
        <v>99791</v>
      </c>
      <c r="B48473" t="s">
        <v>99792</v>
      </c>
      <c r="C48473">
        <v>1</v>
      </c>
      <c r="D48473" t="s">
        <v>1172</v>
      </c>
      <c r="E48473" t="s">
        <v>1173</v>
      </c>
      <c r="F48473">
        <v>43342.177349537036</v>
      </c>
      <c r="G48473">
        <v>66.989999999999995</v>
      </c>
      <c r="H48473">
        <v>27.75</v>
      </c>
      <c r="I48473">
        <v>5</v>
      </c>
    </row>
    <row r="48474" spans="1:9" x14ac:dyDescent="0.3">
      <c r="A48474" t="s">
        <v>99793</v>
      </c>
      <c r="B48474" t="s">
        <v>99794</v>
      </c>
      <c r="C48474">
        <v>1</v>
      </c>
      <c r="D48474" t="s">
        <v>14528</v>
      </c>
      <c r="E48474" t="s">
        <v>465</v>
      </c>
      <c r="F48474">
        <v>43115.424155092594</v>
      </c>
      <c r="G48474">
        <v>239.99</v>
      </c>
      <c r="H48474">
        <v>17.309999999999999</v>
      </c>
      <c r="I48474">
        <v>5</v>
      </c>
    </row>
    <row r="48475" spans="1:9" x14ac:dyDescent="0.3">
      <c r="A48475" t="s">
        <v>99795</v>
      </c>
      <c r="B48475" t="s">
        <v>99796</v>
      </c>
      <c r="C48475">
        <v>1</v>
      </c>
      <c r="D48475" t="s">
        <v>8091</v>
      </c>
      <c r="E48475" t="s">
        <v>1293</v>
      </c>
      <c r="F48475">
        <v>42989.955011574071</v>
      </c>
      <c r="G48475">
        <v>119.9</v>
      </c>
      <c r="H48475">
        <v>18.09</v>
      </c>
      <c r="I48475">
        <v>4</v>
      </c>
    </row>
    <row r="48476" spans="1:9" x14ac:dyDescent="0.3">
      <c r="A48476" t="s">
        <v>99797</v>
      </c>
      <c r="B48476" t="s">
        <v>99798</v>
      </c>
      <c r="C48476">
        <v>1</v>
      </c>
      <c r="D48476" t="s">
        <v>97927</v>
      </c>
      <c r="E48476" t="s">
        <v>954</v>
      </c>
      <c r="F48476">
        <v>43229.456331018519</v>
      </c>
      <c r="G48476">
        <v>289</v>
      </c>
      <c r="H48476">
        <v>32.67</v>
      </c>
      <c r="I48476">
        <v>5</v>
      </c>
    </row>
    <row r="48477" spans="1:9" x14ac:dyDescent="0.3">
      <c r="A48477" t="s">
        <v>99799</v>
      </c>
      <c r="B48477" t="s">
        <v>99800</v>
      </c>
      <c r="C48477">
        <v>1</v>
      </c>
      <c r="D48477" t="s">
        <v>28500</v>
      </c>
      <c r="E48477" t="s">
        <v>256</v>
      </c>
      <c r="F48477">
        <v>43081.926759259259</v>
      </c>
      <c r="G48477">
        <v>28.99</v>
      </c>
      <c r="H48477">
        <v>7.78</v>
      </c>
      <c r="I48477">
        <v>4</v>
      </c>
    </row>
    <row r="48478" spans="1:9" x14ac:dyDescent="0.3">
      <c r="A48478" t="s">
        <v>99801</v>
      </c>
      <c r="B48478" t="s">
        <v>99802</v>
      </c>
      <c r="C48478">
        <v>1</v>
      </c>
      <c r="D48478" t="s">
        <v>10015</v>
      </c>
      <c r="E48478" t="s">
        <v>737</v>
      </c>
      <c r="F48478">
        <v>42894.559201388889</v>
      </c>
      <c r="G48478">
        <v>34.9</v>
      </c>
      <c r="H48478">
        <v>11.85</v>
      </c>
      <c r="I48478">
        <v>5</v>
      </c>
    </row>
    <row r="48479" spans="1:9" x14ac:dyDescent="0.3">
      <c r="A48479" t="s">
        <v>99803</v>
      </c>
      <c r="B48479" t="s">
        <v>99804</v>
      </c>
      <c r="C48479">
        <v>1</v>
      </c>
      <c r="D48479" t="s">
        <v>13197</v>
      </c>
      <c r="E48479" t="s">
        <v>465</v>
      </c>
      <c r="F48479">
        <v>42883.892569444448</v>
      </c>
      <c r="G48479">
        <v>229.99</v>
      </c>
      <c r="H48479">
        <v>12.81</v>
      </c>
      <c r="I48479">
        <v>5</v>
      </c>
    </row>
    <row r="48480" spans="1:9" x14ac:dyDescent="0.3">
      <c r="A48480" t="s">
        <v>99805</v>
      </c>
      <c r="B48480" t="s">
        <v>99806</v>
      </c>
      <c r="C48480">
        <v>1</v>
      </c>
      <c r="D48480" t="s">
        <v>99807</v>
      </c>
      <c r="E48480" t="s">
        <v>540</v>
      </c>
      <c r="F48480">
        <v>43334.857835648145</v>
      </c>
      <c r="G48480">
        <v>18.899999999999999</v>
      </c>
      <c r="H48480">
        <v>22.06</v>
      </c>
      <c r="I48480">
        <v>3</v>
      </c>
    </row>
    <row r="48481" spans="1:9" x14ac:dyDescent="0.3">
      <c r="A48481" t="s">
        <v>99808</v>
      </c>
      <c r="B48481" t="s">
        <v>99809</v>
      </c>
      <c r="C48481">
        <v>1</v>
      </c>
      <c r="D48481" t="s">
        <v>82040</v>
      </c>
      <c r="E48481" t="s">
        <v>3469</v>
      </c>
      <c r="F48481">
        <v>42795.89949074074</v>
      </c>
      <c r="G48481">
        <v>120.99</v>
      </c>
      <c r="H48481">
        <v>16.55</v>
      </c>
      <c r="I48481">
        <v>5</v>
      </c>
    </row>
    <row r="48482" spans="1:9" x14ac:dyDescent="0.3">
      <c r="A48482" t="s">
        <v>99808</v>
      </c>
      <c r="B48482" t="s">
        <v>99809</v>
      </c>
      <c r="C48482">
        <v>2</v>
      </c>
      <c r="D48482" t="s">
        <v>82040</v>
      </c>
      <c r="E48482" t="s">
        <v>3469</v>
      </c>
      <c r="F48482">
        <v>42795.89949074074</v>
      </c>
      <c r="G48482">
        <v>120.99</v>
      </c>
      <c r="H48482">
        <v>16.55</v>
      </c>
      <c r="I48482">
        <v>5</v>
      </c>
    </row>
    <row r="48483" spans="1:9" x14ac:dyDescent="0.3">
      <c r="A48483" t="s">
        <v>99810</v>
      </c>
      <c r="B48483" t="s">
        <v>99811</v>
      </c>
      <c r="C48483">
        <v>1</v>
      </c>
      <c r="D48483" t="s">
        <v>541</v>
      </c>
      <c r="E48483" t="s">
        <v>416</v>
      </c>
      <c r="F48483">
        <v>43257.135254629633</v>
      </c>
      <c r="G48483">
        <v>21.9</v>
      </c>
      <c r="H48483">
        <v>15.23</v>
      </c>
      <c r="I48483">
        <v>5</v>
      </c>
    </row>
    <row r="48484" spans="1:9" x14ac:dyDescent="0.3">
      <c r="A48484" t="s">
        <v>99812</v>
      </c>
      <c r="B48484" t="s">
        <v>99813</v>
      </c>
      <c r="C48484">
        <v>1</v>
      </c>
      <c r="D48484" t="s">
        <v>2238</v>
      </c>
      <c r="E48484" t="s">
        <v>146</v>
      </c>
      <c r="F48484">
        <v>43075.730833333335</v>
      </c>
      <c r="G48484">
        <v>21.99</v>
      </c>
      <c r="H48484">
        <v>25.63</v>
      </c>
      <c r="I48484">
        <v>5</v>
      </c>
    </row>
    <row r="48485" spans="1:9" x14ac:dyDescent="0.3">
      <c r="A48485" t="s">
        <v>99814</v>
      </c>
      <c r="B48485" t="s">
        <v>99815</v>
      </c>
      <c r="C48485">
        <v>1</v>
      </c>
      <c r="D48485" t="s">
        <v>99816</v>
      </c>
      <c r="E48485" t="s">
        <v>4596</v>
      </c>
      <c r="F48485">
        <v>43070.360752314817</v>
      </c>
      <c r="G48485">
        <v>105.89</v>
      </c>
      <c r="H48485">
        <v>12.24</v>
      </c>
      <c r="I48485">
        <v>5</v>
      </c>
    </row>
    <row r="48486" spans="1:9" x14ac:dyDescent="0.3">
      <c r="A48486" t="s">
        <v>99817</v>
      </c>
      <c r="B48486" t="s">
        <v>99818</v>
      </c>
      <c r="C48486">
        <v>1</v>
      </c>
      <c r="D48486" t="s">
        <v>45537</v>
      </c>
      <c r="E48486" t="s">
        <v>2006</v>
      </c>
      <c r="F48486">
        <v>43060.173946759256</v>
      </c>
      <c r="G48486">
        <v>43.9</v>
      </c>
      <c r="H48486">
        <v>16.79</v>
      </c>
      <c r="I48486">
        <v>5</v>
      </c>
    </row>
    <row r="48487" spans="1:9" x14ac:dyDescent="0.3">
      <c r="A48487" t="s">
        <v>99819</v>
      </c>
      <c r="B48487" t="s">
        <v>99820</v>
      </c>
      <c r="C48487">
        <v>1</v>
      </c>
      <c r="D48487" t="s">
        <v>56140</v>
      </c>
      <c r="E48487" t="s">
        <v>68</v>
      </c>
      <c r="F48487">
        <v>43081.118159722224</v>
      </c>
      <c r="G48487">
        <v>169.9</v>
      </c>
      <c r="H48487">
        <v>21.68</v>
      </c>
      <c r="I48487">
        <v>1</v>
      </c>
    </row>
    <row r="48488" spans="1:9" x14ac:dyDescent="0.3">
      <c r="A48488" t="s">
        <v>99821</v>
      </c>
      <c r="B48488" t="s">
        <v>99822</v>
      </c>
      <c r="C48488">
        <v>1</v>
      </c>
      <c r="D48488" t="s">
        <v>99823</v>
      </c>
      <c r="E48488" t="s">
        <v>335</v>
      </c>
      <c r="F48488">
        <v>43304.559201388889</v>
      </c>
      <c r="G48488">
        <v>34.99</v>
      </c>
      <c r="H48488">
        <v>12.91</v>
      </c>
      <c r="I48488">
        <v>4</v>
      </c>
    </row>
    <row r="48489" spans="1:9" x14ac:dyDescent="0.3">
      <c r="A48489" t="s">
        <v>99824</v>
      </c>
      <c r="B48489" t="s">
        <v>99825</v>
      </c>
      <c r="C48489">
        <v>1</v>
      </c>
      <c r="D48489" t="s">
        <v>8080</v>
      </c>
      <c r="E48489" t="s">
        <v>465</v>
      </c>
      <c r="F48489">
        <v>42964.118969907409</v>
      </c>
      <c r="G48489">
        <v>119.99</v>
      </c>
      <c r="H48489">
        <v>18.09</v>
      </c>
      <c r="I48489">
        <v>3</v>
      </c>
    </row>
    <row r="48490" spans="1:9" x14ac:dyDescent="0.3">
      <c r="A48490" t="s">
        <v>99826</v>
      </c>
      <c r="B48490" t="s">
        <v>99827</v>
      </c>
      <c r="C48490">
        <v>1</v>
      </c>
      <c r="D48490" t="s">
        <v>51557</v>
      </c>
      <c r="E48490" t="s">
        <v>871</v>
      </c>
      <c r="F48490">
        <v>43010.600856481484</v>
      </c>
      <c r="G48490">
        <v>20</v>
      </c>
      <c r="H48490">
        <v>11.85</v>
      </c>
      <c r="I48490">
        <v>4</v>
      </c>
    </row>
    <row r="48491" spans="1:9" x14ac:dyDescent="0.3">
      <c r="A48491" t="s">
        <v>99828</v>
      </c>
      <c r="B48491" t="s">
        <v>99829</v>
      </c>
      <c r="C48491">
        <v>1</v>
      </c>
      <c r="D48491" t="s">
        <v>23284</v>
      </c>
      <c r="E48491" t="s">
        <v>7915</v>
      </c>
      <c r="F48491">
        <v>43130.871759259258</v>
      </c>
      <c r="G48491">
        <v>93.99</v>
      </c>
      <c r="H48491">
        <v>38.21</v>
      </c>
      <c r="I48491">
        <v>3</v>
      </c>
    </row>
    <row r="48492" spans="1:9" x14ac:dyDescent="0.3">
      <c r="A48492" t="s">
        <v>99828</v>
      </c>
      <c r="B48492" t="s">
        <v>99829</v>
      </c>
      <c r="C48492">
        <v>2</v>
      </c>
      <c r="D48492" t="s">
        <v>23284</v>
      </c>
      <c r="E48492" t="s">
        <v>7915</v>
      </c>
      <c r="F48492">
        <v>43130.871759259258</v>
      </c>
      <c r="G48492">
        <v>93.99</v>
      </c>
      <c r="H48492">
        <v>38.21</v>
      </c>
      <c r="I48492">
        <v>3</v>
      </c>
    </row>
    <row r="48493" spans="1:9" x14ac:dyDescent="0.3">
      <c r="A48493" t="s">
        <v>99828</v>
      </c>
      <c r="B48493" t="s">
        <v>99829</v>
      </c>
      <c r="C48493">
        <v>3</v>
      </c>
      <c r="D48493" t="s">
        <v>23284</v>
      </c>
      <c r="E48493" t="s">
        <v>7915</v>
      </c>
      <c r="F48493">
        <v>43130.871759259258</v>
      </c>
      <c r="G48493">
        <v>93.99</v>
      </c>
      <c r="H48493">
        <v>38.21</v>
      </c>
      <c r="I48493">
        <v>3</v>
      </c>
    </row>
    <row r="48494" spans="1:9" x14ac:dyDescent="0.3">
      <c r="A48494" t="s">
        <v>99828</v>
      </c>
      <c r="B48494" t="s">
        <v>99829</v>
      </c>
      <c r="C48494">
        <v>4</v>
      </c>
      <c r="D48494" t="s">
        <v>23284</v>
      </c>
      <c r="E48494" t="s">
        <v>7915</v>
      </c>
      <c r="F48494">
        <v>43130.871759259258</v>
      </c>
      <c r="G48494">
        <v>93.99</v>
      </c>
      <c r="H48494">
        <v>38.21</v>
      </c>
      <c r="I48494">
        <v>3</v>
      </c>
    </row>
    <row r="48495" spans="1:9" x14ac:dyDescent="0.3">
      <c r="A48495" t="s">
        <v>99830</v>
      </c>
      <c r="B48495" t="s">
        <v>99831</v>
      </c>
      <c r="C48495">
        <v>1</v>
      </c>
      <c r="D48495" t="s">
        <v>99832</v>
      </c>
      <c r="E48495" t="s">
        <v>11400</v>
      </c>
      <c r="F48495">
        <v>43320.843981481485</v>
      </c>
      <c r="G48495">
        <v>79.900000000000006</v>
      </c>
      <c r="H48495">
        <v>22.49</v>
      </c>
      <c r="I48495">
        <v>5</v>
      </c>
    </row>
    <row r="48496" spans="1:9" x14ac:dyDescent="0.3">
      <c r="A48496" t="s">
        <v>99833</v>
      </c>
      <c r="B48496" t="s">
        <v>99834</v>
      </c>
      <c r="C48496">
        <v>1</v>
      </c>
      <c r="D48496" t="s">
        <v>99835</v>
      </c>
      <c r="E48496" t="s">
        <v>76450</v>
      </c>
      <c r="F48496">
        <v>43237.607800925929</v>
      </c>
      <c r="G48496">
        <v>19.899999999999999</v>
      </c>
      <c r="H48496">
        <v>18.23</v>
      </c>
      <c r="I48496">
        <v>4</v>
      </c>
    </row>
    <row r="48497" spans="1:9" x14ac:dyDescent="0.3">
      <c r="A48497" t="s">
        <v>99836</v>
      </c>
      <c r="B48497" t="s">
        <v>99837</v>
      </c>
      <c r="C48497">
        <v>1</v>
      </c>
      <c r="D48497" t="s">
        <v>9596</v>
      </c>
      <c r="E48497" t="s">
        <v>1948</v>
      </c>
      <c r="F48497">
        <v>43174.510798611111</v>
      </c>
      <c r="G48497">
        <v>189.9</v>
      </c>
      <c r="H48497">
        <v>244.34</v>
      </c>
      <c r="I48497">
        <v>2</v>
      </c>
    </row>
    <row r="48498" spans="1:9" x14ac:dyDescent="0.3">
      <c r="A48498" t="s">
        <v>99838</v>
      </c>
      <c r="B48498" t="s">
        <v>99839</v>
      </c>
      <c r="C48498">
        <v>1</v>
      </c>
      <c r="D48498" t="s">
        <v>7914</v>
      </c>
      <c r="E48498" t="s">
        <v>1814</v>
      </c>
      <c r="F48498">
        <v>42919.618333333332</v>
      </c>
      <c r="G48498">
        <v>44</v>
      </c>
      <c r="H48498">
        <v>15.1</v>
      </c>
      <c r="I48498">
        <v>5</v>
      </c>
    </row>
    <row r="48499" spans="1:9" x14ac:dyDescent="0.3">
      <c r="A48499" t="s">
        <v>99840</v>
      </c>
      <c r="B48499" t="s">
        <v>99841</v>
      </c>
      <c r="C48499">
        <v>1</v>
      </c>
      <c r="D48499" t="s">
        <v>1558</v>
      </c>
      <c r="E48499" t="s">
        <v>1559</v>
      </c>
      <c r="F48499">
        <v>43138.538634259261</v>
      </c>
      <c r="G48499">
        <v>79.900000000000006</v>
      </c>
      <c r="H48499">
        <v>26.88</v>
      </c>
      <c r="I48499">
        <v>5</v>
      </c>
    </row>
    <row r="48500" spans="1:9" x14ac:dyDescent="0.3">
      <c r="A48500" t="s">
        <v>99842</v>
      </c>
      <c r="B48500" t="s">
        <v>99843</v>
      </c>
      <c r="C48500">
        <v>1</v>
      </c>
      <c r="D48500" t="s">
        <v>99844</v>
      </c>
      <c r="E48500" t="s">
        <v>3445</v>
      </c>
      <c r="F48500">
        <v>43317.897060185183</v>
      </c>
      <c r="G48500">
        <v>217.32</v>
      </c>
      <c r="H48500">
        <v>34.6</v>
      </c>
      <c r="I48500">
        <v>3</v>
      </c>
    </row>
    <row r="48501" spans="1:9" x14ac:dyDescent="0.3">
      <c r="A48501" t="s">
        <v>99842</v>
      </c>
      <c r="B48501" t="s">
        <v>99843</v>
      </c>
      <c r="C48501">
        <v>1</v>
      </c>
      <c r="D48501" t="s">
        <v>99844</v>
      </c>
      <c r="E48501" t="s">
        <v>3445</v>
      </c>
      <c r="F48501">
        <v>43317.897060185183</v>
      </c>
      <c r="G48501">
        <v>217.32</v>
      </c>
      <c r="H48501">
        <v>34.6</v>
      </c>
      <c r="I48501">
        <v>3</v>
      </c>
    </row>
    <row r="48502" spans="1:9" x14ac:dyDescent="0.3">
      <c r="A48502" t="s">
        <v>99845</v>
      </c>
      <c r="B48502" t="s">
        <v>99846</v>
      </c>
      <c r="C48502">
        <v>1</v>
      </c>
      <c r="D48502" t="s">
        <v>9799</v>
      </c>
      <c r="E48502" t="s">
        <v>402</v>
      </c>
      <c r="F48502">
        <v>42830.057349537034</v>
      </c>
      <c r="G48502">
        <v>25</v>
      </c>
      <c r="H48502">
        <v>16.05</v>
      </c>
      <c r="I48502">
        <v>5</v>
      </c>
    </row>
    <row r="48503" spans="1:9" x14ac:dyDescent="0.3">
      <c r="A48503" t="s">
        <v>99847</v>
      </c>
      <c r="B48503" t="s">
        <v>99848</v>
      </c>
      <c r="C48503">
        <v>1</v>
      </c>
      <c r="D48503" t="s">
        <v>99849</v>
      </c>
      <c r="E48503" t="s">
        <v>5605</v>
      </c>
      <c r="F48503">
        <v>43299.170902777776</v>
      </c>
      <c r="G48503">
        <v>33.9</v>
      </c>
      <c r="H48503">
        <v>7.5</v>
      </c>
      <c r="I48503">
        <v>5</v>
      </c>
    </row>
    <row r="48504" spans="1:9" x14ac:dyDescent="0.3">
      <c r="A48504" t="s">
        <v>99850</v>
      </c>
      <c r="B48504" t="s">
        <v>99851</v>
      </c>
      <c r="C48504">
        <v>1</v>
      </c>
      <c r="D48504" t="s">
        <v>99852</v>
      </c>
      <c r="E48504" t="s">
        <v>18398</v>
      </c>
      <c r="F48504">
        <v>43289.899456018517</v>
      </c>
      <c r="G48504">
        <v>89.9</v>
      </c>
      <c r="H48504">
        <v>23.43</v>
      </c>
      <c r="I48504">
        <v>5</v>
      </c>
    </row>
    <row r="48505" spans="1:9" x14ac:dyDescent="0.3">
      <c r="A48505" t="s">
        <v>99853</v>
      </c>
      <c r="B48505" t="s">
        <v>99854</v>
      </c>
      <c r="C48505">
        <v>1</v>
      </c>
      <c r="D48505" t="s">
        <v>98924</v>
      </c>
      <c r="E48505" t="s">
        <v>3445</v>
      </c>
      <c r="F48505">
        <v>43286.85429398148</v>
      </c>
      <c r="G48505">
        <v>89</v>
      </c>
      <c r="H48505">
        <v>19.809999999999999</v>
      </c>
      <c r="I48505">
        <v>4</v>
      </c>
    </row>
    <row r="48506" spans="1:9" x14ac:dyDescent="0.3">
      <c r="A48506" t="s">
        <v>99855</v>
      </c>
      <c r="B48506" t="s">
        <v>99856</v>
      </c>
      <c r="C48506">
        <v>1</v>
      </c>
      <c r="D48506" t="s">
        <v>13749</v>
      </c>
      <c r="E48506" t="s">
        <v>6448</v>
      </c>
      <c r="F48506">
        <v>42963.687719907408</v>
      </c>
      <c r="G48506">
        <v>26</v>
      </c>
      <c r="H48506">
        <v>15.1</v>
      </c>
      <c r="I48506">
        <v>5</v>
      </c>
    </row>
    <row r="48507" spans="1:9" x14ac:dyDescent="0.3">
      <c r="A48507" t="s">
        <v>99857</v>
      </c>
      <c r="B48507" t="s">
        <v>99858</v>
      </c>
      <c r="C48507">
        <v>1</v>
      </c>
      <c r="D48507" t="s">
        <v>99859</v>
      </c>
      <c r="E48507" t="s">
        <v>367</v>
      </c>
      <c r="F48507">
        <v>43199.227800925924</v>
      </c>
      <c r="G48507">
        <v>99</v>
      </c>
      <c r="H48507">
        <v>23.27</v>
      </c>
      <c r="I48507">
        <v>5</v>
      </c>
    </row>
    <row r="48508" spans="1:9" x14ac:dyDescent="0.3">
      <c r="A48508" t="s">
        <v>99857</v>
      </c>
      <c r="B48508" t="s">
        <v>99858</v>
      </c>
      <c r="C48508">
        <v>2</v>
      </c>
      <c r="D48508" t="s">
        <v>99860</v>
      </c>
      <c r="E48508" t="s">
        <v>367</v>
      </c>
      <c r="F48508">
        <v>43199.227800925924</v>
      </c>
      <c r="G48508">
        <v>100</v>
      </c>
      <c r="H48508">
        <v>23.27</v>
      </c>
      <c r="I48508">
        <v>5</v>
      </c>
    </row>
    <row r="48509" spans="1:9" x14ac:dyDescent="0.3">
      <c r="A48509" t="s">
        <v>99861</v>
      </c>
      <c r="B48509" t="s">
        <v>99862</v>
      </c>
      <c r="C48509">
        <v>1</v>
      </c>
      <c r="D48509" t="s">
        <v>99863</v>
      </c>
      <c r="E48509" t="s">
        <v>4249</v>
      </c>
      <c r="F48509">
        <v>43097.663553240738</v>
      </c>
      <c r="G48509">
        <v>299</v>
      </c>
      <c r="H48509">
        <v>14.22</v>
      </c>
      <c r="I48509">
        <v>5</v>
      </c>
    </row>
    <row r="48510" spans="1:9" x14ac:dyDescent="0.3">
      <c r="A48510" t="s">
        <v>99864</v>
      </c>
      <c r="B48510" t="s">
        <v>99865</v>
      </c>
      <c r="C48510">
        <v>1</v>
      </c>
      <c r="D48510" t="s">
        <v>259</v>
      </c>
      <c r="E48510" t="s">
        <v>158</v>
      </c>
      <c r="F48510">
        <v>42955.525023148148</v>
      </c>
      <c r="G48510">
        <v>159.9</v>
      </c>
      <c r="H48510">
        <v>12.62</v>
      </c>
      <c r="I48510">
        <v>5</v>
      </c>
    </row>
    <row r="48511" spans="1:9" x14ac:dyDescent="0.3">
      <c r="A48511" t="s">
        <v>99866</v>
      </c>
      <c r="B48511" t="s">
        <v>99867</v>
      </c>
      <c r="C48511">
        <v>1</v>
      </c>
      <c r="D48511" t="s">
        <v>47149</v>
      </c>
      <c r="E48511" t="s">
        <v>1348</v>
      </c>
      <c r="F48511">
        <v>43187.894375000003</v>
      </c>
      <c r="G48511">
        <v>20.9</v>
      </c>
      <c r="H48511">
        <v>18.23</v>
      </c>
      <c r="I48511">
        <v>5</v>
      </c>
    </row>
    <row r="48512" spans="1:9" x14ac:dyDescent="0.3">
      <c r="A48512" t="s">
        <v>99868</v>
      </c>
      <c r="B48512" t="s">
        <v>99869</v>
      </c>
      <c r="C48512">
        <v>1</v>
      </c>
      <c r="D48512" t="s">
        <v>99870</v>
      </c>
      <c r="E48512" t="s">
        <v>331</v>
      </c>
      <c r="F48512">
        <v>42956.57304398148</v>
      </c>
      <c r="G48512">
        <v>27.9</v>
      </c>
      <c r="H48512">
        <v>14.1</v>
      </c>
      <c r="I48512">
        <v>5</v>
      </c>
    </row>
    <row r="48513" spans="1:9" x14ac:dyDescent="0.3">
      <c r="A48513" t="s">
        <v>99871</v>
      </c>
      <c r="B48513" t="s">
        <v>99872</v>
      </c>
      <c r="C48513">
        <v>1</v>
      </c>
      <c r="D48513" t="s">
        <v>99873</v>
      </c>
      <c r="E48513" t="s">
        <v>4259</v>
      </c>
      <c r="F48513">
        <v>42942.656435185185</v>
      </c>
      <c r="G48513">
        <v>376.99</v>
      </c>
      <c r="H48513">
        <v>49.35</v>
      </c>
      <c r="I48513">
        <v>3</v>
      </c>
    </row>
    <row r="48514" spans="1:9" x14ac:dyDescent="0.3">
      <c r="A48514" t="s">
        <v>99874</v>
      </c>
      <c r="B48514" t="s">
        <v>99875</v>
      </c>
      <c r="C48514">
        <v>1</v>
      </c>
      <c r="D48514" t="s">
        <v>99876</v>
      </c>
      <c r="E48514" t="s">
        <v>1545</v>
      </c>
      <c r="F48514">
        <v>43160.563275462962</v>
      </c>
      <c r="G48514">
        <v>9.9499999999999993</v>
      </c>
      <c r="H48514">
        <v>7.78</v>
      </c>
      <c r="I48514">
        <v>5</v>
      </c>
    </row>
    <row r="48515" spans="1:9" x14ac:dyDescent="0.3">
      <c r="A48515" t="s">
        <v>99877</v>
      </c>
      <c r="B48515" t="s">
        <v>99878</v>
      </c>
      <c r="C48515">
        <v>1</v>
      </c>
      <c r="D48515" t="s">
        <v>99879</v>
      </c>
      <c r="E48515" t="s">
        <v>839</v>
      </c>
      <c r="F48515">
        <v>42824.462118055555</v>
      </c>
      <c r="G48515">
        <v>164.9</v>
      </c>
      <c r="H48515">
        <v>24.14</v>
      </c>
      <c r="I48515">
        <v>5</v>
      </c>
    </row>
    <row r="48516" spans="1:9" x14ac:dyDescent="0.3">
      <c r="A48516" t="s">
        <v>99880</v>
      </c>
      <c r="B48516" t="s">
        <v>99881</v>
      </c>
      <c r="C48516">
        <v>1</v>
      </c>
      <c r="D48516" t="s">
        <v>733</v>
      </c>
      <c r="E48516" t="s">
        <v>158</v>
      </c>
      <c r="F48516">
        <v>43150.560891203706</v>
      </c>
      <c r="G48516">
        <v>148</v>
      </c>
      <c r="H48516">
        <v>15.79</v>
      </c>
      <c r="I48516">
        <v>5</v>
      </c>
    </row>
    <row r="48517" spans="1:9" x14ac:dyDescent="0.3">
      <c r="A48517" t="s">
        <v>99882</v>
      </c>
      <c r="B48517" t="s">
        <v>99883</v>
      </c>
      <c r="C48517">
        <v>1</v>
      </c>
      <c r="D48517" t="s">
        <v>6022</v>
      </c>
      <c r="E48517" t="s">
        <v>1099</v>
      </c>
      <c r="F48517">
        <v>43038.90934027778</v>
      </c>
      <c r="G48517">
        <v>249.99</v>
      </c>
      <c r="H48517">
        <v>12.95</v>
      </c>
      <c r="I48517">
        <v>5</v>
      </c>
    </row>
    <row r="48518" spans="1:9" x14ac:dyDescent="0.3">
      <c r="A48518" t="s">
        <v>99884</v>
      </c>
      <c r="B48518" t="s">
        <v>99885</v>
      </c>
      <c r="C48518">
        <v>1</v>
      </c>
      <c r="D48518" t="s">
        <v>15768</v>
      </c>
      <c r="E48518" t="s">
        <v>465</v>
      </c>
      <c r="F48518">
        <v>42929.363553240742</v>
      </c>
      <c r="G48518">
        <v>199.99</v>
      </c>
      <c r="H48518">
        <v>14.42</v>
      </c>
      <c r="I48518">
        <v>5</v>
      </c>
    </row>
    <row r="48519" spans="1:9" x14ac:dyDescent="0.3">
      <c r="A48519" t="s">
        <v>99886</v>
      </c>
      <c r="B48519" t="s">
        <v>99887</v>
      </c>
      <c r="C48519">
        <v>1</v>
      </c>
      <c r="D48519" t="s">
        <v>6560</v>
      </c>
      <c r="E48519" t="s">
        <v>540</v>
      </c>
      <c r="F48519">
        <v>43021.392083333332</v>
      </c>
      <c r="G48519">
        <v>18.899999999999999</v>
      </c>
      <c r="H48519">
        <v>15.1</v>
      </c>
      <c r="I48519">
        <v>2</v>
      </c>
    </row>
    <row r="48520" spans="1:9" x14ac:dyDescent="0.3">
      <c r="A48520" t="s">
        <v>99888</v>
      </c>
      <c r="B48520" t="s">
        <v>99889</v>
      </c>
      <c r="C48520">
        <v>1</v>
      </c>
      <c r="D48520" t="s">
        <v>2923</v>
      </c>
      <c r="E48520" t="s">
        <v>890</v>
      </c>
      <c r="F48520">
        <v>43312.52443287037</v>
      </c>
      <c r="G48520">
        <v>48.9</v>
      </c>
      <c r="H48520">
        <v>9.09</v>
      </c>
      <c r="I48520">
        <v>5</v>
      </c>
    </row>
    <row r="48521" spans="1:9" x14ac:dyDescent="0.3">
      <c r="A48521" t="s">
        <v>99890</v>
      </c>
      <c r="B48521" t="s">
        <v>99891</v>
      </c>
      <c r="C48521">
        <v>1</v>
      </c>
      <c r="D48521" t="s">
        <v>6364</v>
      </c>
      <c r="E48521" t="s">
        <v>3830</v>
      </c>
      <c r="F48521">
        <v>42969.146041666667</v>
      </c>
      <c r="G48521">
        <v>205</v>
      </c>
      <c r="H48521">
        <v>22.27</v>
      </c>
      <c r="I48521">
        <v>5</v>
      </c>
    </row>
    <row r="48522" spans="1:9" x14ac:dyDescent="0.3">
      <c r="A48522" t="s">
        <v>99892</v>
      </c>
      <c r="B48522" t="s">
        <v>99893</v>
      </c>
      <c r="C48522">
        <v>1</v>
      </c>
      <c r="D48522" t="s">
        <v>1256</v>
      </c>
      <c r="E48522" t="s">
        <v>1257</v>
      </c>
      <c r="F48522">
        <v>43250.541122685187</v>
      </c>
      <c r="G48522">
        <v>119</v>
      </c>
      <c r="H48522">
        <v>14.83</v>
      </c>
      <c r="I48522">
        <v>5</v>
      </c>
    </row>
    <row r="48523" spans="1:9" x14ac:dyDescent="0.3">
      <c r="A48523" t="s">
        <v>99892</v>
      </c>
      <c r="B48523" t="s">
        <v>99893</v>
      </c>
      <c r="C48523">
        <v>2</v>
      </c>
      <c r="D48523" t="s">
        <v>1256</v>
      </c>
      <c r="E48523" t="s">
        <v>1257</v>
      </c>
      <c r="F48523">
        <v>43250.541122685187</v>
      </c>
      <c r="G48523">
        <v>119</v>
      </c>
      <c r="H48523">
        <v>14.83</v>
      </c>
      <c r="I48523">
        <v>5</v>
      </c>
    </row>
    <row r="48524" spans="1:9" x14ac:dyDescent="0.3">
      <c r="A48524" t="s">
        <v>99894</v>
      </c>
      <c r="B48524" t="s">
        <v>99895</v>
      </c>
      <c r="C48524">
        <v>1</v>
      </c>
      <c r="D48524" t="s">
        <v>99896</v>
      </c>
      <c r="E48524" t="s">
        <v>41180</v>
      </c>
      <c r="F48524">
        <v>42891.739768518521</v>
      </c>
      <c r="G48524">
        <v>75</v>
      </c>
      <c r="H48524">
        <v>38.08</v>
      </c>
      <c r="I48524">
        <v>5</v>
      </c>
    </row>
    <row r="48525" spans="1:9" x14ac:dyDescent="0.3">
      <c r="A48525" t="s">
        <v>99897</v>
      </c>
      <c r="B48525" t="s">
        <v>99898</v>
      </c>
      <c r="C48525">
        <v>1</v>
      </c>
      <c r="D48525" t="s">
        <v>40547</v>
      </c>
      <c r="E48525" t="s">
        <v>100</v>
      </c>
      <c r="F48525">
        <v>43139.788564814815</v>
      </c>
      <c r="G48525">
        <v>54.9</v>
      </c>
      <c r="H48525">
        <v>2.68</v>
      </c>
      <c r="I48525">
        <v>1</v>
      </c>
    </row>
    <row r="48526" spans="1:9" x14ac:dyDescent="0.3">
      <c r="A48526" t="s">
        <v>99897</v>
      </c>
      <c r="B48526" t="s">
        <v>99898</v>
      </c>
      <c r="C48526">
        <v>2</v>
      </c>
      <c r="D48526" t="s">
        <v>24686</v>
      </c>
      <c r="E48526" t="s">
        <v>429</v>
      </c>
      <c r="F48526">
        <v>43139.788564814815</v>
      </c>
      <c r="G48526">
        <v>65</v>
      </c>
      <c r="H48526">
        <v>26.8</v>
      </c>
      <c r="I48526">
        <v>1</v>
      </c>
    </row>
    <row r="48527" spans="1:9" x14ac:dyDescent="0.3">
      <c r="A48527" t="s">
        <v>99899</v>
      </c>
      <c r="B48527" t="s">
        <v>99900</v>
      </c>
      <c r="C48527">
        <v>1</v>
      </c>
      <c r="D48527" t="s">
        <v>99901</v>
      </c>
      <c r="E48527" t="s">
        <v>3901</v>
      </c>
      <c r="F48527">
        <v>43167.021666666667</v>
      </c>
      <c r="G48527">
        <v>71.5</v>
      </c>
      <c r="H48527">
        <v>14.25</v>
      </c>
      <c r="I48527">
        <v>5</v>
      </c>
    </row>
    <row r="48528" spans="1:9" x14ac:dyDescent="0.3">
      <c r="A48528" t="s">
        <v>99902</v>
      </c>
      <c r="B48528" t="s">
        <v>99903</v>
      </c>
      <c r="C48528">
        <v>1</v>
      </c>
      <c r="D48528" t="s">
        <v>1475</v>
      </c>
      <c r="E48528" t="s">
        <v>48</v>
      </c>
      <c r="F48528">
        <v>42829.105092592596</v>
      </c>
      <c r="G48528">
        <v>159.99</v>
      </c>
      <c r="H48528">
        <v>33.4</v>
      </c>
      <c r="I48528">
        <v>5</v>
      </c>
    </row>
    <row r="48529" spans="1:9" x14ac:dyDescent="0.3">
      <c r="A48529" t="s">
        <v>99904</v>
      </c>
      <c r="B48529" t="s">
        <v>99905</v>
      </c>
      <c r="C48529">
        <v>1</v>
      </c>
      <c r="D48529" t="s">
        <v>501</v>
      </c>
      <c r="E48529" t="s">
        <v>502</v>
      </c>
      <c r="F48529">
        <v>42936.802164351851</v>
      </c>
      <c r="G48529">
        <v>79.900000000000006</v>
      </c>
      <c r="H48529">
        <v>12.06</v>
      </c>
      <c r="I48529">
        <v>5</v>
      </c>
    </row>
    <row r="48530" spans="1:9" x14ac:dyDescent="0.3">
      <c r="A48530" t="s">
        <v>99906</v>
      </c>
      <c r="B48530" t="s">
        <v>99907</v>
      </c>
      <c r="C48530">
        <v>1</v>
      </c>
      <c r="D48530" t="s">
        <v>99908</v>
      </c>
      <c r="E48530" t="s">
        <v>217</v>
      </c>
      <c r="F48530">
        <v>43090.927337962959</v>
      </c>
      <c r="G48530">
        <v>122.62</v>
      </c>
      <c r="H48530">
        <v>18.11</v>
      </c>
      <c r="I48530">
        <v>5</v>
      </c>
    </row>
    <row r="48531" spans="1:9" x14ac:dyDescent="0.3">
      <c r="A48531" t="s">
        <v>99909</v>
      </c>
      <c r="B48531" t="s">
        <v>99910</v>
      </c>
      <c r="C48531">
        <v>1</v>
      </c>
      <c r="D48531" t="s">
        <v>99911</v>
      </c>
      <c r="E48531" t="s">
        <v>1409</v>
      </c>
      <c r="F48531">
        <v>43346.649537037039</v>
      </c>
      <c r="G48531">
        <v>110.77</v>
      </c>
      <c r="H48531">
        <v>8.0399999999999991</v>
      </c>
      <c r="I48531">
        <v>5</v>
      </c>
    </row>
    <row r="48532" spans="1:9" x14ac:dyDescent="0.3">
      <c r="A48532" t="s">
        <v>99912</v>
      </c>
      <c r="B48532" t="s">
        <v>99913</v>
      </c>
      <c r="C48532">
        <v>1</v>
      </c>
      <c r="D48532" t="s">
        <v>10000</v>
      </c>
      <c r="E48532" t="s">
        <v>4101</v>
      </c>
      <c r="F48532">
        <v>43238.638668981483</v>
      </c>
      <c r="G48532">
        <v>69.900000000000006</v>
      </c>
      <c r="H48532">
        <v>12.93</v>
      </c>
      <c r="I48532">
        <v>1</v>
      </c>
    </row>
    <row r="48533" spans="1:9" x14ac:dyDescent="0.3">
      <c r="A48533" t="s">
        <v>99914</v>
      </c>
      <c r="B48533" t="s">
        <v>99915</v>
      </c>
      <c r="C48533">
        <v>1</v>
      </c>
      <c r="D48533" t="s">
        <v>30745</v>
      </c>
      <c r="E48533" t="s">
        <v>185</v>
      </c>
      <c r="F48533">
        <v>42983.09443287037</v>
      </c>
      <c r="G48533">
        <v>25.99</v>
      </c>
      <c r="H48533">
        <v>34.15</v>
      </c>
      <c r="I48533">
        <v>5</v>
      </c>
    </row>
    <row r="48534" spans="1:9" x14ac:dyDescent="0.3">
      <c r="A48534" t="s">
        <v>99916</v>
      </c>
      <c r="B48534" t="s">
        <v>99917</v>
      </c>
      <c r="C48534">
        <v>1</v>
      </c>
      <c r="D48534" t="s">
        <v>6212</v>
      </c>
      <c r="E48534" t="s">
        <v>6213</v>
      </c>
      <c r="F48534">
        <v>42975.518425925926</v>
      </c>
      <c r="G48534">
        <v>12.88</v>
      </c>
      <c r="H48534">
        <v>8.27</v>
      </c>
      <c r="I48534">
        <v>2</v>
      </c>
    </row>
    <row r="48535" spans="1:9" x14ac:dyDescent="0.3">
      <c r="A48535" t="s">
        <v>99918</v>
      </c>
      <c r="B48535" t="s">
        <v>99919</v>
      </c>
      <c r="C48535">
        <v>1</v>
      </c>
      <c r="D48535" t="s">
        <v>1544</v>
      </c>
      <c r="E48535" t="s">
        <v>1545</v>
      </c>
      <c r="F48535">
        <v>43160.108171296299</v>
      </c>
      <c r="G48535">
        <v>77</v>
      </c>
      <c r="H48535">
        <v>7.79</v>
      </c>
      <c r="I48535">
        <v>4</v>
      </c>
    </row>
    <row r="48536" spans="1:9" x14ac:dyDescent="0.3">
      <c r="A48536" t="s">
        <v>99920</v>
      </c>
      <c r="B48536" t="s">
        <v>99921</v>
      </c>
      <c r="C48536">
        <v>1</v>
      </c>
      <c r="D48536" t="s">
        <v>5445</v>
      </c>
      <c r="E48536" t="s">
        <v>859</v>
      </c>
      <c r="F48536">
        <v>43139.850266203706</v>
      </c>
      <c r="G48536">
        <v>199.9</v>
      </c>
      <c r="H48536">
        <v>38.950000000000003</v>
      </c>
      <c r="I48536">
        <v>5</v>
      </c>
    </row>
    <row r="48537" spans="1:9" x14ac:dyDescent="0.3">
      <c r="A48537" t="s">
        <v>99922</v>
      </c>
      <c r="B48537" t="s">
        <v>99923</v>
      </c>
      <c r="C48537">
        <v>1</v>
      </c>
      <c r="D48537" t="s">
        <v>38474</v>
      </c>
      <c r="E48537" t="s">
        <v>158</v>
      </c>
      <c r="F48537">
        <v>43340.441134259258</v>
      </c>
      <c r="G48537">
        <v>299.89999999999998</v>
      </c>
      <c r="H48537">
        <v>14.76</v>
      </c>
      <c r="I48537">
        <v>3</v>
      </c>
    </row>
    <row r="48538" spans="1:9" x14ac:dyDescent="0.3">
      <c r="A48538" t="s">
        <v>99924</v>
      </c>
      <c r="B48538" t="s">
        <v>99925</v>
      </c>
      <c r="C48538">
        <v>1</v>
      </c>
      <c r="D48538" t="s">
        <v>23986</v>
      </c>
      <c r="E48538" t="s">
        <v>4534</v>
      </c>
      <c r="F48538">
        <v>42915.104687500003</v>
      </c>
      <c r="G48538">
        <v>99.9</v>
      </c>
      <c r="H48538">
        <v>38.29</v>
      </c>
      <c r="I48538">
        <v>5</v>
      </c>
    </row>
    <row r="48539" spans="1:9" x14ac:dyDescent="0.3">
      <c r="A48539" t="s">
        <v>99926</v>
      </c>
      <c r="B48539" t="s">
        <v>99927</v>
      </c>
      <c r="C48539">
        <v>1</v>
      </c>
      <c r="D48539" t="s">
        <v>12985</v>
      </c>
      <c r="E48539" t="s">
        <v>2377</v>
      </c>
      <c r="F48539">
        <v>43080.802314814813</v>
      </c>
      <c r="G48539">
        <v>70.97</v>
      </c>
      <c r="H48539">
        <v>13.52</v>
      </c>
      <c r="I48539">
        <v>2</v>
      </c>
    </row>
    <row r="48540" spans="1:9" x14ac:dyDescent="0.3">
      <c r="A48540" t="s">
        <v>99928</v>
      </c>
      <c r="B48540" t="s">
        <v>99929</v>
      </c>
      <c r="C48540">
        <v>1</v>
      </c>
      <c r="D48540" t="s">
        <v>99930</v>
      </c>
      <c r="E48540" t="s">
        <v>19649</v>
      </c>
      <c r="F48540">
        <v>43139.637708333335</v>
      </c>
      <c r="G48540">
        <v>83</v>
      </c>
      <c r="H48540">
        <v>8.7799999999999994</v>
      </c>
      <c r="I48540">
        <v>4</v>
      </c>
    </row>
    <row r="48541" spans="1:9" x14ac:dyDescent="0.3">
      <c r="A48541" t="s">
        <v>99931</v>
      </c>
      <c r="B48541" t="s">
        <v>99932</v>
      </c>
      <c r="C48541">
        <v>1</v>
      </c>
      <c r="D48541" t="s">
        <v>20799</v>
      </c>
      <c r="E48541" t="s">
        <v>12</v>
      </c>
      <c r="F48541">
        <v>42860.357858796298</v>
      </c>
      <c r="G48541">
        <v>45.9</v>
      </c>
      <c r="H48541">
        <v>22.28</v>
      </c>
      <c r="I48541">
        <v>3</v>
      </c>
    </row>
    <row r="48542" spans="1:9" x14ac:dyDescent="0.3">
      <c r="A48542" t="s">
        <v>99933</v>
      </c>
      <c r="B48542" t="s">
        <v>99934</v>
      </c>
      <c r="C48542">
        <v>1</v>
      </c>
      <c r="D48542" t="s">
        <v>99935</v>
      </c>
      <c r="E48542" t="s">
        <v>99936</v>
      </c>
      <c r="F48542">
        <v>43290.646724537037</v>
      </c>
      <c r="G48542">
        <v>14.75</v>
      </c>
      <c r="H48542">
        <v>7.39</v>
      </c>
      <c r="I48542">
        <v>5</v>
      </c>
    </row>
    <row r="48543" spans="1:9" x14ac:dyDescent="0.3">
      <c r="A48543" t="s">
        <v>99937</v>
      </c>
      <c r="B48543" t="s">
        <v>99938</v>
      </c>
      <c r="C48543">
        <v>1</v>
      </c>
      <c r="D48543" t="s">
        <v>1917</v>
      </c>
      <c r="E48543" t="s">
        <v>1918</v>
      </c>
      <c r="F48543">
        <v>43153.754710648151</v>
      </c>
      <c r="G48543">
        <v>148.9</v>
      </c>
      <c r="H48543">
        <v>21.88</v>
      </c>
      <c r="I48543">
        <v>5</v>
      </c>
    </row>
    <row r="48544" spans="1:9" x14ac:dyDescent="0.3">
      <c r="A48544" t="s">
        <v>99939</v>
      </c>
      <c r="B48544" t="s">
        <v>99940</v>
      </c>
      <c r="C48544">
        <v>1</v>
      </c>
      <c r="D48544" t="s">
        <v>142</v>
      </c>
      <c r="E48544" t="s">
        <v>127</v>
      </c>
      <c r="F48544">
        <v>43052.92082175926</v>
      </c>
      <c r="G48544">
        <v>56.99</v>
      </c>
      <c r="H48544">
        <v>15.15</v>
      </c>
      <c r="I48544">
        <v>5</v>
      </c>
    </row>
    <row r="48545" spans="1:9" x14ac:dyDescent="0.3">
      <c r="A48545" t="s">
        <v>99941</v>
      </c>
      <c r="B48545" t="s">
        <v>99942</v>
      </c>
      <c r="C48545">
        <v>1</v>
      </c>
      <c r="D48545" t="s">
        <v>12441</v>
      </c>
      <c r="E48545" t="s">
        <v>1569</v>
      </c>
      <c r="F48545">
        <v>43210.635810185187</v>
      </c>
      <c r="G48545">
        <v>1149.6500000000001</v>
      </c>
      <c r="H48545">
        <v>25.93</v>
      </c>
      <c r="I48545">
        <v>5</v>
      </c>
    </row>
    <row r="48546" spans="1:9" x14ac:dyDescent="0.3">
      <c r="A48546" t="s">
        <v>99943</v>
      </c>
      <c r="B48546" t="s">
        <v>99944</v>
      </c>
      <c r="C48546">
        <v>1</v>
      </c>
      <c r="D48546" t="s">
        <v>99945</v>
      </c>
      <c r="E48546" t="s">
        <v>11908</v>
      </c>
      <c r="F48546">
        <v>43326.294918981483</v>
      </c>
      <c r="G48546">
        <v>118.8</v>
      </c>
      <c r="H48546">
        <v>20.02</v>
      </c>
      <c r="I48546">
        <v>5</v>
      </c>
    </row>
    <row r="48547" spans="1:9" x14ac:dyDescent="0.3">
      <c r="A48547" t="s">
        <v>99946</v>
      </c>
      <c r="B48547" t="s">
        <v>99947</v>
      </c>
      <c r="C48547">
        <v>1</v>
      </c>
      <c r="D48547" t="s">
        <v>99948</v>
      </c>
      <c r="E48547" t="s">
        <v>217</v>
      </c>
      <c r="F48547">
        <v>42992.757615740738</v>
      </c>
      <c r="G48547">
        <v>59.9</v>
      </c>
      <c r="H48547">
        <v>17.670000000000002</v>
      </c>
      <c r="I48547">
        <v>5</v>
      </c>
    </row>
    <row r="48548" spans="1:9" x14ac:dyDescent="0.3">
      <c r="A48548" t="s">
        <v>99949</v>
      </c>
      <c r="B48548" t="s">
        <v>99950</v>
      </c>
      <c r="C48548">
        <v>1</v>
      </c>
      <c r="D48548" t="s">
        <v>1393</v>
      </c>
      <c r="E48548" t="s">
        <v>871</v>
      </c>
      <c r="F48548">
        <v>43097.6875462963</v>
      </c>
      <c r="G48548">
        <v>120</v>
      </c>
      <c r="H48548">
        <v>49.37</v>
      </c>
      <c r="I48548">
        <v>5</v>
      </c>
    </row>
    <row r="48549" spans="1:9" x14ac:dyDescent="0.3">
      <c r="A48549" t="s">
        <v>99951</v>
      </c>
      <c r="B48549" t="s">
        <v>99952</v>
      </c>
      <c r="C48549">
        <v>1</v>
      </c>
      <c r="D48549" t="s">
        <v>99953</v>
      </c>
      <c r="E48549" t="s">
        <v>36852</v>
      </c>
      <c r="F48549">
        <v>43339.107870370368</v>
      </c>
      <c r="G48549">
        <v>115.98</v>
      </c>
      <c r="H48549">
        <v>20</v>
      </c>
      <c r="I48549">
        <v>5</v>
      </c>
    </row>
    <row r="48550" spans="1:9" x14ac:dyDescent="0.3">
      <c r="A48550" t="s">
        <v>99954</v>
      </c>
      <c r="B48550" t="s">
        <v>99955</v>
      </c>
      <c r="C48550">
        <v>1</v>
      </c>
      <c r="D48550" t="s">
        <v>99956</v>
      </c>
      <c r="E48550" t="s">
        <v>9699</v>
      </c>
      <c r="F48550">
        <v>43336.812789351854</v>
      </c>
      <c r="G48550">
        <v>47.5</v>
      </c>
      <c r="H48550">
        <v>18.43</v>
      </c>
      <c r="I48550">
        <v>5</v>
      </c>
    </row>
    <row r="48551" spans="1:9" x14ac:dyDescent="0.3">
      <c r="A48551" t="s">
        <v>99957</v>
      </c>
      <c r="B48551" t="s">
        <v>99958</v>
      </c>
      <c r="C48551">
        <v>1</v>
      </c>
      <c r="D48551" t="s">
        <v>26684</v>
      </c>
      <c r="E48551" t="s">
        <v>1173</v>
      </c>
      <c r="F48551">
        <v>43297.753692129627</v>
      </c>
      <c r="G48551">
        <v>59.99</v>
      </c>
      <c r="H48551">
        <v>19.329999999999998</v>
      </c>
      <c r="I48551">
        <v>5</v>
      </c>
    </row>
    <row r="48552" spans="1:9" x14ac:dyDescent="0.3">
      <c r="A48552" t="s">
        <v>99959</v>
      </c>
      <c r="B48552" t="s">
        <v>99960</v>
      </c>
      <c r="C48552">
        <v>1</v>
      </c>
      <c r="D48552" t="s">
        <v>13610</v>
      </c>
      <c r="E48552" t="s">
        <v>1710</v>
      </c>
      <c r="F48552">
        <v>42815.453194444446</v>
      </c>
      <c r="G48552">
        <v>59.99</v>
      </c>
      <c r="H48552">
        <v>15.63</v>
      </c>
      <c r="I48552">
        <v>5</v>
      </c>
    </row>
    <row r="48553" spans="1:9" x14ac:dyDescent="0.3">
      <c r="A48553" t="s">
        <v>99961</v>
      </c>
      <c r="B48553" t="s">
        <v>99962</v>
      </c>
      <c r="C48553">
        <v>1</v>
      </c>
      <c r="D48553" t="s">
        <v>32330</v>
      </c>
      <c r="E48553" t="s">
        <v>11908</v>
      </c>
      <c r="F48553">
        <v>43271.469074074077</v>
      </c>
      <c r="G48553">
        <v>58.9</v>
      </c>
      <c r="H48553">
        <v>19.97</v>
      </c>
      <c r="I48553">
        <v>5</v>
      </c>
    </row>
    <row r="48554" spans="1:9" x14ac:dyDescent="0.3">
      <c r="A48554" t="s">
        <v>99963</v>
      </c>
      <c r="B48554" t="s">
        <v>99964</v>
      </c>
      <c r="C48554">
        <v>1</v>
      </c>
      <c r="D48554" t="s">
        <v>5738</v>
      </c>
      <c r="E48554" t="s">
        <v>5739</v>
      </c>
      <c r="F48554">
        <v>43180.535057870373</v>
      </c>
      <c r="G48554">
        <v>159.99</v>
      </c>
      <c r="H48554">
        <v>32.15</v>
      </c>
      <c r="I48554">
        <v>4</v>
      </c>
    </row>
    <row r="48555" spans="1:9" x14ac:dyDescent="0.3">
      <c r="A48555" t="s">
        <v>99965</v>
      </c>
      <c r="B48555" t="s">
        <v>99966</v>
      </c>
      <c r="C48555">
        <v>1</v>
      </c>
      <c r="D48555" t="s">
        <v>12985</v>
      </c>
      <c r="E48555" t="s">
        <v>2377</v>
      </c>
      <c r="F48555">
        <v>43082.383032407408</v>
      </c>
      <c r="G48555">
        <v>70.97</v>
      </c>
      <c r="H48555">
        <v>13.52</v>
      </c>
      <c r="I48555">
        <v>1</v>
      </c>
    </row>
    <row r="48556" spans="1:9" x14ac:dyDescent="0.3">
      <c r="A48556" t="s">
        <v>99965</v>
      </c>
      <c r="B48556" t="s">
        <v>99966</v>
      </c>
      <c r="C48556">
        <v>2</v>
      </c>
      <c r="D48556" t="s">
        <v>12985</v>
      </c>
      <c r="E48556" t="s">
        <v>2377</v>
      </c>
      <c r="F48556">
        <v>43082.383032407408</v>
      </c>
      <c r="G48556">
        <v>70.97</v>
      </c>
      <c r="H48556">
        <v>13.52</v>
      </c>
      <c r="I48556">
        <v>1</v>
      </c>
    </row>
    <row r="48557" spans="1:9" x14ac:dyDescent="0.3">
      <c r="A48557" t="s">
        <v>99967</v>
      </c>
      <c r="B48557" t="s">
        <v>99968</v>
      </c>
      <c r="C48557">
        <v>1</v>
      </c>
      <c r="D48557" t="s">
        <v>37261</v>
      </c>
      <c r="E48557" t="s">
        <v>12</v>
      </c>
      <c r="F48557">
        <v>43280.217256944445</v>
      </c>
      <c r="G48557">
        <v>185.03</v>
      </c>
      <c r="H48557">
        <v>20.49</v>
      </c>
      <c r="I48557">
        <v>4</v>
      </c>
    </row>
    <row r="48558" spans="1:9" x14ac:dyDescent="0.3">
      <c r="A48558" t="s">
        <v>99969</v>
      </c>
      <c r="B48558" t="s">
        <v>99970</v>
      </c>
      <c r="C48558">
        <v>1</v>
      </c>
      <c r="D48558" t="s">
        <v>6444</v>
      </c>
      <c r="E48558" t="s">
        <v>2297</v>
      </c>
      <c r="F48558">
        <v>43339.19127314815</v>
      </c>
      <c r="G48558">
        <v>18.989999999999998</v>
      </c>
      <c r="H48558">
        <v>7.39</v>
      </c>
      <c r="I48558">
        <v>5</v>
      </c>
    </row>
    <row r="48559" spans="1:9" x14ac:dyDescent="0.3">
      <c r="A48559" t="s">
        <v>99971</v>
      </c>
      <c r="B48559" t="s">
        <v>99972</v>
      </c>
      <c r="C48559">
        <v>1</v>
      </c>
      <c r="D48559" t="s">
        <v>24736</v>
      </c>
      <c r="E48559" t="s">
        <v>1581</v>
      </c>
      <c r="F48559">
        <v>43237.775138888886</v>
      </c>
      <c r="G48559">
        <v>159.99</v>
      </c>
      <c r="H48559">
        <v>17.29</v>
      </c>
      <c r="I48559">
        <v>5</v>
      </c>
    </row>
    <row r="48560" spans="1:9" x14ac:dyDescent="0.3">
      <c r="A48560" t="s">
        <v>99973</v>
      </c>
      <c r="B48560" t="s">
        <v>99974</v>
      </c>
      <c r="C48560">
        <v>1</v>
      </c>
      <c r="D48560" t="s">
        <v>22724</v>
      </c>
      <c r="E48560" t="s">
        <v>4249</v>
      </c>
      <c r="F48560">
        <v>43301.00708333333</v>
      </c>
      <c r="G48560">
        <v>265</v>
      </c>
      <c r="H48560">
        <v>84.93</v>
      </c>
      <c r="I48560">
        <v>5</v>
      </c>
    </row>
    <row r="48561" spans="1:9" x14ac:dyDescent="0.3">
      <c r="A48561" t="s">
        <v>99975</v>
      </c>
      <c r="B48561" t="s">
        <v>99976</v>
      </c>
      <c r="C48561">
        <v>1</v>
      </c>
      <c r="D48561" t="s">
        <v>665</v>
      </c>
      <c r="E48561" t="s">
        <v>666</v>
      </c>
      <c r="F48561">
        <v>43089.874525462961</v>
      </c>
      <c r="G48561">
        <v>38.25</v>
      </c>
      <c r="H48561">
        <v>16.11</v>
      </c>
      <c r="I48561">
        <v>5</v>
      </c>
    </row>
    <row r="48562" spans="1:9" x14ac:dyDescent="0.3">
      <c r="A48562" t="s">
        <v>99977</v>
      </c>
      <c r="B48562" t="s">
        <v>99978</v>
      </c>
      <c r="C48562">
        <v>1</v>
      </c>
      <c r="D48562" t="s">
        <v>26967</v>
      </c>
      <c r="E48562" t="s">
        <v>9769</v>
      </c>
      <c r="F48562">
        <v>43166.633032407408</v>
      </c>
      <c r="G48562">
        <v>53.49</v>
      </c>
      <c r="H48562">
        <v>11.87</v>
      </c>
      <c r="I48562">
        <v>5</v>
      </c>
    </row>
    <row r="48563" spans="1:9" x14ac:dyDescent="0.3">
      <c r="A48563" t="s">
        <v>99979</v>
      </c>
      <c r="B48563" t="s">
        <v>99980</v>
      </c>
      <c r="C48563">
        <v>1</v>
      </c>
      <c r="D48563" t="s">
        <v>10255</v>
      </c>
      <c r="E48563" t="s">
        <v>286</v>
      </c>
      <c r="F48563">
        <v>43319.461215277777</v>
      </c>
      <c r="G48563">
        <v>49</v>
      </c>
      <c r="H48563">
        <v>7.6</v>
      </c>
      <c r="I48563">
        <v>1</v>
      </c>
    </row>
    <row r="48564" spans="1:9" x14ac:dyDescent="0.3">
      <c r="A48564" t="s">
        <v>99981</v>
      </c>
      <c r="B48564" t="s">
        <v>99982</v>
      </c>
      <c r="C48564">
        <v>1</v>
      </c>
      <c r="D48564" t="s">
        <v>9778</v>
      </c>
      <c r="E48564" t="s">
        <v>871</v>
      </c>
      <c r="F48564">
        <v>43130.881747685184</v>
      </c>
      <c r="G48564">
        <v>89</v>
      </c>
      <c r="H48564">
        <v>17.87</v>
      </c>
      <c r="I48564">
        <v>5</v>
      </c>
    </row>
    <row r="48565" spans="1:9" x14ac:dyDescent="0.3">
      <c r="A48565" t="s">
        <v>99983</v>
      </c>
      <c r="B48565" t="s">
        <v>99984</v>
      </c>
      <c r="C48565">
        <v>1</v>
      </c>
      <c r="D48565" t="s">
        <v>2817</v>
      </c>
      <c r="E48565" t="s">
        <v>127</v>
      </c>
      <c r="F48565">
        <v>43202.843877314815</v>
      </c>
      <c r="G48565">
        <v>58.99</v>
      </c>
      <c r="H48565">
        <v>21.38</v>
      </c>
      <c r="I48565">
        <v>3</v>
      </c>
    </row>
    <row r="48566" spans="1:9" x14ac:dyDescent="0.3">
      <c r="A48566" t="s">
        <v>99985</v>
      </c>
      <c r="B48566" t="s">
        <v>99986</v>
      </c>
      <c r="C48566">
        <v>1</v>
      </c>
      <c r="D48566" t="s">
        <v>8626</v>
      </c>
      <c r="E48566" t="s">
        <v>2210</v>
      </c>
      <c r="F48566">
        <v>43151.687858796293</v>
      </c>
      <c r="G48566">
        <v>98</v>
      </c>
      <c r="H48566">
        <v>8.43</v>
      </c>
      <c r="I48566">
        <v>3</v>
      </c>
    </row>
    <row r="48567" spans="1:9" x14ac:dyDescent="0.3">
      <c r="A48567" t="s">
        <v>99987</v>
      </c>
      <c r="B48567" t="s">
        <v>99988</v>
      </c>
      <c r="C48567">
        <v>1</v>
      </c>
      <c r="D48567" t="s">
        <v>15086</v>
      </c>
      <c r="E48567" t="s">
        <v>205</v>
      </c>
      <c r="F48567">
        <v>43279.479710648149</v>
      </c>
      <c r="G48567">
        <v>249.9</v>
      </c>
      <c r="H48567">
        <v>40.96</v>
      </c>
      <c r="I48567">
        <v>5</v>
      </c>
    </row>
    <row r="48568" spans="1:9" x14ac:dyDescent="0.3">
      <c r="A48568" t="s">
        <v>99989</v>
      </c>
      <c r="B48568" t="s">
        <v>99990</v>
      </c>
      <c r="C48568">
        <v>1</v>
      </c>
      <c r="D48568" t="s">
        <v>23453</v>
      </c>
      <c r="E48568" t="s">
        <v>1804</v>
      </c>
      <c r="F48568">
        <v>43173.618472222224</v>
      </c>
      <c r="G48568">
        <v>78.989999999999995</v>
      </c>
      <c r="H48568">
        <v>15.31</v>
      </c>
      <c r="I48568">
        <v>1</v>
      </c>
    </row>
    <row r="48569" spans="1:9" x14ac:dyDescent="0.3">
      <c r="A48569" t="s">
        <v>99989</v>
      </c>
      <c r="B48569" t="s">
        <v>99990</v>
      </c>
      <c r="C48569">
        <v>2</v>
      </c>
      <c r="D48569" t="s">
        <v>23453</v>
      </c>
      <c r="E48569" t="s">
        <v>1804</v>
      </c>
      <c r="F48569">
        <v>43173.618472222224</v>
      </c>
      <c r="G48569">
        <v>78.989999999999995</v>
      </c>
      <c r="H48569">
        <v>15.31</v>
      </c>
      <c r="I48569">
        <v>1</v>
      </c>
    </row>
    <row r="48570" spans="1:9" x14ac:dyDescent="0.3">
      <c r="A48570" t="s">
        <v>99991</v>
      </c>
      <c r="B48570" t="s">
        <v>99992</v>
      </c>
      <c r="C48570">
        <v>1</v>
      </c>
      <c r="D48570" t="s">
        <v>20616</v>
      </c>
      <c r="E48570" t="s">
        <v>1720</v>
      </c>
      <c r="F48570">
        <v>42793.457453703704</v>
      </c>
      <c r="G48570">
        <v>59.9</v>
      </c>
      <c r="H48570">
        <v>17.260000000000002</v>
      </c>
      <c r="I48570">
        <v>3</v>
      </c>
    </row>
    <row r="48571" spans="1:9" x14ac:dyDescent="0.3">
      <c r="A48571" t="s">
        <v>99993</v>
      </c>
      <c r="B48571" t="s">
        <v>99994</v>
      </c>
      <c r="C48571">
        <v>1</v>
      </c>
      <c r="D48571" t="s">
        <v>99995</v>
      </c>
      <c r="E48571" t="s">
        <v>3193</v>
      </c>
      <c r="F48571">
        <v>42928.607881944445</v>
      </c>
      <c r="G48571">
        <v>659</v>
      </c>
      <c r="H48571">
        <v>44.6</v>
      </c>
      <c r="I48571">
        <v>5</v>
      </c>
    </row>
    <row r="48572" spans="1:9" x14ac:dyDescent="0.3">
      <c r="A48572" t="s">
        <v>99996</v>
      </c>
      <c r="B48572" t="s">
        <v>99997</v>
      </c>
      <c r="C48572">
        <v>1</v>
      </c>
      <c r="D48572" t="s">
        <v>14914</v>
      </c>
      <c r="E48572" t="s">
        <v>2023</v>
      </c>
      <c r="F48572">
        <v>43222.464629629627</v>
      </c>
      <c r="G48572">
        <v>25.64</v>
      </c>
      <c r="H48572">
        <v>7.39</v>
      </c>
      <c r="I48572">
        <v>5</v>
      </c>
    </row>
    <row r="48573" spans="1:9" x14ac:dyDescent="0.3">
      <c r="A48573" t="s">
        <v>99998</v>
      </c>
      <c r="B48573" t="s">
        <v>99999</v>
      </c>
      <c r="C48573">
        <v>1</v>
      </c>
      <c r="D48573" t="s">
        <v>166</v>
      </c>
      <c r="E48573" t="s">
        <v>100</v>
      </c>
      <c r="F48573">
        <v>43277.062928240739</v>
      </c>
      <c r="G48573">
        <v>79.900000000000006</v>
      </c>
      <c r="H48573">
        <v>14.87</v>
      </c>
      <c r="I48573">
        <v>3</v>
      </c>
    </row>
    <row r="48574" spans="1:9" x14ac:dyDescent="0.3">
      <c r="A48574" t="s">
        <v>100000</v>
      </c>
      <c r="B48574" t="s">
        <v>100001</v>
      </c>
      <c r="C48574">
        <v>1</v>
      </c>
      <c r="D48574" t="s">
        <v>100002</v>
      </c>
      <c r="E48574" t="s">
        <v>339</v>
      </c>
      <c r="F48574">
        <v>43291.795706018522</v>
      </c>
      <c r="G48574">
        <v>275.49</v>
      </c>
      <c r="H48574">
        <v>9.67</v>
      </c>
      <c r="I48574">
        <v>5</v>
      </c>
    </row>
    <row r="48575" spans="1:9" x14ac:dyDescent="0.3">
      <c r="A48575" t="s">
        <v>100003</v>
      </c>
      <c r="B48575" t="s">
        <v>100004</v>
      </c>
      <c r="C48575">
        <v>1</v>
      </c>
      <c r="D48575" t="s">
        <v>8121</v>
      </c>
      <c r="E48575" t="s">
        <v>8122</v>
      </c>
      <c r="F48575">
        <v>43082.979525462964</v>
      </c>
      <c r="G48575">
        <v>37.99</v>
      </c>
      <c r="H48575">
        <v>11.73</v>
      </c>
      <c r="I48575">
        <v>1</v>
      </c>
    </row>
    <row r="48576" spans="1:9" x14ac:dyDescent="0.3">
      <c r="A48576" t="s">
        <v>100005</v>
      </c>
      <c r="B48576" t="s">
        <v>100006</v>
      </c>
      <c r="C48576">
        <v>1</v>
      </c>
      <c r="D48576" t="s">
        <v>342</v>
      </c>
      <c r="E48576" t="s">
        <v>343</v>
      </c>
      <c r="F48576">
        <v>43139.965162037035</v>
      </c>
      <c r="G48576">
        <v>129</v>
      </c>
      <c r="H48576">
        <v>32.229999999999997</v>
      </c>
      <c r="I48576">
        <v>1</v>
      </c>
    </row>
    <row r="48577" spans="1:9" x14ac:dyDescent="0.3">
      <c r="A48577" t="s">
        <v>100007</v>
      </c>
      <c r="B48577" t="s">
        <v>100008</v>
      </c>
      <c r="C48577">
        <v>1</v>
      </c>
      <c r="D48577" t="s">
        <v>47787</v>
      </c>
      <c r="E48577" t="s">
        <v>4279</v>
      </c>
      <c r="F48577">
        <v>43194.937685185185</v>
      </c>
      <c r="G48577">
        <v>200</v>
      </c>
      <c r="H48577">
        <v>19.28</v>
      </c>
      <c r="I48577">
        <v>1</v>
      </c>
    </row>
    <row r="48578" spans="1:9" x14ac:dyDescent="0.3">
      <c r="A48578" t="s">
        <v>100009</v>
      </c>
      <c r="B48578" t="s">
        <v>100010</v>
      </c>
      <c r="C48578">
        <v>1</v>
      </c>
      <c r="D48578" t="s">
        <v>2322</v>
      </c>
      <c r="E48578" t="s">
        <v>1652</v>
      </c>
      <c r="F48578">
        <v>43152.811249999999</v>
      </c>
      <c r="G48578">
        <v>39.99</v>
      </c>
      <c r="H48578">
        <v>15.1</v>
      </c>
      <c r="I48578">
        <v>4</v>
      </c>
    </row>
    <row r="48579" spans="1:9" x14ac:dyDescent="0.3">
      <c r="A48579" t="s">
        <v>100011</v>
      </c>
      <c r="B48579" t="s">
        <v>100012</v>
      </c>
      <c r="C48579">
        <v>1</v>
      </c>
      <c r="D48579" t="s">
        <v>26385</v>
      </c>
      <c r="E48579" t="s">
        <v>1573</v>
      </c>
      <c r="F48579">
        <v>43026.15766203704</v>
      </c>
      <c r="G48579">
        <v>52.5</v>
      </c>
      <c r="H48579">
        <v>16.13</v>
      </c>
      <c r="I48579">
        <v>4</v>
      </c>
    </row>
    <row r="48580" spans="1:9" x14ac:dyDescent="0.3">
      <c r="A48580" t="s">
        <v>100013</v>
      </c>
      <c r="B48580" t="s">
        <v>100014</v>
      </c>
      <c r="C48580">
        <v>1</v>
      </c>
      <c r="D48580" t="s">
        <v>338</v>
      </c>
      <c r="E48580" t="s">
        <v>339</v>
      </c>
      <c r="F48580">
        <v>43238.188101851854</v>
      </c>
      <c r="G48580">
        <v>27.9</v>
      </c>
      <c r="H48580">
        <v>9.08</v>
      </c>
      <c r="I48580">
        <v>4</v>
      </c>
    </row>
    <row r="48581" spans="1:9" x14ac:dyDescent="0.3">
      <c r="A48581" t="s">
        <v>100015</v>
      </c>
      <c r="B48581" t="s">
        <v>100016</v>
      </c>
      <c r="C48581">
        <v>1</v>
      </c>
      <c r="D48581" t="s">
        <v>8039</v>
      </c>
      <c r="E48581" t="s">
        <v>3587</v>
      </c>
      <c r="F48581">
        <v>43173.687314814815</v>
      </c>
      <c r="G48581">
        <v>149.9</v>
      </c>
      <c r="H48581">
        <v>15.55</v>
      </c>
      <c r="I48581">
        <v>5</v>
      </c>
    </row>
    <row r="48582" spans="1:9" x14ac:dyDescent="0.3">
      <c r="A48582" t="s">
        <v>100017</v>
      </c>
      <c r="B48582" t="s">
        <v>100018</v>
      </c>
      <c r="C48582">
        <v>1</v>
      </c>
      <c r="D48582" t="s">
        <v>4565</v>
      </c>
      <c r="E48582" t="s">
        <v>4357</v>
      </c>
      <c r="F48582">
        <v>42964.919548611113</v>
      </c>
      <c r="G48582">
        <v>69</v>
      </c>
      <c r="H48582">
        <v>20.97</v>
      </c>
      <c r="I48582">
        <v>4</v>
      </c>
    </row>
    <row r="48583" spans="1:9" x14ac:dyDescent="0.3">
      <c r="A48583" t="s">
        <v>100017</v>
      </c>
      <c r="B48583" t="s">
        <v>100018</v>
      </c>
      <c r="C48583">
        <v>2</v>
      </c>
      <c r="D48583" t="s">
        <v>4565</v>
      </c>
      <c r="E48583" t="s">
        <v>4357</v>
      </c>
      <c r="F48583">
        <v>42964.919548611113</v>
      </c>
      <c r="G48583">
        <v>69</v>
      </c>
      <c r="H48583">
        <v>20.97</v>
      </c>
      <c r="I48583">
        <v>4</v>
      </c>
    </row>
    <row r="48584" spans="1:9" x14ac:dyDescent="0.3">
      <c r="A48584" t="s">
        <v>100019</v>
      </c>
      <c r="B48584" t="s">
        <v>100020</v>
      </c>
      <c r="C48584">
        <v>1</v>
      </c>
      <c r="D48584" t="s">
        <v>69724</v>
      </c>
      <c r="E48584" t="s">
        <v>100</v>
      </c>
      <c r="F48584">
        <v>43138.660219907404</v>
      </c>
      <c r="G48584">
        <v>422</v>
      </c>
      <c r="H48584">
        <v>36.31</v>
      </c>
      <c r="I48584">
        <v>5</v>
      </c>
    </row>
    <row r="48585" spans="1:9" x14ac:dyDescent="0.3">
      <c r="A48585" t="s">
        <v>100021</v>
      </c>
      <c r="B48585" t="s">
        <v>100022</v>
      </c>
      <c r="C48585">
        <v>1</v>
      </c>
      <c r="D48585" t="s">
        <v>100023</v>
      </c>
      <c r="E48585" t="s">
        <v>2938</v>
      </c>
      <c r="F48585">
        <v>43313.767060185186</v>
      </c>
      <c r="G48585">
        <v>31.9</v>
      </c>
      <c r="H48585">
        <v>8.3800000000000008</v>
      </c>
      <c r="I48585">
        <v>4</v>
      </c>
    </row>
    <row r="48586" spans="1:9" x14ac:dyDescent="0.3">
      <c r="A48586" t="s">
        <v>100024</v>
      </c>
      <c r="B48586" t="s">
        <v>100025</v>
      </c>
      <c r="C48586">
        <v>1</v>
      </c>
      <c r="D48586" t="s">
        <v>2002</v>
      </c>
      <c r="E48586" t="s">
        <v>962</v>
      </c>
      <c r="F48586">
        <v>42961.16337962963</v>
      </c>
      <c r="G48586">
        <v>94.9</v>
      </c>
      <c r="H48586">
        <v>14.39</v>
      </c>
      <c r="I48586">
        <v>3</v>
      </c>
    </row>
    <row r="48587" spans="1:9" x14ac:dyDescent="0.3">
      <c r="A48587" t="s">
        <v>100026</v>
      </c>
      <c r="B48587" t="s">
        <v>100027</v>
      </c>
      <c r="C48587">
        <v>1</v>
      </c>
      <c r="D48587" t="s">
        <v>2691</v>
      </c>
      <c r="E48587" t="s">
        <v>2692</v>
      </c>
      <c r="F48587">
        <v>43188.477939814817</v>
      </c>
      <c r="G48587">
        <v>79.900000000000006</v>
      </c>
      <c r="H48587">
        <v>23.49</v>
      </c>
      <c r="I48587">
        <v>1</v>
      </c>
    </row>
    <row r="48588" spans="1:9" x14ac:dyDescent="0.3">
      <c r="A48588" t="s">
        <v>100028</v>
      </c>
      <c r="B48588" t="s">
        <v>100029</v>
      </c>
      <c r="C48588">
        <v>1</v>
      </c>
      <c r="D48588" t="s">
        <v>49710</v>
      </c>
      <c r="E48588" t="s">
        <v>2126</v>
      </c>
      <c r="F48588">
        <v>43319.343923611108</v>
      </c>
      <c r="G48588">
        <v>299</v>
      </c>
      <c r="H48588">
        <v>45.89</v>
      </c>
      <c r="I48588">
        <v>1</v>
      </c>
    </row>
    <row r="48589" spans="1:9" x14ac:dyDescent="0.3">
      <c r="A48589" t="s">
        <v>100030</v>
      </c>
      <c r="B48589" t="s">
        <v>100031</v>
      </c>
      <c r="C48589">
        <v>1</v>
      </c>
      <c r="D48589" t="s">
        <v>6810</v>
      </c>
      <c r="E48589" t="s">
        <v>185</v>
      </c>
      <c r="F48589">
        <v>43102.680902777778</v>
      </c>
      <c r="G48589">
        <v>166.99</v>
      </c>
      <c r="H48589">
        <v>15.92</v>
      </c>
      <c r="I48589">
        <v>5</v>
      </c>
    </row>
    <row r="48590" spans="1:9" x14ac:dyDescent="0.3">
      <c r="A48590" t="s">
        <v>100032</v>
      </c>
      <c r="B48590" t="s">
        <v>100033</v>
      </c>
      <c r="C48590">
        <v>1</v>
      </c>
      <c r="D48590" t="s">
        <v>14251</v>
      </c>
      <c r="E48590" t="s">
        <v>11638</v>
      </c>
      <c r="F48590">
        <v>43032.489803240744</v>
      </c>
      <c r="G48590">
        <v>174.9</v>
      </c>
      <c r="H48590">
        <v>40.21</v>
      </c>
      <c r="I48590">
        <v>5</v>
      </c>
    </row>
    <row r="48591" spans="1:9" x14ac:dyDescent="0.3">
      <c r="A48591" t="s">
        <v>100032</v>
      </c>
      <c r="B48591" t="s">
        <v>100033</v>
      </c>
      <c r="C48591">
        <v>1</v>
      </c>
      <c r="D48591" t="s">
        <v>14251</v>
      </c>
      <c r="E48591" t="s">
        <v>11638</v>
      </c>
      <c r="F48591">
        <v>43032.489803240744</v>
      </c>
      <c r="G48591">
        <v>174.9</v>
      </c>
      <c r="H48591">
        <v>40.21</v>
      </c>
      <c r="I48591">
        <v>5</v>
      </c>
    </row>
    <row r="48592" spans="1:9" x14ac:dyDescent="0.3">
      <c r="A48592" t="s">
        <v>100034</v>
      </c>
      <c r="B48592" t="s">
        <v>100035</v>
      </c>
      <c r="C48592">
        <v>1</v>
      </c>
      <c r="D48592" t="s">
        <v>82380</v>
      </c>
      <c r="E48592" t="s">
        <v>11714</v>
      </c>
      <c r="F48592">
        <v>43256.594953703701</v>
      </c>
      <c r="G48592">
        <v>55.99</v>
      </c>
      <c r="H48592">
        <v>7.87</v>
      </c>
      <c r="I48592">
        <v>4</v>
      </c>
    </row>
    <row r="48593" spans="1:9" x14ac:dyDescent="0.3">
      <c r="A48593" t="s">
        <v>100036</v>
      </c>
      <c r="B48593" t="s">
        <v>100037</v>
      </c>
      <c r="C48593">
        <v>1</v>
      </c>
      <c r="D48593" t="s">
        <v>11525</v>
      </c>
      <c r="E48593" t="s">
        <v>13809</v>
      </c>
      <c r="F48593">
        <v>43276.021666666667</v>
      </c>
      <c r="G48593">
        <v>19.2</v>
      </c>
      <c r="H48593">
        <v>8.2899999999999991</v>
      </c>
      <c r="I48593">
        <v>5</v>
      </c>
    </row>
    <row r="48594" spans="1:9" x14ac:dyDescent="0.3">
      <c r="A48594" t="s">
        <v>100038</v>
      </c>
      <c r="B48594" t="s">
        <v>100039</v>
      </c>
      <c r="C48594">
        <v>1</v>
      </c>
      <c r="D48594" t="s">
        <v>100040</v>
      </c>
      <c r="E48594" t="s">
        <v>1348</v>
      </c>
      <c r="F48594">
        <v>43209.493379629632</v>
      </c>
      <c r="G48594">
        <v>35.9</v>
      </c>
      <c r="H48594">
        <v>18.23</v>
      </c>
      <c r="I48594">
        <v>4</v>
      </c>
    </row>
    <row r="48595" spans="1:9" x14ac:dyDescent="0.3">
      <c r="A48595" t="s">
        <v>100041</v>
      </c>
      <c r="B48595" t="s">
        <v>100042</v>
      </c>
      <c r="C48595">
        <v>1</v>
      </c>
      <c r="D48595" t="s">
        <v>100043</v>
      </c>
      <c r="E48595" t="s">
        <v>4279</v>
      </c>
      <c r="F48595">
        <v>43144.122233796297</v>
      </c>
      <c r="G48595">
        <v>22</v>
      </c>
      <c r="H48595">
        <v>7.78</v>
      </c>
      <c r="I48595">
        <v>5</v>
      </c>
    </row>
    <row r="48596" spans="1:9" x14ac:dyDescent="0.3">
      <c r="A48596" t="s">
        <v>100044</v>
      </c>
      <c r="B48596" t="s">
        <v>100045</v>
      </c>
      <c r="C48596">
        <v>1</v>
      </c>
      <c r="D48596" t="s">
        <v>69684</v>
      </c>
      <c r="E48596" t="s">
        <v>4225</v>
      </c>
      <c r="F48596">
        <v>43047.604386574072</v>
      </c>
      <c r="G48596">
        <v>58.9</v>
      </c>
      <c r="H48596">
        <v>17.66</v>
      </c>
      <c r="I48596">
        <v>5</v>
      </c>
    </row>
    <row r="48597" spans="1:9" x14ac:dyDescent="0.3">
      <c r="A48597" t="s">
        <v>100046</v>
      </c>
      <c r="B48597" t="s">
        <v>100047</v>
      </c>
      <c r="C48597">
        <v>1</v>
      </c>
      <c r="D48597" t="s">
        <v>17367</v>
      </c>
      <c r="E48597" t="s">
        <v>4476</v>
      </c>
      <c r="F48597">
        <v>42912.673784722225</v>
      </c>
      <c r="G48597">
        <v>12.5</v>
      </c>
      <c r="H48597">
        <v>16.79</v>
      </c>
      <c r="I48597">
        <v>5</v>
      </c>
    </row>
    <row r="48598" spans="1:9" x14ac:dyDescent="0.3">
      <c r="A48598" t="s">
        <v>100046</v>
      </c>
      <c r="B48598" t="s">
        <v>100047</v>
      </c>
      <c r="C48598">
        <v>1</v>
      </c>
      <c r="D48598" t="s">
        <v>17367</v>
      </c>
      <c r="E48598" t="s">
        <v>4476</v>
      </c>
      <c r="F48598">
        <v>42912.673784722225</v>
      </c>
      <c r="G48598">
        <v>12.5</v>
      </c>
      <c r="H48598">
        <v>16.79</v>
      </c>
      <c r="I48598">
        <v>5</v>
      </c>
    </row>
    <row r="48599" spans="1:9" x14ac:dyDescent="0.3">
      <c r="A48599" t="s">
        <v>100048</v>
      </c>
      <c r="B48599" t="s">
        <v>100049</v>
      </c>
      <c r="C48599">
        <v>1</v>
      </c>
      <c r="D48599" t="s">
        <v>100050</v>
      </c>
      <c r="E48599" t="s">
        <v>331</v>
      </c>
      <c r="F48599">
        <v>42871.656377314815</v>
      </c>
      <c r="G48599">
        <v>27.9</v>
      </c>
      <c r="H48599">
        <v>11.85</v>
      </c>
      <c r="I48599">
        <v>5</v>
      </c>
    </row>
    <row r="48600" spans="1:9" x14ac:dyDescent="0.3">
      <c r="A48600" t="s">
        <v>100051</v>
      </c>
      <c r="B48600" t="s">
        <v>100052</v>
      </c>
      <c r="C48600">
        <v>1</v>
      </c>
      <c r="D48600" t="s">
        <v>42243</v>
      </c>
      <c r="E48600" t="s">
        <v>1071</v>
      </c>
      <c r="F48600">
        <v>42972.461597222224</v>
      </c>
      <c r="G48600">
        <v>28.9</v>
      </c>
      <c r="H48600">
        <v>14.1</v>
      </c>
      <c r="I48600">
        <v>5</v>
      </c>
    </row>
    <row r="48601" spans="1:9" x14ac:dyDescent="0.3">
      <c r="A48601" t="s">
        <v>100053</v>
      </c>
      <c r="B48601" t="s">
        <v>100054</v>
      </c>
      <c r="C48601">
        <v>1</v>
      </c>
      <c r="D48601" t="s">
        <v>63958</v>
      </c>
      <c r="E48601" t="s">
        <v>286</v>
      </c>
      <c r="F48601">
        <v>43339.920231481483</v>
      </c>
      <c r="G48601">
        <v>75</v>
      </c>
      <c r="H48601">
        <v>7.79</v>
      </c>
      <c r="I48601">
        <v>2</v>
      </c>
    </row>
    <row r="48602" spans="1:9" x14ac:dyDescent="0.3">
      <c r="A48602" t="s">
        <v>100055</v>
      </c>
      <c r="B48602" t="s">
        <v>100056</v>
      </c>
      <c r="C48602">
        <v>1</v>
      </c>
      <c r="D48602" t="s">
        <v>42708</v>
      </c>
      <c r="E48602" t="s">
        <v>68</v>
      </c>
      <c r="F48602">
        <v>42816.796006944445</v>
      </c>
      <c r="G48602">
        <v>79.900000000000006</v>
      </c>
      <c r="H48602">
        <v>13.14</v>
      </c>
      <c r="I48602">
        <v>3</v>
      </c>
    </row>
    <row r="48603" spans="1:9" x14ac:dyDescent="0.3">
      <c r="A48603" t="s">
        <v>100057</v>
      </c>
      <c r="B48603" t="s">
        <v>100058</v>
      </c>
      <c r="C48603">
        <v>1</v>
      </c>
      <c r="D48603" t="s">
        <v>35351</v>
      </c>
      <c r="E48603" t="s">
        <v>737</v>
      </c>
      <c r="F48603">
        <v>43216.021435185183</v>
      </c>
      <c r="G48603">
        <v>74.989999999999995</v>
      </c>
      <c r="H48603">
        <v>12.96</v>
      </c>
      <c r="I48603">
        <v>5</v>
      </c>
    </row>
    <row r="48604" spans="1:9" x14ac:dyDescent="0.3">
      <c r="A48604" t="s">
        <v>100059</v>
      </c>
      <c r="B48604" t="s">
        <v>100060</v>
      </c>
      <c r="C48604">
        <v>1</v>
      </c>
      <c r="D48604" t="s">
        <v>338</v>
      </c>
      <c r="E48604" t="s">
        <v>339</v>
      </c>
      <c r="F48604">
        <v>43236.871759259258</v>
      </c>
      <c r="G48604">
        <v>27.9</v>
      </c>
      <c r="H48604">
        <v>7.87</v>
      </c>
      <c r="I48604">
        <v>3</v>
      </c>
    </row>
    <row r="48605" spans="1:9" x14ac:dyDescent="0.3">
      <c r="A48605" t="s">
        <v>100061</v>
      </c>
      <c r="B48605" t="s">
        <v>100062</v>
      </c>
      <c r="C48605">
        <v>1</v>
      </c>
      <c r="D48605" t="s">
        <v>64991</v>
      </c>
      <c r="E48605" t="s">
        <v>4009</v>
      </c>
      <c r="F48605">
        <v>42777.969837962963</v>
      </c>
      <c r="G48605">
        <v>47</v>
      </c>
      <c r="H48605">
        <v>20.67</v>
      </c>
      <c r="I48605">
        <v>5</v>
      </c>
    </row>
    <row r="48606" spans="1:9" x14ac:dyDescent="0.3">
      <c r="A48606" t="s">
        <v>100063</v>
      </c>
      <c r="B48606" t="s">
        <v>100064</v>
      </c>
      <c r="C48606">
        <v>1</v>
      </c>
      <c r="D48606" t="s">
        <v>870</v>
      </c>
      <c r="E48606" t="s">
        <v>871</v>
      </c>
      <c r="F48606">
        <v>43083.520983796298</v>
      </c>
      <c r="G48606">
        <v>79</v>
      </c>
      <c r="H48606">
        <v>17.8</v>
      </c>
      <c r="I48606">
        <v>4</v>
      </c>
    </row>
    <row r="48607" spans="1:9" x14ac:dyDescent="0.3">
      <c r="A48607" t="s">
        <v>100065</v>
      </c>
      <c r="B48607" t="s">
        <v>100066</v>
      </c>
      <c r="C48607">
        <v>1</v>
      </c>
      <c r="D48607" t="s">
        <v>100067</v>
      </c>
      <c r="E48607" t="s">
        <v>618</v>
      </c>
      <c r="F48607">
        <v>43280.230023148149</v>
      </c>
      <c r="G48607">
        <v>11.99</v>
      </c>
      <c r="H48607">
        <v>12.79</v>
      </c>
      <c r="I48607">
        <v>5</v>
      </c>
    </row>
    <row r="48608" spans="1:9" x14ac:dyDescent="0.3">
      <c r="A48608" t="s">
        <v>100068</v>
      </c>
      <c r="B48608" t="s">
        <v>100069</v>
      </c>
      <c r="C48608">
        <v>1</v>
      </c>
      <c r="D48608" t="s">
        <v>1742</v>
      </c>
      <c r="E48608" t="s">
        <v>1743</v>
      </c>
      <c r="F48608">
        <v>43146.117824074077</v>
      </c>
      <c r="G48608">
        <v>74.900000000000006</v>
      </c>
      <c r="H48608">
        <v>16.96</v>
      </c>
      <c r="I48608">
        <v>4</v>
      </c>
    </row>
    <row r="48609" spans="1:9" x14ac:dyDescent="0.3">
      <c r="A48609" t="s">
        <v>100068</v>
      </c>
      <c r="B48609" t="s">
        <v>100069</v>
      </c>
      <c r="C48609">
        <v>2</v>
      </c>
      <c r="D48609" t="s">
        <v>1742</v>
      </c>
      <c r="E48609" t="s">
        <v>1743</v>
      </c>
      <c r="F48609">
        <v>43146.117824074077</v>
      </c>
      <c r="G48609">
        <v>74.900000000000006</v>
      </c>
      <c r="H48609">
        <v>16.96</v>
      </c>
      <c r="I48609">
        <v>4</v>
      </c>
    </row>
    <row r="48610" spans="1:9" x14ac:dyDescent="0.3">
      <c r="A48610" t="s">
        <v>100070</v>
      </c>
      <c r="B48610" t="s">
        <v>100071</v>
      </c>
      <c r="C48610">
        <v>1</v>
      </c>
      <c r="D48610" t="s">
        <v>31066</v>
      </c>
      <c r="E48610" t="s">
        <v>221</v>
      </c>
      <c r="F48610">
        <v>42948.701585648145</v>
      </c>
      <c r="G48610">
        <v>127.48</v>
      </c>
      <c r="H48610">
        <v>15.64</v>
      </c>
      <c r="I48610">
        <v>5</v>
      </c>
    </row>
    <row r="48611" spans="1:9" x14ac:dyDescent="0.3">
      <c r="A48611" t="s">
        <v>100072</v>
      </c>
      <c r="B48611" t="s">
        <v>100073</v>
      </c>
      <c r="C48611">
        <v>1</v>
      </c>
      <c r="D48611" t="s">
        <v>4767</v>
      </c>
      <c r="E48611" t="s">
        <v>2297</v>
      </c>
      <c r="F48611">
        <v>43095.785173611112</v>
      </c>
      <c r="G48611">
        <v>13.99</v>
      </c>
      <c r="H48611">
        <v>7.78</v>
      </c>
      <c r="I48611">
        <v>5</v>
      </c>
    </row>
    <row r="48612" spans="1:9" x14ac:dyDescent="0.3">
      <c r="A48612" t="s">
        <v>100074</v>
      </c>
      <c r="B48612" t="s">
        <v>100075</v>
      </c>
      <c r="C48612">
        <v>1</v>
      </c>
      <c r="D48612" t="s">
        <v>63943</v>
      </c>
      <c r="E48612" t="s">
        <v>1037</v>
      </c>
      <c r="F48612">
        <v>43325.420324074075</v>
      </c>
      <c r="G48612">
        <v>26.9</v>
      </c>
      <c r="H48612">
        <v>18.29</v>
      </c>
      <c r="I48612">
        <v>4</v>
      </c>
    </row>
    <row r="48613" spans="1:9" x14ac:dyDescent="0.3">
      <c r="A48613" t="s">
        <v>100076</v>
      </c>
      <c r="B48613" t="s">
        <v>100077</v>
      </c>
      <c r="C48613">
        <v>1</v>
      </c>
      <c r="D48613" t="s">
        <v>30745</v>
      </c>
      <c r="E48613" t="s">
        <v>185</v>
      </c>
      <c r="F48613">
        <v>43039.56145833333</v>
      </c>
      <c r="G48613">
        <v>25.99</v>
      </c>
      <c r="H48613">
        <v>8.7200000000000006</v>
      </c>
      <c r="I48613">
        <v>5</v>
      </c>
    </row>
    <row r="48614" spans="1:9" x14ac:dyDescent="0.3">
      <c r="A48614" t="s">
        <v>100078</v>
      </c>
      <c r="B48614" t="s">
        <v>100079</v>
      </c>
      <c r="C48614">
        <v>1</v>
      </c>
      <c r="D48614" t="s">
        <v>415</v>
      </c>
      <c r="E48614" t="s">
        <v>416</v>
      </c>
      <c r="F48614">
        <v>43249.105347222219</v>
      </c>
      <c r="G48614">
        <v>21.9</v>
      </c>
      <c r="H48614">
        <v>12.79</v>
      </c>
      <c r="I48614">
        <v>4</v>
      </c>
    </row>
    <row r="48615" spans="1:9" x14ac:dyDescent="0.3">
      <c r="A48615" t="s">
        <v>100080</v>
      </c>
      <c r="B48615" t="s">
        <v>100081</v>
      </c>
      <c r="C48615">
        <v>1</v>
      </c>
      <c r="D48615" t="s">
        <v>1787</v>
      </c>
      <c r="E48615" t="s">
        <v>1788</v>
      </c>
      <c r="F48615">
        <v>42936.465439814812</v>
      </c>
      <c r="G48615">
        <v>49.9</v>
      </c>
      <c r="H48615">
        <v>16.79</v>
      </c>
      <c r="I48615">
        <v>5</v>
      </c>
    </row>
    <row r="48616" spans="1:9" x14ac:dyDescent="0.3">
      <c r="A48616" t="s">
        <v>100082</v>
      </c>
      <c r="B48616" t="s">
        <v>100083</v>
      </c>
      <c r="C48616">
        <v>1</v>
      </c>
      <c r="D48616" t="s">
        <v>63604</v>
      </c>
      <c r="E48616" t="s">
        <v>1019</v>
      </c>
      <c r="F48616">
        <v>43332.489768518521</v>
      </c>
      <c r="G48616">
        <v>101</v>
      </c>
      <c r="H48616">
        <v>16.899999999999999</v>
      </c>
      <c r="I48616">
        <v>5</v>
      </c>
    </row>
    <row r="48617" spans="1:9" x14ac:dyDescent="0.3">
      <c r="A48617" t="s">
        <v>100084</v>
      </c>
      <c r="B48617" t="s">
        <v>100085</v>
      </c>
      <c r="C48617">
        <v>1</v>
      </c>
      <c r="D48617" t="s">
        <v>3285</v>
      </c>
      <c r="E48617" t="s">
        <v>2362</v>
      </c>
      <c r="F48617">
        <v>43286.938321759262</v>
      </c>
      <c r="G48617">
        <v>364</v>
      </c>
      <c r="H48617">
        <v>34.69</v>
      </c>
      <c r="I48617">
        <v>1</v>
      </c>
    </row>
    <row r="48618" spans="1:9" x14ac:dyDescent="0.3">
      <c r="A48618" t="s">
        <v>100086</v>
      </c>
      <c r="B48618" t="s">
        <v>100087</v>
      </c>
      <c r="C48618">
        <v>1</v>
      </c>
      <c r="D48618" t="s">
        <v>100088</v>
      </c>
      <c r="E48618" t="s">
        <v>9108</v>
      </c>
      <c r="F48618">
        <v>42845.413321759261</v>
      </c>
      <c r="G48618">
        <v>998.9</v>
      </c>
      <c r="H48618">
        <v>41</v>
      </c>
      <c r="I48618">
        <v>5</v>
      </c>
    </row>
    <row r="48619" spans="1:9" x14ac:dyDescent="0.3">
      <c r="A48619" t="s">
        <v>100089</v>
      </c>
      <c r="B48619" t="s">
        <v>100090</v>
      </c>
      <c r="C48619">
        <v>1</v>
      </c>
      <c r="D48619" t="s">
        <v>3877</v>
      </c>
      <c r="E48619" t="s">
        <v>3878</v>
      </c>
      <c r="F48619">
        <v>43279.646435185183</v>
      </c>
      <c r="G48619">
        <v>69.900000000000006</v>
      </c>
      <c r="H48619">
        <v>35.340000000000003</v>
      </c>
      <c r="I48619">
        <v>5</v>
      </c>
    </row>
    <row r="48620" spans="1:9" x14ac:dyDescent="0.3">
      <c r="A48620" t="s">
        <v>100091</v>
      </c>
      <c r="B48620" t="s">
        <v>100092</v>
      </c>
      <c r="C48620">
        <v>1</v>
      </c>
      <c r="D48620" t="s">
        <v>82933</v>
      </c>
      <c r="E48620" t="s">
        <v>9116</v>
      </c>
      <c r="F48620">
        <v>42947.571388888886</v>
      </c>
      <c r="G48620">
        <v>6.19</v>
      </c>
      <c r="H48620">
        <v>16.79</v>
      </c>
      <c r="I48620">
        <v>5</v>
      </c>
    </row>
    <row r="48621" spans="1:9" x14ac:dyDescent="0.3">
      <c r="A48621" t="s">
        <v>100093</v>
      </c>
      <c r="B48621" t="s">
        <v>100094</v>
      </c>
      <c r="C48621">
        <v>1</v>
      </c>
      <c r="D48621" t="s">
        <v>10035</v>
      </c>
      <c r="E48621" t="s">
        <v>1541</v>
      </c>
      <c r="F48621">
        <v>43186.410104166665</v>
      </c>
      <c r="G48621">
        <v>180</v>
      </c>
      <c r="H48621">
        <v>12.74</v>
      </c>
      <c r="I48621">
        <v>3</v>
      </c>
    </row>
    <row r="48622" spans="1:9" x14ac:dyDescent="0.3">
      <c r="A48622" t="s">
        <v>100095</v>
      </c>
      <c r="B48622" t="s">
        <v>100096</v>
      </c>
      <c r="C48622">
        <v>1</v>
      </c>
      <c r="D48622" t="s">
        <v>37522</v>
      </c>
      <c r="E48622" t="s">
        <v>8825</v>
      </c>
      <c r="F48622">
        <v>43021.524525462963</v>
      </c>
      <c r="G48622">
        <v>324.99</v>
      </c>
      <c r="H48622">
        <v>18.71</v>
      </c>
      <c r="I48622">
        <v>4</v>
      </c>
    </row>
    <row r="48623" spans="1:9" x14ac:dyDescent="0.3">
      <c r="A48623" t="s">
        <v>100097</v>
      </c>
      <c r="B48623" t="s">
        <v>100098</v>
      </c>
      <c r="C48623">
        <v>1</v>
      </c>
      <c r="D48623" t="s">
        <v>100099</v>
      </c>
      <c r="E48623" t="s">
        <v>1085</v>
      </c>
      <c r="F48623">
        <v>43076.873206018521</v>
      </c>
      <c r="G48623">
        <v>279.99</v>
      </c>
      <c r="H48623">
        <v>18.21</v>
      </c>
      <c r="I48623">
        <v>1</v>
      </c>
    </row>
    <row r="48624" spans="1:9" x14ac:dyDescent="0.3">
      <c r="A48624" t="s">
        <v>100100</v>
      </c>
      <c r="B48624" t="s">
        <v>100101</v>
      </c>
      <c r="C48624">
        <v>1</v>
      </c>
      <c r="D48624" t="s">
        <v>382</v>
      </c>
      <c r="E48624" t="s">
        <v>339</v>
      </c>
      <c r="F48624">
        <v>43080.17523148148</v>
      </c>
      <c r="G48624">
        <v>40</v>
      </c>
      <c r="H48624">
        <v>16.79</v>
      </c>
      <c r="I48624">
        <v>5</v>
      </c>
    </row>
    <row r="48625" spans="1:9" x14ac:dyDescent="0.3">
      <c r="A48625" t="s">
        <v>100102</v>
      </c>
      <c r="B48625" t="s">
        <v>100103</v>
      </c>
      <c r="C48625">
        <v>1</v>
      </c>
      <c r="D48625" t="s">
        <v>2032</v>
      </c>
      <c r="E48625" t="s">
        <v>213</v>
      </c>
      <c r="F48625">
        <v>43084.659050925926</v>
      </c>
      <c r="G48625">
        <v>233</v>
      </c>
      <c r="H48625">
        <v>10.45</v>
      </c>
      <c r="I48625">
        <v>5</v>
      </c>
    </row>
    <row r="48626" spans="1:9" x14ac:dyDescent="0.3">
      <c r="A48626" t="s">
        <v>100104</v>
      </c>
      <c r="B48626" t="s">
        <v>100105</v>
      </c>
      <c r="C48626">
        <v>1</v>
      </c>
      <c r="D48626" t="s">
        <v>32146</v>
      </c>
      <c r="E48626" t="s">
        <v>32147</v>
      </c>
      <c r="F48626">
        <v>43287.771967592591</v>
      </c>
      <c r="G48626">
        <v>150</v>
      </c>
      <c r="H48626">
        <v>13.71</v>
      </c>
      <c r="I48626">
        <v>5</v>
      </c>
    </row>
    <row r="48627" spans="1:9" x14ac:dyDescent="0.3">
      <c r="A48627" t="s">
        <v>100106</v>
      </c>
      <c r="B48627" t="s">
        <v>100107</v>
      </c>
      <c r="C48627">
        <v>1</v>
      </c>
      <c r="D48627" t="s">
        <v>100108</v>
      </c>
      <c r="E48627" t="s">
        <v>6271</v>
      </c>
      <c r="F48627">
        <v>43285.049537037034</v>
      </c>
      <c r="G48627">
        <v>31.99</v>
      </c>
      <c r="H48627">
        <v>19.41</v>
      </c>
      <c r="I48627">
        <v>5</v>
      </c>
    </row>
    <row r="48628" spans="1:9" x14ac:dyDescent="0.3">
      <c r="A48628" t="s">
        <v>100109</v>
      </c>
      <c r="B48628" t="s">
        <v>100110</v>
      </c>
      <c r="C48628">
        <v>1</v>
      </c>
      <c r="D48628" t="s">
        <v>3269</v>
      </c>
      <c r="E48628" t="s">
        <v>1537</v>
      </c>
      <c r="F48628">
        <v>42770.763460648152</v>
      </c>
      <c r="G48628">
        <v>20.9</v>
      </c>
      <c r="H48628">
        <v>50</v>
      </c>
      <c r="I48628">
        <v>4</v>
      </c>
    </row>
    <row r="48629" spans="1:9" x14ac:dyDescent="0.3">
      <c r="A48629" t="s">
        <v>100111</v>
      </c>
      <c r="B48629" t="s">
        <v>100112</v>
      </c>
      <c r="C48629">
        <v>1</v>
      </c>
      <c r="D48629" t="s">
        <v>100113</v>
      </c>
      <c r="E48629" t="s">
        <v>3811</v>
      </c>
      <c r="F48629">
        <v>43202.89947916667</v>
      </c>
      <c r="G48629">
        <v>59.9</v>
      </c>
      <c r="H48629">
        <v>52.55</v>
      </c>
      <c r="I48629">
        <v>4</v>
      </c>
    </row>
    <row r="48630" spans="1:9" x14ac:dyDescent="0.3">
      <c r="A48630" t="s">
        <v>100111</v>
      </c>
      <c r="B48630" t="s">
        <v>100112</v>
      </c>
      <c r="C48630">
        <v>2</v>
      </c>
      <c r="D48630" t="s">
        <v>67286</v>
      </c>
      <c r="E48630" t="s">
        <v>3811</v>
      </c>
      <c r="F48630">
        <v>43202.89947916667</v>
      </c>
      <c r="G48630">
        <v>59.9</v>
      </c>
      <c r="H48630">
        <v>52.55</v>
      </c>
      <c r="I48630">
        <v>4</v>
      </c>
    </row>
    <row r="48631" spans="1:9" x14ac:dyDescent="0.3">
      <c r="A48631" t="s">
        <v>100114</v>
      </c>
      <c r="B48631" t="s">
        <v>100115</v>
      </c>
      <c r="C48631">
        <v>1</v>
      </c>
      <c r="D48631" t="s">
        <v>20383</v>
      </c>
      <c r="E48631" t="s">
        <v>1569</v>
      </c>
      <c r="F48631">
        <v>43266.766828703701</v>
      </c>
      <c r="G48631">
        <v>149.65</v>
      </c>
      <c r="H48631">
        <v>61.33</v>
      </c>
      <c r="I48631">
        <v>4</v>
      </c>
    </row>
    <row r="48632" spans="1:9" x14ac:dyDescent="0.3">
      <c r="A48632" t="s">
        <v>100114</v>
      </c>
      <c r="B48632" t="s">
        <v>100115</v>
      </c>
      <c r="C48632">
        <v>1</v>
      </c>
      <c r="D48632" t="s">
        <v>20383</v>
      </c>
      <c r="E48632" t="s">
        <v>1569</v>
      </c>
      <c r="F48632">
        <v>43266.766828703701</v>
      </c>
      <c r="G48632">
        <v>149.65</v>
      </c>
      <c r="H48632">
        <v>61.33</v>
      </c>
      <c r="I48632">
        <v>4</v>
      </c>
    </row>
    <row r="48633" spans="1:9" x14ac:dyDescent="0.3">
      <c r="A48633" t="s">
        <v>100116</v>
      </c>
      <c r="B48633" t="s">
        <v>100117</v>
      </c>
      <c r="C48633">
        <v>1</v>
      </c>
      <c r="D48633" t="s">
        <v>166</v>
      </c>
      <c r="E48633" t="s">
        <v>100</v>
      </c>
      <c r="F48633">
        <v>43083.729560185187</v>
      </c>
      <c r="G48633">
        <v>89.9</v>
      </c>
      <c r="H48633">
        <v>21.12</v>
      </c>
      <c r="I48633">
        <v>5</v>
      </c>
    </row>
    <row r="48634" spans="1:9" x14ac:dyDescent="0.3">
      <c r="A48634" t="s">
        <v>100116</v>
      </c>
      <c r="B48634" t="s">
        <v>100117</v>
      </c>
      <c r="C48634">
        <v>2</v>
      </c>
      <c r="D48634" t="s">
        <v>166</v>
      </c>
      <c r="E48634" t="s">
        <v>100</v>
      </c>
      <c r="F48634">
        <v>43083.729560185187</v>
      </c>
      <c r="G48634">
        <v>89.9</v>
      </c>
      <c r="H48634">
        <v>21.12</v>
      </c>
      <c r="I48634">
        <v>5</v>
      </c>
    </row>
    <row r="48635" spans="1:9" x14ac:dyDescent="0.3">
      <c r="A48635" t="s">
        <v>100118</v>
      </c>
      <c r="B48635" t="s">
        <v>100119</v>
      </c>
      <c r="C48635">
        <v>1</v>
      </c>
      <c r="D48635" t="s">
        <v>44377</v>
      </c>
      <c r="E48635" t="s">
        <v>1823</v>
      </c>
      <c r="F48635">
        <v>43261.968900462962</v>
      </c>
      <c r="G48635">
        <v>34</v>
      </c>
      <c r="H48635">
        <v>15.23</v>
      </c>
      <c r="I48635">
        <v>5</v>
      </c>
    </row>
    <row r="48636" spans="1:9" x14ac:dyDescent="0.3">
      <c r="A48636" t="s">
        <v>100120</v>
      </c>
      <c r="B48636" t="s">
        <v>100121</v>
      </c>
      <c r="C48636">
        <v>1</v>
      </c>
      <c r="D48636" t="s">
        <v>12113</v>
      </c>
      <c r="E48636" t="s">
        <v>1656</v>
      </c>
      <c r="F48636">
        <v>42986.641712962963</v>
      </c>
      <c r="G48636">
        <v>850</v>
      </c>
      <c r="H48636">
        <v>35.36</v>
      </c>
      <c r="I48636">
        <v>5</v>
      </c>
    </row>
    <row r="48637" spans="1:9" x14ac:dyDescent="0.3">
      <c r="A48637" t="s">
        <v>100120</v>
      </c>
      <c r="B48637" t="s">
        <v>100121</v>
      </c>
      <c r="C48637">
        <v>1</v>
      </c>
      <c r="D48637" t="s">
        <v>12113</v>
      </c>
      <c r="E48637" t="s">
        <v>1656</v>
      </c>
      <c r="F48637">
        <v>42986.641712962963</v>
      </c>
      <c r="G48637">
        <v>850</v>
      </c>
      <c r="H48637">
        <v>35.36</v>
      </c>
      <c r="I48637">
        <v>5</v>
      </c>
    </row>
    <row r="48638" spans="1:9" x14ac:dyDescent="0.3">
      <c r="A48638" t="s">
        <v>100120</v>
      </c>
      <c r="B48638" t="s">
        <v>100121</v>
      </c>
      <c r="C48638">
        <v>2</v>
      </c>
      <c r="D48638" t="s">
        <v>12113</v>
      </c>
      <c r="E48638" t="s">
        <v>1656</v>
      </c>
      <c r="F48638">
        <v>42986.641712962963</v>
      </c>
      <c r="G48638">
        <v>850</v>
      </c>
      <c r="H48638">
        <v>35.36</v>
      </c>
      <c r="I48638">
        <v>5</v>
      </c>
    </row>
    <row r="48639" spans="1:9" x14ac:dyDescent="0.3">
      <c r="A48639" t="s">
        <v>100120</v>
      </c>
      <c r="B48639" t="s">
        <v>100121</v>
      </c>
      <c r="C48639">
        <v>2</v>
      </c>
      <c r="D48639" t="s">
        <v>12113</v>
      </c>
      <c r="E48639" t="s">
        <v>1656</v>
      </c>
      <c r="F48639">
        <v>42986.641712962963</v>
      </c>
      <c r="G48639">
        <v>850</v>
      </c>
      <c r="H48639">
        <v>35.36</v>
      </c>
      <c r="I48639">
        <v>5</v>
      </c>
    </row>
    <row r="48640" spans="1:9" x14ac:dyDescent="0.3">
      <c r="A48640" t="s">
        <v>100122</v>
      </c>
      <c r="B48640" t="s">
        <v>100123</v>
      </c>
      <c r="C48640">
        <v>1</v>
      </c>
      <c r="D48640" t="s">
        <v>100124</v>
      </c>
      <c r="E48640" t="s">
        <v>659</v>
      </c>
      <c r="F48640">
        <v>43046.44121527778</v>
      </c>
      <c r="G48640">
        <v>123.43</v>
      </c>
      <c r="H48640">
        <v>15.61</v>
      </c>
      <c r="I48640">
        <v>5</v>
      </c>
    </row>
    <row r="48641" spans="1:9" x14ac:dyDescent="0.3">
      <c r="A48641" t="s">
        <v>100125</v>
      </c>
      <c r="B48641" t="s">
        <v>100126</v>
      </c>
      <c r="C48641">
        <v>1</v>
      </c>
      <c r="D48641" t="s">
        <v>5313</v>
      </c>
      <c r="E48641" t="s">
        <v>859</v>
      </c>
      <c r="F48641">
        <v>42881.420300925929</v>
      </c>
      <c r="G48641">
        <v>62.9</v>
      </c>
      <c r="H48641">
        <v>8.27</v>
      </c>
      <c r="I48641">
        <v>5</v>
      </c>
    </row>
    <row r="48642" spans="1:9" x14ac:dyDescent="0.3">
      <c r="A48642" t="s">
        <v>100127</v>
      </c>
      <c r="B48642" t="s">
        <v>100128</v>
      </c>
      <c r="C48642">
        <v>1</v>
      </c>
      <c r="D48642" t="s">
        <v>16955</v>
      </c>
      <c r="E48642" t="s">
        <v>8615</v>
      </c>
      <c r="F48642">
        <v>43290.899421296293</v>
      </c>
      <c r="G48642">
        <v>69.989999999999995</v>
      </c>
      <c r="H48642">
        <v>17.12</v>
      </c>
      <c r="I48642">
        <v>5</v>
      </c>
    </row>
    <row r="48643" spans="1:9" x14ac:dyDescent="0.3">
      <c r="A48643" t="s">
        <v>100127</v>
      </c>
      <c r="B48643" t="s">
        <v>100128</v>
      </c>
      <c r="C48643">
        <v>2</v>
      </c>
      <c r="D48643" t="s">
        <v>16955</v>
      </c>
      <c r="E48643" t="s">
        <v>8615</v>
      </c>
      <c r="F48643">
        <v>43290.899421296293</v>
      </c>
      <c r="G48643">
        <v>69.989999999999995</v>
      </c>
      <c r="H48643">
        <v>17.12</v>
      </c>
      <c r="I48643">
        <v>5</v>
      </c>
    </row>
    <row r="48644" spans="1:9" x14ac:dyDescent="0.3">
      <c r="A48644" t="s">
        <v>100129</v>
      </c>
      <c r="B48644" t="s">
        <v>100130</v>
      </c>
      <c r="C48644">
        <v>1</v>
      </c>
      <c r="D48644" t="s">
        <v>55208</v>
      </c>
      <c r="E48644" t="s">
        <v>2090</v>
      </c>
      <c r="F48644">
        <v>43069.815671296295</v>
      </c>
      <c r="G48644">
        <v>47.99</v>
      </c>
      <c r="H48644">
        <v>14.1</v>
      </c>
      <c r="I48644">
        <v>4</v>
      </c>
    </row>
    <row r="48645" spans="1:9" x14ac:dyDescent="0.3">
      <c r="A48645" t="s">
        <v>100131</v>
      </c>
      <c r="B48645" t="s">
        <v>100132</v>
      </c>
      <c r="C48645">
        <v>1</v>
      </c>
      <c r="D48645" t="s">
        <v>100133</v>
      </c>
      <c r="E48645" t="s">
        <v>456</v>
      </c>
      <c r="F48645">
        <v>43111.414849537039</v>
      </c>
      <c r="G48645">
        <v>149.9</v>
      </c>
      <c r="H48645">
        <v>26.09</v>
      </c>
      <c r="I48645">
        <v>5</v>
      </c>
    </row>
    <row r="48646" spans="1:9" x14ac:dyDescent="0.3">
      <c r="A48646" t="s">
        <v>100134</v>
      </c>
      <c r="B48646" t="s">
        <v>100135</v>
      </c>
      <c r="C48646">
        <v>1</v>
      </c>
      <c r="D48646" t="s">
        <v>3847</v>
      </c>
      <c r="E48646" t="s">
        <v>465</v>
      </c>
      <c r="F48646">
        <v>42943.696840277778</v>
      </c>
      <c r="G48646">
        <v>99.99</v>
      </c>
      <c r="H48646">
        <v>21.1</v>
      </c>
      <c r="I48646">
        <v>5</v>
      </c>
    </row>
    <row r="48647" spans="1:9" x14ac:dyDescent="0.3">
      <c r="A48647" t="s">
        <v>100136</v>
      </c>
      <c r="B48647" t="s">
        <v>100137</v>
      </c>
      <c r="C48647">
        <v>1</v>
      </c>
      <c r="D48647" t="s">
        <v>4153</v>
      </c>
      <c r="E48647" t="s">
        <v>3560</v>
      </c>
      <c r="F48647">
        <v>43069.717962962961</v>
      </c>
      <c r="G48647">
        <v>147.9</v>
      </c>
      <c r="H48647">
        <v>43.27</v>
      </c>
      <c r="I48647">
        <v>1</v>
      </c>
    </row>
    <row r="48648" spans="1:9" x14ac:dyDescent="0.3">
      <c r="A48648" t="s">
        <v>100138</v>
      </c>
      <c r="B48648" t="s">
        <v>100139</v>
      </c>
      <c r="C48648">
        <v>1</v>
      </c>
      <c r="D48648" t="s">
        <v>9579</v>
      </c>
      <c r="E48648" t="s">
        <v>9580</v>
      </c>
      <c r="F48648">
        <v>43089.897245370368</v>
      </c>
      <c r="G48648">
        <v>278</v>
      </c>
      <c r="H48648">
        <v>37.61</v>
      </c>
      <c r="I48648">
        <v>4</v>
      </c>
    </row>
    <row r="48649" spans="1:9" x14ac:dyDescent="0.3">
      <c r="A48649" t="s">
        <v>100140</v>
      </c>
      <c r="B48649" t="s">
        <v>100141</v>
      </c>
      <c r="C48649">
        <v>1</v>
      </c>
      <c r="D48649" t="s">
        <v>43202</v>
      </c>
      <c r="E48649" t="s">
        <v>1652</v>
      </c>
      <c r="F48649">
        <v>43332.896041666667</v>
      </c>
      <c r="G48649">
        <v>45.95</v>
      </c>
      <c r="H48649">
        <v>12.98</v>
      </c>
      <c r="I48649">
        <v>5</v>
      </c>
    </row>
    <row r="48650" spans="1:9" x14ac:dyDescent="0.3">
      <c r="A48650" t="s">
        <v>100142</v>
      </c>
      <c r="B48650" t="s">
        <v>100143</v>
      </c>
      <c r="C48650">
        <v>1</v>
      </c>
      <c r="D48650" t="s">
        <v>4374</v>
      </c>
      <c r="E48650" t="s">
        <v>416</v>
      </c>
      <c r="F48650">
        <v>43174.813657407409</v>
      </c>
      <c r="G48650">
        <v>9</v>
      </c>
      <c r="H48650">
        <v>15.23</v>
      </c>
      <c r="I48650">
        <v>1</v>
      </c>
    </row>
    <row r="48651" spans="1:9" x14ac:dyDescent="0.3">
      <c r="A48651" t="s">
        <v>100144</v>
      </c>
      <c r="B48651" t="s">
        <v>100145</v>
      </c>
      <c r="C48651">
        <v>1</v>
      </c>
      <c r="D48651" t="s">
        <v>100146</v>
      </c>
      <c r="E48651" t="s">
        <v>15552</v>
      </c>
      <c r="F48651">
        <v>43340.840428240743</v>
      </c>
      <c r="G48651">
        <v>124.99</v>
      </c>
      <c r="H48651">
        <v>22.63</v>
      </c>
      <c r="I48651">
        <v>5</v>
      </c>
    </row>
    <row r="48652" spans="1:9" x14ac:dyDescent="0.3">
      <c r="A48652" t="s">
        <v>100147</v>
      </c>
      <c r="B48652" t="s">
        <v>100148</v>
      </c>
      <c r="C48652">
        <v>1</v>
      </c>
      <c r="D48652" t="s">
        <v>842</v>
      </c>
      <c r="E48652" t="s">
        <v>286</v>
      </c>
      <c r="F48652">
        <v>43291.409861111111</v>
      </c>
      <c r="G48652">
        <v>78</v>
      </c>
      <c r="H48652">
        <v>13.21</v>
      </c>
      <c r="I48652">
        <v>5</v>
      </c>
    </row>
    <row r="48653" spans="1:9" x14ac:dyDescent="0.3">
      <c r="A48653" t="s">
        <v>100149</v>
      </c>
      <c r="B48653" t="s">
        <v>100150</v>
      </c>
      <c r="C48653">
        <v>1</v>
      </c>
      <c r="D48653" t="s">
        <v>8555</v>
      </c>
      <c r="E48653" t="s">
        <v>68</v>
      </c>
      <c r="F48653">
        <v>43236.607858796298</v>
      </c>
      <c r="G48653">
        <v>24.9</v>
      </c>
      <c r="H48653">
        <v>12.79</v>
      </c>
      <c r="I48653">
        <v>5</v>
      </c>
    </row>
    <row r="48654" spans="1:9" x14ac:dyDescent="0.3">
      <c r="A48654" t="s">
        <v>100149</v>
      </c>
      <c r="B48654" t="s">
        <v>100150</v>
      </c>
      <c r="C48654">
        <v>2</v>
      </c>
      <c r="D48654" t="s">
        <v>5689</v>
      </c>
      <c r="E48654" t="s">
        <v>68</v>
      </c>
      <c r="F48654">
        <v>43236.607858796298</v>
      </c>
      <c r="G48654">
        <v>24.9</v>
      </c>
      <c r="H48654">
        <v>12.79</v>
      </c>
      <c r="I48654">
        <v>5</v>
      </c>
    </row>
    <row r="48655" spans="1:9" x14ac:dyDescent="0.3">
      <c r="A48655" t="s">
        <v>100151</v>
      </c>
      <c r="B48655" t="s">
        <v>100152</v>
      </c>
      <c r="C48655">
        <v>1</v>
      </c>
      <c r="D48655" t="s">
        <v>3394</v>
      </c>
      <c r="E48655" t="s">
        <v>2217</v>
      </c>
      <c r="F48655">
        <v>43144.479594907411</v>
      </c>
      <c r="G48655">
        <v>39.99</v>
      </c>
      <c r="H48655">
        <v>14.1</v>
      </c>
      <c r="I48655">
        <v>5</v>
      </c>
    </row>
    <row r="48656" spans="1:9" x14ac:dyDescent="0.3">
      <c r="A48656" t="s">
        <v>100153</v>
      </c>
      <c r="B48656" t="s">
        <v>100154</v>
      </c>
      <c r="C48656">
        <v>1</v>
      </c>
      <c r="D48656" t="s">
        <v>9928</v>
      </c>
      <c r="E48656" t="s">
        <v>2193</v>
      </c>
      <c r="F48656">
        <v>43202.868217592593</v>
      </c>
      <c r="G48656">
        <v>99.9</v>
      </c>
      <c r="H48656">
        <v>23.63</v>
      </c>
      <c r="I48656">
        <v>1</v>
      </c>
    </row>
    <row r="48657" spans="1:9" x14ac:dyDescent="0.3">
      <c r="A48657" t="s">
        <v>100155</v>
      </c>
      <c r="B48657" t="s">
        <v>100156</v>
      </c>
      <c r="C48657">
        <v>1</v>
      </c>
      <c r="D48657" t="s">
        <v>100157</v>
      </c>
      <c r="E48657" t="s">
        <v>11213</v>
      </c>
      <c r="F48657">
        <v>43237.85460648148</v>
      </c>
      <c r="G48657">
        <v>495.95</v>
      </c>
      <c r="H48657">
        <v>21.35</v>
      </c>
      <c r="I48657">
        <v>5</v>
      </c>
    </row>
    <row r="48658" spans="1:9" x14ac:dyDescent="0.3">
      <c r="A48658" t="s">
        <v>100155</v>
      </c>
      <c r="B48658" t="s">
        <v>100156</v>
      </c>
      <c r="C48658">
        <v>2</v>
      </c>
      <c r="D48658" t="s">
        <v>100157</v>
      </c>
      <c r="E48658" t="s">
        <v>11213</v>
      </c>
      <c r="F48658">
        <v>43237.85460648148</v>
      </c>
      <c r="G48658">
        <v>495.95</v>
      </c>
      <c r="H48658">
        <v>21.35</v>
      </c>
      <c r="I48658">
        <v>5</v>
      </c>
    </row>
    <row r="48659" spans="1:9" x14ac:dyDescent="0.3">
      <c r="A48659" t="s">
        <v>100158</v>
      </c>
      <c r="B48659" t="s">
        <v>100159</v>
      </c>
      <c r="C48659">
        <v>1</v>
      </c>
      <c r="D48659" t="s">
        <v>53855</v>
      </c>
      <c r="E48659" t="s">
        <v>367</v>
      </c>
      <c r="F48659">
        <v>43059.588125000002</v>
      </c>
      <c r="G48659">
        <v>99</v>
      </c>
      <c r="H48659">
        <v>30.22</v>
      </c>
      <c r="I48659">
        <v>1</v>
      </c>
    </row>
    <row r="48660" spans="1:9" x14ac:dyDescent="0.3">
      <c r="A48660" t="s">
        <v>100160</v>
      </c>
      <c r="B48660" t="s">
        <v>100161</v>
      </c>
      <c r="C48660">
        <v>1</v>
      </c>
      <c r="D48660" t="s">
        <v>100162</v>
      </c>
      <c r="E48660" t="s">
        <v>1099</v>
      </c>
      <c r="F48660">
        <v>43026.139513888891</v>
      </c>
      <c r="G48660">
        <v>629.99</v>
      </c>
      <c r="H48660">
        <v>19.16</v>
      </c>
      <c r="I48660">
        <v>5</v>
      </c>
    </row>
    <row r="48661" spans="1:9" x14ac:dyDescent="0.3">
      <c r="A48661" t="s">
        <v>100163</v>
      </c>
      <c r="B48661" t="s">
        <v>100164</v>
      </c>
      <c r="C48661">
        <v>1</v>
      </c>
      <c r="D48661" t="s">
        <v>27882</v>
      </c>
      <c r="E48661" t="s">
        <v>1099</v>
      </c>
      <c r="F48661">
        <v>43042.907256944447</v>
      </c>
      <c r="G48661">
        <v>599.99</v>
      </c>
      <c r="H48661">
        <v>18.96</v>
      </c>
      <c r="I48661">
        <v>5</v>
      </c>
    </row>
    <row r="48662" spans="1:9" x14ac:dyDescent="0.3">
      <c r="A48662" t="s">
        <v>100163</v>
      </c>
      <c r="B48662" t="s">
        <v>100164</v>
      </c>
      <c r="C48662">
        <v>1</v>
      </c>
      <c r="D48662" t="s">
        <v>27882</v>
      </c>
      <c r="E48662" t="s">
        <v>1099</v>
      </c>
      <c r="F48662">
        <v>43042.907256944447</v>
      </c>
      <c r="G48662">
        <v>599.99</v>
      </c>
      <c r="H48662">
        <v>18.96</v>
      </c>
      <c r="I48662">
        <v>5</v>
      </c>
    </row>
    <row r="48663" spans="1:9" x14ac:dyDescent="0.3">
      <c r="A48663" t="s">
        <v>100165</v>
      </c>
      <c r="B48663" t="s">
        <v>100166</v>
      </c>
      <c r="C48663">
        <v>1</v>
      </c>
      <c r="D48663" t="s">
        <v>100167</v>
      </c>
      <c r="E48663" t="s">
        <v>1652</v>
      </c>
      <c r="F48663">
        <v>42836.343912037039</v>
      </c>
      <c r="G48663">
        <v>89.9</v>
      </c>
      <c r="H48663">
        <v>12.02</v>
      </c>
      <c r="I48663">
        <v>1</v>
      </c>
    </row>
    <row r="48664" spans="1:9" x14ac:dyDescent="0.3">
      <c r="A48664" t="s">
        <v>100165</v>
      </c>
      <c r="B48664" t="s">
        <v>100166</v>
      </c>
      <c r="C48664">
        <v>1</v>
      </c>
      <c r="D48664" t="s">
        <v>100167</v>
      </c>
      <c r="E48664" t="s">
        <v>1652</v>
      </c>
      <c r="F48664">
        <v>42836.343912037039</v>
      </c>
      <c r="G48664">
        <v>89.9</v>
      </c>
      <c r="H48664">
        <v>12.02</v>
      </c>
      <c r="I48664">
        <v>1</v>
      </c>
    </row>
    <row r="48665" spans="1:9" x14ac:dyDescent="0.3">
      <c r="A48665" t="s">
        <v>100168</v>
      </c>
      <c r="B48665" t="s">
        <v>100169</v>
      </c>
      <c r="C48665">
        <v>1</v>
      </c>
      <c r="D48665" t="s">
        <v>354</v>
      </c>
      <c r="E48665" t="s">
        <v>355</v>
      </c>
      <c r="F48665">
        <v>43006.60429398148</v>
      </c>
      <c r="G48665">
        <v>398</v>
      </c>
      <c r="H48665">
        <v>25.66</v>
      </c>
      <c r="I48665">
        <v>4</v>
      </c>
    </row>
    <row r="48666" spans="1:9" x14ac:dyDescent="0.3">
      <c r="A48666" t="s">
        <v>100168</v>
      </c>
      <c r="B48666" t="s">
        <v>100169</v>
      </c>
      <c r="C48666">
        <v>2</v>
      </c>
      <c r="D48666" t="s">
        <v>354</v>
      </c>
      <c r="E48666" t="s">
        <v>355</v>
      </c>
      <c r="F48666">
        <v>43006.60429398148</v>
      </c>
      <c r="G48666">
        <v>398</v>
      </c>
      <c r="H48666">
        <v>25.66</v>
      </c>
      <c r="I48666">
        <v>4</v>
      </c>
    </row>
    <row r="48667" spans="1:9" x14ac:dyDescent="0.3">
      <c r="A48667" t="s">
        <v>100170</v>
      </c>
      <c r="B48667" t="s">
        <v>100171</v>
      </c>
      <c r="C48667">
        <v>1</v>
      </c>
      <c r="D48667" t="s">
        <v>100172</v>
      </c>
      <c r="E48667" t="s">
        <v>8263</v>
      </c>
      <c r="F48667">
        <v>43062.149768518517</v>
      </c>
      <c r="G48667">
        <v>34.99</v>
      </c>
      <c r="H48667">
        <v>8.7200000000000006</v>
      </c>
      <c r="I48667">
        <v>2</v>
      </c>
    </row>
    <row r="48668" spans="1:9" x14ac:dyDescent="0.3">
      <c r="A48668" t="s">
        <v>100173</v>
      </c>
      <c r="B48668" t="s">
        <v>100174</v>
      </c>
      <c r="C48668">
        <v>1</v>
      </c>
      <c r="D48668" t="s">
        <v>100175</v>
      </c>
      <c r="E48668" t="s">
        <v>17226</v>
      </c>
      <c r="F48668">
        <v>43237.899548611109</v>
      </c>
      <c r="G48668">
        <v>13.9</v>
      </c>
      <c r="H48668">
        <v>8.2899999999999991</v>
      </c>
      <c r="I48668">
        <v>5</v>
      </c>
    </row>
    <row r="48669" spans="1:9" x14ac:dyDescent="0.3">
      <c r="A48669" t="s">
        <v>100176</v>
      </c>
      <c r="B48669" t="s">
        <v>100177</v>
      </c>
      <c r="C48669">
        <v>1</v>
      </c>
      <c r="D48669" t="s">
        <v>1690</v>
      </c>
      <c r="E48669" t="s">
        <v>1099</v>
      </c>
      <c r="F48669">
        <v>43003.322291666664</v>
      </c>
      <c r="G48669">
        <v>589.99</v>
      </c>
      <c r="H48669">
        <v>18.89</v>
      </c>
      <c r="I48669">
        <v>5</v>
      </c>
    </row>
    <row r="48670" spans="1:9" x14ac:dyDescent="0.3">
      <c r="A48670" t="s">
        <v>100178</v>
      </c>
      <c r="B48670" t="s">
        <v>100179</v>
      </c>
      <c r="C48670">
        <v>1</v>
      </c>
      <c r="D48670" t="s">
        <v>100180</v>
      </c>
      <c r="E48670" t="s">
        <v>640</v>
      </c>
      <c r="F48670">
        <v>43255.873495370368</v>
      </c>
      <c r="G48670">
        <v>28.9</v>
      </c>
      <c r="H48670">
        <v>18.23</v>
      </c>
      <c r="I48670">
        <v>5</v>
      </c>
    </row>
    <row r="48671" spans="1:9" x14ac:dyDescent="0.3">
      <c r="A48671" t="s">
        <v>100181</v>
      </c>
      <c r="B48671" t="s">
        <v>100182</v>
      </c>
      <c r="C48671">
        <v>1</v>
      </c>
      <c r="D48671" t="s">
        <v>100183</v>
      </c>
      <c r="E48671" t="s">
        <v>60</v>
      </c>
      <c r="F48671">
        <v>42978.645949074074</v>
      </c>
      <c r="G48671">
        <v>72.900000000000006</v>
      </c>
      <c r="H48671">
        <v>13.53</v>
      </c>
      <c r="I48671">
        <v>5</v>
      </c>
    </row>
    <row r="48672" spans="1:9" x14ac:dyDescent="0.3">
      <c r="A48672" t="s">
        <v>100184</v>
      </c>
      <c r="B48672" t="s">
        <v>100185</v>
      </c>
      <c r="C48672">
        <v>1</v>
      </c>
      <c r="D48672" t="s">
        <v>100186</v>
      </c>
      <c r="E48672" t="s">
        <v>28014</v>
      </c>
      <c r="F48672">
        <v>43087.162812499999</v>
      </c>
      <c r="G48672">
        <v>7</v>
      </c>
      <c r="H48672">
        <v>9.34</v>
      </c>
      <c r="I48672">
        <v>5</v>
      </c>
    </row>
    <row r="48673" spans="1:9" x14ac:dyDescent="0.3">
      <c r="A48673" t="s">
        <v>100184</v>
      </c>
      <c r="B48673" t="s">
        <v>100185</v>
      </c>
      <c r="C48673">
        <v>2</v>
      </c>
      <c r="D48673" t="s">
        <v>100186</v>
      </c>
      <c r="E48673" t="s">
        <v>28014</v>
      </c>
      <c r="F48673">
        <v>43087.162812499999</v>
      </c>
      <c r="G48673">
        <v>7</v>
      </c>
      <c r="H48673">
        <v>9.34</v>
      </c>
      <c r="I48673">
        <v>5</v>
      </c>
    </row>
    <row r="48674" spans="1:9" x14ac:dyDescent="0.3">
      <c r="A48674" t="s">
        <v>100187</v>
      </c>
      <c r="B48674" t="s">
        <v>100188</v>
      </c>
      <c r="C48674">
        <v>1</v>
      </c>
      <c r="D48674" t="s">
        <v>59863</v>
      </c>
      <c r="E48674" t="s">
        <v>27204</v>
      </c>
      <c r="F48674">
        <v>43052.421319444446</v>
      </c>
      <c r="G48674">
        <v>74.900000000000006</v>
      </c>
      <c r="H48674">
        <v>19.760000000000002</v>
      </c>
      <c r="I48674">
        <v>5</v>
      </c>
    </row>
    <row r="48675" spans="1:9" x14ac:dyDescent="0.3">
      <c r="A48675" t="s">
        <v>100189</v>
      </c>
      <c r="B48675" t="s">
        <v>100190</v>
      </c>
      <c r="C48675">
        <v>1</v>
      </c>
      <c r="D48675" t="s">
        <v>61136</v>
      </c>
      <c r="E48675" t="s">
        <v>2991</v>
      </c>
      <c r="F48675">
        <v>42957.649942129632</v>
      </c>
      <c r="G48675">
        <v>29.9</v>
      </c>
      <c r="H48675">
        <v>15.1</v>
      </c>
      <c r="I48675">
        <v>2</v>
      </c>
    </row>
    <row r="48676" spans="1:9" x14ac:dyDescent="0.3">
      <c r="A48676" t="s">
        <v>100191</v>
      </c>
      <c r="B48676" t="s">
        <v>100192</v>
      </c>
      <c r="C48676">
        <v>1</v>
      </c>
      <c r="D48676" t="s">
        <v>13300</v>
      </c>
      <c r="E48676" t="s">
        <v>2068</v>
      </c>
      <c r="F48676">
        <v>43258.623287037037</v>
      </c>
      <c r="G48676">
        <v>109.9</v>
      </c>
      <c r="H48676">
        <v>34.31</v>
      </c>
      <c r="I48676">
        <v>4</v>
      </c>
    </row>
    <row r="48677" spans="1:9" x14ac:dyDescent="0.3">
      <c r="A48677" t="s">
        <v>100193</v>
      </c>
      <c r="B48677" t="s">
        <v>100194</v>
      </c>
      <c r="C48677">
        <v>1</v>
      </c>
      <c r="D48677" t="s">
        <v>100195</v>
      </c>
      <c r="E48677" t="s">
        <v>1348</v>
      </c>
      <c r="F48677">
        <v>42783.390729166669</v>
      </c>
      <c r="G48677">
        <v>115</v>
      </c>
      <c r="H48677">
        <v>14.98</v>
      </c>
      <c r="I48677">
        <v>5</v>
      </c>
    </row>
    <row r="48678" spans="1:9" x14ac:dyDescent="0.3">
      <c r="A48678" t="s">
        <v>100196</v>
      </c>
      <c r="B48678" t="s">
        <v>100197</v>
      </c>
      <c r="C48678">
        <v>1</v>
      </c>
      <c r="D48678" t="s">
        <v>100198</v>
      </c>
      <c r="E48678" t="s">
        <v>28802</v>
      </c>
      <c r="F48678">
        <v>43122.63857638889</v>
      </c>
      <c r="G48678">
        <v>126.9</v>
      </c>
      <c r="H48678">
        <v>15.64</v>
      </c>
      <c r="I48678">
        <v>1</v>
      </c>
    </row>
    <row r="48679" spans="1:9" x14ac:dyDescent="0.3">
      <c r="A48679" t="s">
        <v>100199</v>
      </c>
      <c r="B48679" t="s">
        <v>100200</v>
      </c>
      <c r="C48679">
        <v>1</v>
      </c>
      <c r="D48679" t="s">
        <v>100201</v>
      </c>
      <c r="E48679" t="s">
        <v>24227</v>
      </c>
      <c r="F48679">
        <v>43209.952326388891</v>
      </c>
      <c r="G48679">
        <v>395.6</v>
      </c>
      <c r="H48679">
        <v>41.76</v>
      </c>
      <c r="I48679">
        <v>5</v>
      </c>
    </row>
    <row r="48680" spans="1:9" x14ac:dyDescent="0.3">
      <c r="A48680" t="s">
        <v>100202</v>
      </c>
      <c r="B48680" t="s">
        <v>100203</v>
      </c>
      <c r="C48680">
        <v>1</v>
      </c>
      <c r="D48680" t="s">
        <v>17592</v>
      </c>
      <c r="E48680" t="s">
        <v>2068</v>
      </c>
      <c r="F48680">
        <v>43047.559270833335</v>
      </c>
      <c r="G48680">
        <v>130</v>
      </c>
      <c r="H48680">
        <v>19.07</v>
      </c>
      <c r="I48680">
        <v>4</v>
      </c>
    </row>
    <row r="48681" spans="1:9" x14ac:dyDescent="0.3">
      <c r="A48681" t="s">
        <v>100202</v>
      </c>
      <c r="B48681" t="s">
        <v>100203</v>
      </c>
      <c r="C48681">
        <v>2</v>
      </c>
      <c r="D48681" t="s">
        <v>100204</v>
      </c>
      <c r="E48681" t="s">
        <v>4147</v>
      </c>
      <c r="F48681">
        <v>43047.559270833335</v>
      </c>
      <c r="G48681">
        <v>49.99</v>
      </c>
      <c r="H48681">
        <v>17.329999999999998</v>
      </c>
      <c r="I48681">
        <v>4</v>
      </c>
    </row>
    <row r="48682" spans="1:9" x14ac:dyDescent="0.3">
      <c r="A48682" t="s">
        <v>100205</v>
      </c>
      <c r="B48682" t="s">
        <v>100206</v>
      </c>
      <c r="C48682">
        <v>1</v>
      </c>
      <c r="D48682" t="s">
        <v>4884</v>
      </c>
      <c r="E48682" t="s">
        <v>4885</v>
      </c>
      <c r="F48682">
        <v>43283.218969907408</v>
      </c>
      <c r="G48682">
        <v>89</v>
      </c>
      <c r="H48682">
        <v>37.53</v>
      </c>
      <c r="I48682">
        <v>5</v>
      </c>
    </row>
    <row r="48683" spans="1:9" x14ac:dyDescent="0.3">
      <c r="A48683" t="s">
        <v>100207</v>
      </c>
      <c r="B48683" t="s">
        <v>100208</v>
      </c>
      <c r="C48683">
        <v>1</v>
      </c>
      <c r="D48683" t="s">
        <v>683</v>
      </c>
      <c r="E48683" t="s">
        <v>456</v>
      </c>
      <c r="F48683">
        <v>43299.441203703704</v>
      </c>
      <c r="G48683">
        <v>135</v>
      </c>
      <c r="H48683">
        <v>17.88</v>
      </c>
      <c r="I48683">
        <v>5</v>
      </c>
    </row>
    <row r="48684" spans="1:9" x14ac:dyDescent="0.3">
      <c r="A48684" t="s">
        <v>100209</v>
      </c>
      <c r="B48684" t="s">
        <v>100210</v>
      </c>
      <c r="C48684">
        <v>1</v>
      </c>
      <c r="D48684" t="s">
        <v>61908</v>
      </c>
      <c r="E48684" t="s">
        <v>4652</v>
      </c>
      <c r="F48684">
        <v>42830.090543981481</v>
      </c>
      <c r="G48684">
        <v>97.99</v>
      </c>
      <c r="H48684">
        <v>25.84</v>
      </c>
      <c r="I48684">
        <v>1</v>
      </c>
    </row>
    <row r="48685" spans="1:9" x14ac:dyDescent="0.3">
      <c r="A48685" t="s">
        <v>100209</v>
      </c>
      <c r="B48685" t="s">
        <v>100210</v>
      </c>
      <c r="C48685">
        <v>2</v>
      </c>
      <c r="D48685" t="s">
        <v>100211</v>
      </c>
      <c r="E48685" t="s">
        <v>19137</v>
      </c>
      <c r="F48685">
        <v>42830.090543981481</v>
      </c>
      <c r="G48685">
        <v>26.9</v>
      </c>
      <c r="H48685">
        <v>26.14</v>
      </c>
      <c r="I48685">
        <v>1</v>
      </c>
    </row>
    <row r="48686" spans="1:9" x14ac:dyDescent="0.3">
      <c r="A48686" t="s">
        <v>100209</v>
      </c>
      <c r="B48686" t="s">
        <v>100210</v>
      </c>
      <c r="C48686">
        <v>3</v>
      </c>
      <c r="D48686" t="s">
        <v>100211</v>
      </c>
      <c r="E48686" t="s">
        <v>19137</v>
      </c>
      <c r="F48686">
        <v>42830.090543981481</v>
      </c>
      <c r="G48686">
        <v>26.9</v>
      </c>
      <c r="H48686">
        <v>26.14</v>
      </c>
      <c r="I48686">
        <v>1</v>
      </c>
    </row>
    <row r="48687" spans="1:9" x14ac:dyDescent="0.3">
      <c r="A48687" t="s">
        <v>100212</v>
      </c>
      <c r="B48687" t="s">
        <v>100213</v>
      </c>
      <c r="C48687">
        <v>1</v>
      </c>
      <c r="D48687" t="s">
        <v>76640</v>
      </c>
      <c r="E48687" t="s">
        <v>1099</v>
      </c>
      <c r="F48687">
        <v>42999.275497685187</v>
      </c>
      <c r="G48687">
        <v>849.99</v>
      </c>
      <c r="H48687">
        <v>20.71</v>
      </c>
      <c r="I48687">
        <v>4</v>
      </c>
    </row>
    <row r="48688" spans="1:9" x14ac:dyDescent="0.3">
      <c r="A48688" t="s">
        <v>100214</v>
      </c>
      <c r="B48688" t="s">
        <v>100215</v>
      </c>
      <c r="C48688">
        <v>1</v>
      </c>
      <c r="D48688" t="s">
        <v>9335</v>
      </c>
      <c r="E48688" t="s">
        <v>805</v>
      </c>
      <c r="F48688">
        <v>42898.529236111113</v>
      </c>
      <c r="G48688">
        <v>47.99</v>
      </c>
      <c r="H48688">
        <v>16.11</v>
      </c>
      <c r="I48688">
        <v>5</v>
      </c>
    </row>
    <row r="48689" spans="1:9" x14ac:dyDescent="0.3">
      <c r="A48689" t="s">
        <v>100216</v>
      </c>
      <c r="B48689" t="s">
        <v>100217</v>
      </c>
      <c r="C48689">
        <v>1</v>
      </c>
      <c r="D48689" t="s">
        <v>24986</v>
      </c>
      <c r="E48689" t="s">
        <v>24</v>
      </c>
      <c r="F48689">
        <v>43234.632048611114</v>
      </c>
      <c r="G48689">
        <v>149.94</v>
      </c>
      <c r="H48689">
        <v>40.119999999999997</v>
      </c>
      <c r="I48689">
        <v>4</v>
      </c>
    </row>
    <row r="48690" spans="1:9" x14ac:dyDescent="0.3">
      <c r="A48690" t="s">
        <v>100218</v>
      </c>
      <c r="B48690" t="s">
        <v>100219</v>
      </c>
      <c r="C48690">
        <v>1</v>
      </c>
      <c r="D48690" t="s">
        <v>100220</v>
      </c>
      <c r="E48690" t="s">
        <v>3012</v>
      </c>
      <c r="F48690">
        <v>43129.788634259261</v>
      </c>
      <c r="G48690">
        <v>180</v>
      </c>
      <c r="H48690">
        <v>8.52</v>
      </c>
      <c r="I48690">
        <v>1</v>
      </c>
    </row>
    <row r="48691" spans="1:9" x14ac:dyDescent="0.3">
      <c r="A48691" t="s">
        <v>100221</v>
      </c>
      <c r="B48691" t="s">
        <v>100222</v>
      </c>
      <c r="C48691">
        <v>1</v>
      </c>
      <c r="D48691" t="s">
        <v>48268</v>
      </c>
      <c r="E48691" t="s">
        <v>3012</v>
      </c>
      <c r="F48691">
        <v>43194.57916666667</v>
      </c>
      <c r="G48691">
        <v>35</v>
      </c>
      <c r="H48691">
        <v>15.23</v>
      </c>
      <c r="I48691">
        <v>2</v>
      </c>
    </row>
    <row r="48692" spans="1:9" x14ac:dyDescent="0.3">
      <c r="A48692" t="s">
        <v>100223</v>
      </c>
      <c r="B48692" t="s">
        <v>100224</v>
      </c>
      <c r="C48692">
        <v>1</v>
      </c>
      <c r="D48692" t="s">
        <v>2455</v>
      </c>
      <c r="E48692" t="s">
        <v>185</v>
      </c>
      <c r="F48692">
        <v>43069.162777777776</v>
      </c>
      <c r="G48692">
        <v>37.99</v>
      </c>
      <c r="H48692">
        <v>14.1</v>
      </c>
      <c r="I48692">
        <v>4</v>
      </c>
    </row>
    <row r="48693" spans="1:9" x14ac:dyDescent="0.3">
      <c r="A48693" t="s">
        <v>100225</v>
      </c>
      <c r="B48693" t="s">
        <v>100226</v>
      </c>
      <c r="C48693">
        <v>1</v>
      </c>
      <c r="D48693" t="s">
        <v>3266</v>
      </c>
      <c r="E48693" t="s">
        <v>178</v>
      </c>
      <c r="F48693">
        <v>42941.632256944446</v>
      </c>
      <c r="G48693">
        <v>59.9</v>
      </c>
      <c r="H48693">
        <v>17.670000000000002</v>
      </c>
      <c r="I48693">
        <v>1</v>
      </c>
    </row>
    <row r="48694" spans="1:9" x14ac:dyDescent="0.3">
      <c r="A48694" t="s">
        <v>100227</v>
      </c>
      <c r="B48694" t="s">
        <v>100228</v>
      </c>
      <c r="C48694">
        <v>1</v>
      </c>
      <c r="D48694" t="s">
        <v>100229</v>
      </c>
      <c r="E48694" t="s">
        <v>323</v>
      </c>
      <c r="F48694">
        <v>43290.732777777775</v>
      </c>
      <c r="G48694">
        <v>79.900000000000006</v>
      </c>
      <c r="H48694">
        <v>26.86</v>
      </c>
      <c r="I48694">
        <v>5</v>
      </c>
    </row>
    <row r="48695" spans="1:9" x14ac:dyDescent="0.3">
      <c r="A48695" t="s">
        <v>100230</v>
      </c>
      <c r="B48695" t="s">
        <v>100231</v>
      </c>
      <c r="C48695">
        <v>1</v>
      </c>
      <c r="D48695" t="s">
        <v>11969</v>
      </c>
      <c r="E48695" t="s">
        <v>11970</v>
      </c>
      <c r="F48695">
        <v>42809.340462962966</v>
      </c>
      <c r="G48695">
        <v>52.9</v>
      </c>
      <c r="H48695">
        <v>11.75</v>
      </c>
      <c r="I48695">
        <v>5</v>
      </c>
    </row>
    <row r="48696" spans="1:9" x14ac:dyDescent="0.3">
      <c r="A48696" t="s">
        <v>100230</v>
      </c>
      <c r="B48696" t="s">
        <v>100231</v>
      </c>
      <c r="C48696">
        <v>1</v>
      </c>
      <c r="D48696" t="s">
        <v>11969</v>
      </c>
      <c r="E48696" t="s">
        <v>11970</v>
      </c>
      <c r="F48696">
        <v>42809.340462962966</v>
      </c>
      <c r="G48696">
        <v>52.9</v>
      </c>
      <c r="H48696">
        <v>11.75</v>
      </c>
      <c r="I48696">
        <v>5</v>
      </c>
    </row>
    <row r="48697" spans="1:9" x14ac:dyDescent="0.3">
      <c r="A48697" t="s">
        <v>100232</v>
      </c>
      <c r="B48697" t="s">
        <v>100233</v>
      </c>
      <c r="C48697">
        <v>1</v>
      </c>
      <c r="D48697" t="s">
        <v>96730</v>
      </c>
      <c r="E48697" t="s">
        <v>2193</v>
      </c>
      <c r="F48697">
        <v>43270.666597222225</v>
      </c>
      <c r="G48697">
        <v>99.9</v>
      </c>
      <c r="H48697">
        <v>23.5</v>
      </c>
      <c r="I48697">
        <v>5</v>
      </c>
    </row>
    <row r="48698" spans="1:9" x14ac:dyDescent="0.3">
      <c r="A48698" t="s">
        <v>100234</v>
      </c>
      <c r="B48698" t="s">
        <v>100235</v>
      </c>
      <c r="C48698">
        <v>1</v>
      </c>
      <c r="D48698" t="s">
        <v>3518</v>
      </c>
      <c r="E48698" t="s">
        <v>1710</v>
      </c>
      <c r="F48698">
        <v>43222.74491898148</v>
      </c>
      <c r="G48698">
        <v>49.9</v>
      </c>
      <c r="H48698">
        <v>13.71</v>
      </c>
      <c r="I48698">
        <v>5</v>
      </c>
    </row>
    <row r="48699" spans="1:9" x14ac:dyDescent="0.3">
      <c r="A48699" t="s">
        <v>100236</v>
      </c>
      <c r="B48699" t="s">
        <v>100237</v>
      </c>
      <c r="C48699">
        <v>1</v>
      </c>
      <c r="D48699" t="s">
        <v>216</v>
      </c>
      <c r="E48699" t="s">
        <v>217</v>
      </c>
      <c r="F48699">
        <v>43054.990555555552</v>
      </c>
      <c r="G48699">
        <v>113.57</v>
      </c>
      <c r="H48699">
        <v>13.81</v>
      </c>
      <c r="I48699">
        <v>5</v>
      </c>
    </row>
    <row r="48700" spans="1:9" x14ac:dyDescent="0.3">
      <c r="A48700" t="s">
        <v>100238</v>
      </c>
      <c r="B48700" t="s">
        <v>100239</v>
      </c>
      <c r="C48700">
        <v>1</v>
      </c>
      <c r="D48700" t="s">
        <v>33193</v>
      </c>
      <c r="E48700" t="s">
        <v>4275</v>
      </c>
      <c r="F48700">
        <v>43277.416504629633</v>
      </c>
      <c r="G48700">
        <v>43.99</v>
      </c>
      <c r="H48700">
        <v>19.5</v>
      </c>
      <c r="I48700">
        <v>4</v>
      </c>
    </row>
    <row r="48701" spans="1:9" x14ac:dyDescent="0.3">
      <c r="A48701" t="s">
        <v>100240</v>
      </c>
      <c r="B48701" t="s">
        <v>100241</v>
      </c>
      <c r="C48701">
        <v>1</v>
      </c>
      <c r="D48701" t="s">
        <v>7973</v>
      </c>
      <c r="E48701" t="s">
        <v>4538</v>
      </c>
      <c r="F48701">
        <v>42864.82303240741</v>
      </c>
      <c r="G48701">
        <v>149.9</v>
      </c>
      <c r="H48701">
        <v>38.01</v>
      </c>
      <c r="I48701">
        <v>1</v>
      </c>
    </row>
    <row r="48702" spans="1:9" x14ac:dyDescent="0.3">
      <c r="A48702" t="s">
        <v>100242</v>
      </c>
      <c r="B48702" t="s">
        <v>100243</v>
      </c>
      <c r="C48702">
        <v>1</v>
      </c>
      <c r="D48702" t="s">
        <v>3285</v>
      </c>
      <c r="E48702" t="s">
        <v>2362</v>
      </c>
      <c r="F48702">
        <v>43186.576122685183</v>
      </c>
      <c r="G48702">
        <v>349.9</v>
      </c>
      <c r="H48702">
        <v>18.62</v>
      </c>
      <c r="I48702">
        <v>5</v>
      </c>
    </row>
    <row r="48703" spans="1:9" x14ac:dyDescent="0.3">
      <c r="A48703" t="s">
        <v>100244</v>
      </c>
      <c r="B48703" t="s">
        <v>100245</v>
      </c>
      <c r="C48703">
        <v>1</v>
      </c>
      <c r="D48703" t="s">
        <v>100246</v>
      </c>
      <c r="E48703" t="s">
        <v>5709</v>
      </c>
      <c r="F48703">
        <v>43042.64739583333</v>
      </c>
      <c r="G48703">
        <v>89.9</v>
      </c>
      <c r="H48703">
        <v>15.39</v>
      </c>
      <c r="I48703">
        <v>5</v>
      </c>
    </row>
    <row r="48704" spans="1:9" x14ac:dyDescent="0.3">
      <c r="A48704" t="s">
        <v>100247</v>
      </c>
      <c r="B48704" t="s">
        <v>100248</v>
      </c>
      <c r="C48704">
        <v>1</v>
      </c>
      <c r="D48704" t="s">
        <v>38536</v>
      </c>
      <c r="E48704" t="s">
        <v>23617</v>
      </c>
      <c r="F48704">
        <v>43186.497094907405</v>
      </c>
      <c r="G48704">
        <v>99.9</v>
      </c>
      <c r="H48704">
        <v>27.25</v>
      </c>
      <c r="I48704">
        <v>4</v>
      </c>
    </row>
    <row r="48705" spans="1:9" x14ac:dyDescent="0.3">
      <c r="A48705" t="s">
        <v>100247</v>
      </c>
      <c r="B48705" t="s">
        <v>100248</v>
      </c>
      <c r="C48705">
        <v>1</v>
      </c>
      <c r="D48705" t="s">
        <v>38536</v>
      </c>
      <c r="E48705" t="s">
        <v>23617</v>
      </c>
      <c r="F48705">
        <v>43186.497094907405</v>
      </c>
      <c r="G48705">
        <v>99.9</v>
      </c>
      <c r="H48705">
        <v>27.25</v>
      </c>
      <c r="I48705">
        <v>4</v>
      </c>
    </row>
    <row r="48706" spans="1:9" x14ac:dyDescent="0.3">
      <c r="A48706" t="s">
        <v>100249</v>
      </c>
      <c r="B48706" t="s">
        <v>100250</v>
      </c>
      <c r="C48706">
        <v>1</v>
      </c>
      <c r="D48706" t="s">
        <v>100251</v>
      </c>
      <c r="E48706" t="s">
        <v>12105</v>
      </c>
      <c r="F48706">
        <v>43332.663483796299</v>
      </c>
      <c r="G48706">
        <v>90</v>
      </c>
      <c r="H48706">
        <v>26.93</v>
      </c>
      <c r="I48706">
        <v>5</v>
      </c>
    </row>
    <row r="48707" spans="1:9" x14ac:dyDescent="0.3">
      <c r="A48707" t="s">
        <v>100252</v>
      </c>
      <c r="B48707" t="s">
        <v>100253</v>
      </c>
      <c r="C48707">
        <v>1</v>
      </c>
      <c r="D48707" t="s">
        <v>6315</v>
      </c>
      <c r="E48707" t="s">
        <v>531</v>
      </c>
      <c r="F48707">
        <v>42790.588530092595</v>
      </c>
      <c r="G48707">
        <v>23.9</v>
      </c>
      <c r="H48707">
        <v>10.96</v>
      </c>
      <c r="I48707">
        <v>5</v>
      </c>
    </row>
    <row r="48708" spans="1:9" x14ac:dyDescent="0.3">
      <c r="A48708" t="s">
        <v>100254</v>
      </c>
      <c r="B48708" t="s">
        <v>100255</v>
      </c>
      <c r="C48708">
        <v>1</v>
      </c>
      <c r="D48708" t="s">
        <v>5795</v>
      </c>
      <c r="E48708" t="s">
        <v>5796</v>
      </c>
      <c r="F48708">
        <v>43319.114791666667</v>
      </c>
      <c r="G48708">
        <v>139.9</v>
      </c>
      <c r="H48708">
        <v>22.91</v>
      </c>
      <c r="I48708">
        <v>2</v>
      </c>
    </row>
    <row r="48709" spans="1:9" x14ac:dyDescent="0.3">
      <c r="A48709" t="s">
        <v>100256</v>
      </c>
      <c r="B48709" t="s">
        <v>100257</v>
      </c>
      <c r="C48709">
        <v>1</v>
      </c>
      <c r="D48709" t="s">
        <v>100258</v>
      </c>
      <c r="E48709" t="s">
        <v>10783</v>
      </c>
      <c r="F48709">
        <v>43240.951516203706</v>
      </c>
      <c r="G48709">
        <v>89</v>
      </c>
      <c r="H48709">
        <v>0.48</v>
      </c>
      <c r="I48709">
        <v>5</v>
      </c>
    </row>
    <row r="48710" spans="1:9" x14ac:dyDescent="0.3">
      <c r="A48710" t="s">
        <v>100256</v>
      </c>
      <c r="B48710" t="s">
        <v>100257</v>
      </c>
      <c r="C48710">
        <v>2</v>
      </c>
      <c r="D48710" t="s">
        <v>42125</v>
      </c>
      <c r="E48710" t="s">
        <v>10783</v>
      </c>
      <c r="F48710">
        <v>43240.951516203706</v>
      </c>
      <c r="G48710">
        <v>69</v>
      </c>
      <c r="H48710">
        <v>6.01</v>
      </c>
      <c r="I48710">
        <v>5</v>
      </c>
    </row>
    <row r="48711" spans="1:9" x14ac:dyDescent="0.3">
      <c r="A48711" t="s">
        <v>100256</v>
      </c>
      <c r="B48711" t="s">
        <v>100257</v>
      </c>
      <c r="C48711">
        <v>3</v>
      </c>
      <c r="D48711" t="s">
        <v>52505</v>
      </c>
      <c r="E48711" t="s">
        <v>10783</v>
      </c>
      <c r="F48711">
        <v>43240.951516203706</v>
      </c>
      <c r="G48711">
        <v>69</v>
      </c>
      <c r="H48711">
        <v>6</v>
      </c>
      <c r="I48711">
        <v>5</v>
      </c>
    </row>
    <row r="48712" spans="1:9" x14ac:dyDescent="0.3">
      <c r="A48712" t="s">
        <v>100256</v>
      </c>
      <c r="B48712" t="s">
        <v>100257</v>
      </c>
      <c r="C48712">
        <v>4</v>
      </c>
      <c r="D48712" t="s">
        <v>100259</v>
      </c>
      <c r="E48712" t="s">
        <v>10783</v>
      </c>
      <c r="F48712">
        <v>43240.951516203706</v>
      </c>
      <c r="G48712">
        <v>89</v>
      </c>
      <c r="H48712">
        <v>0.48</v>
      </c>
      <c r="I48712">
        <v>5</v>
      </c>
    </row>
    <row r="48713" spans="1:9" x14ac:dyDescent="0.3">
      <c r="A48713" t="s">
        <v>100256</v>
      </c>
      <c r="B48713" t="s">
        <v>100257</v>
      </c>
      <c r="C48713">
        <v>5</v>
      </c>
      <c r="D48713" t="s">
        <v>52504</v>
      </c>
      <c r="E48713" t="s">
        <v>10783</v>
      </c>
      <c r="F48713">
        <v>43240.951516203706</v>
      </c>
      <c r="G48713">
        <v>69</v>
      </c>
      <c r="H48713">
        <v>0.48</v>
      </c>
      <c r="I48713">
        <v>5</v>
      </c>
    </row>
    <row r="48714" spans="1:9" x14ac:dyDescent="0.3">
      <c r="A48714" t="s">
        <v>100256</v>
      </c>
      <c r="B48714" t="s">
        <v>100257</v>
      </c>
      <c r="C48714">
        <v>6</v>
      </c>
      <c r="D48714" t="s">
        <v>100260</v>
      </c>
      <c r="E48714" t="s">
        <v>10783</v>
      </c>
      <c r="F48714">
        <v>43240.951516203706</v>
      </c>
      <c r="G48714">
        <v>89</v>
      </c>
      <c r="H48714">
        <v>6.01</v>
      </c>
      <c r="I48714">
        <v>5</v>
      </c>
    </row>
    <row r="48715" spans="1:9" x14ac:dyDescent="0.3">
      <c r="A48715" t="s">
        <v>100256</v>
      </c>
      <c r="B48715" t="s">
        <v>100257</v>
      </c>
      <c r="C48715">
        <v>7</v>
      </c>
      <c r="D48715" t="s">
        <v>100261</v>
      </c>
      <c r="E48715" t="s">
        <v>10783</v>
      </c>
      <c r="F48715">
        <v>43240.951516203706</v>
      </c>
      <c r="G48715">
        <v>89</v>
      </c>
      <c r="H48715">
        <v>0.48</v>
      </c>
      <c r="I48715">
        <v>5</v>
      </c>
    </row>
    <row r="48716" spans="1:9" x14ac:dyDescent="0.3">
      <c r="A48716" t="s">
        <v>100262</v>
      </c>
      <c r="B48716" t="s">
        <v>100263</v>
      </c>
      <c r="C48716">
        <v>1</v>
      </c>
      <c r="D48716" t="s">
        <v>5558</v>
      </c>
      <c r="E48716" t="s">
        <v>867</v>
      </c>
      <c r="F48716">
        <v>42990.968865740739</v>
      </c>
      <c r="G48716">
        <v>39.99</v>
      </c>
      <c r="H48716">
        <v>5.2</v>
      </c>
      <c r="I48716">
        <v>4</v>
      </c>
    </row>
    <row r="48717" spans="1:9" x14ac:dyDescent="0.3">
      <c r="A48717" t="s">
        <v>100262</v>
      </c>
      <c r="B48717" t="s">
        <v>100263</v>
      </c>
      <c r="C48717">
        <v>2</v>
      </c>
      <c r="D48717" t="s">
        <v>100264</v>
      </c>
      <c r="E48717" t="s">
        <v>618</v>
      </c>
      <c r="F48717">
        <v>42990.968865740739</v>
      </c>
      <c r="G48717">
        <v>39.99</v>
      </c>
      <c r="H48717">
        <v>26.01</v>
      </c>
      <c r="I48717">
        <v>4</v>
      </c>
    </row>
    <row r="48718" spans="1:9" x14ac:dyDescent="0.3">
      <c r="A48718" t="s">
        <v>100265</v>
      </c>
      <c r="B48718" t="s">
        <v>100266</v>
      </c>
      <c r="C48718">
        <v>1</v>
      </c>
      <c r="D48718" t="s">
        <v>100267</v>
      </c>
      <c r="E48718" t="s">
        <v>2006</v>
      </c>
      <c r="F48718">
        <v>43031.740833333337</v>
      </c>
      <c r="G48718">
        <v>129.9</v>
      </c>
      <c r="H48718">
        <v>17.350000000000001</v>
      </c>
      <c r="I48718">
        <v>5</v>
      </c>
    </row>
    <row r="48719" spans="1:9" x14ac:dyDescent="0.3">
      <c r="A48719" t="s">
        <v>100265</v>
      </c>
      <c r="B48719" t="s">
        <v>100266</v>
      </c>
      <c r="C48719">
        <v>2</v>
      </c>
      <c r="D48719" t="s">
        <v>100267</v>
      </c>
      <c r="E48719" t="s">
        <v>2006</v>
      </c>
      <c r="F48719">
        <v>43031.740833333337</v>
      </c>
      <c r="G48719">
        <v>129.9</v>
      </c>
      <c r="H48719">
        <v>17.350000000000001</v>
      </c>
      <c r="I48719">
        <v>5</v>
      </c>
    </row>
    <row r="48720" spans="1:9" x14ac:dyDescent="0.3">
      <c r="A48720" t="s">
        <v>100265</v>
      </c>
      <c r="B48720" t="s">
        <v>100266</v>
      </c>
      <c r="C48720">
        <v>3</v>
      </c>
      <c r="D48720" t="s">
        <v>100267</v>
      </c>
      <c r="E48720" t="s">
        <v>2006</v>
      </c>
      <c r="F48720">
        <v>43031.740833333337</v>
      </c>
      <c r="G48720">
        <v>129.9</v>
      </c>
      <c r="H48720">
        <v>17.350000000000001</v>
      </c>
      <c r="I48720">
        <v>5</v>
      </c>
    </row>
    <row r="48721" spans="1:9" x14ac:dyDescent="0.3">
      <c r="A48721" t="s">
        <v>100265</v>
      </c>
      <c r="B48721" t="s">
        <v>100266</v>
      </c>
      <c r="C48721">
        <v>4</v>
      </c>
      <c r="D48721" t="s">
        <v>100267</v>
      </c>
      <c r="E48721" t="s">
        <v>2006</v>
      </c>
      <c r="F48721">
        <v>43031.740833333337</v>
      </c>
      <c r="G48721">
        <v>129.9</v>
      </c>
      <c r="H48721">
        <v>17.350000000000001</v>
      </c>
      <c r="I48721">
        <v>5</v>
      </c>
    </row>
    <row r="48722" spans="1:9" x14ac:dyDescent="0.3">
      <c r="A48722" t="s">
        <v>100268</v>
      </c>
      <c r="B48722" t="s">
        <v>100269</v>
      </c>
      <c r="C48722">
        <v>1</v>
      </c>
      <c r="D48722" t="s">
        <v>7778</v>
      </c>
      <c r="E48722" t="s">
        <v>3560</v>
      </c>
      <c r="F48722">
        <v>42888.446087962962</v>
      </c>
      <c r="G48722">
        <v>259.89999999999998</v>
      </c>
      <c r="H48722">
        <v>86.98</v>
      </c>
      <c r="I48722">
        <v>2</v>
      </c>
    </row>
    <row r="48723" spans="1:9" x14ac:dyDescent="0.3">
      <c r="A48723" t="s">
        <v>100270</v>
      </c>
      <c r="B48723" t="s">
        <v>100271</v>
      </c>
      <c r="C48723">
        <v>1</v>
      </c>
      <c r="D48723" t="s">
        <v>613</v>
      </c>
      <c r="E48723" t="s">
        <v>614</v>
      </c>
      <c r="F48723">
        <v>43136.593969907408</v>
      </c>
      <c r="G48723">
        <v>97.9</v>
      </c>
      <c r="H48723">
        <v>11.89</v>
      </c>
      <c r="I48723">
        <v>5</v>
      </c>
    </row>
    <row r="48724" spans="1:9" x14ac:dyDescent="0.3">
      <c r="A48724" t="s">
        <v>100272</v>
      </c>
      <c r="B48724" t="s">
        <v>100273</v>
      </c>
      <c r="C48724">
        <v>1</v>
      </c>
      <c r="D48724" t="s">
        <v>100274</v>
      </c>
      <c r="E48724" t="s">
        <v>60915</v>
      </c>
      <c r="F48724">
        <v>43146.826678240737</v>
      </c>
      <c r="G48724">
        <v>30</v>
      </c>
      <c r="H48724">
        <v>15.1</v>
      </c>
      <c r="I48724">
        <v>5</v>
      </c>
    </row>
    <row r="48725" spans="1:9" x14ac:dyDescent="0.3">
      <c r="A48725" t="s">
        <v>100275</v>
      </c>
      <c r="B48725" t="s">
        <v>100276</v>
      </c>
      <c r="C48725">
        <v>1</v>
      </c>
      <c r="D48725" t="s">
        <v>2325</v>
      </c>
      <c r="E48725" t="s">
        <v>699</v>
      </c>
      <c r="F48725">
        <v>43286.76059027778</v>
      </c>
      <c r="G48725">
        <v>78</v>
      </c>
      <c r="H48725">
        <v>41.53</v>
      </c>
      <c r="I48725">
        <v>4</v>
      </c>
    </row>
    <row r="48726" spans="1:9" x14ac:dyDescent="0.3">
      <c r="A48726" t="s">
        <v>100275</v>
      </c>
      <c r="B48726" t="s">
        <v>100276</v>
      </c>
      <c r="C48726">
        <v>2</v>
      </c>
      <c r="D48726" t="s">
        <v>2325</v>
      </c>
      <c r="E48726" t="s">
        <v>699</v>
      </c>
      <c r="F48726">
        <v>43286.76059027778</v>
      </c>
      <c r="G48726">
        <v>78</v>
      </c>
      <c r="H48726">
        <v>41.53</v>
      </c>
      <c r="I48726">
        <v>4</v>
      </c>
    </row>
    <row r="48727" spans="1:9" x14ac:dyDescent="0.3">
      <c r="A48727" t="s">
        <v>100275</v>
      </c>
      <c r="B48727" t="s">
        <v>100276</v>
      </c>
      <c r="C48727">
        <v>3</v>
      </c>
      <c r="D48727" t="s">
        <v>2325</v>
      </c>
      <c r="E48727" t="s">
        <v>699</v>
      </c>
      <c r="F48727">
        <v>43286.76059027778</v>
      </c>
      <c r="G48727">
        <v>78</v>
      </c>
      <c r="H48727">
        <v>41.53</v>
      </c>
      <c r="I48727">
        <v>4</v>
      </c>
    </row>
    <row r="48728" spans="1:9" x14ac:dyDescent="0.3">
      <c r="A48728" t="s">
        <v>100277</v>
      </c>
      <c r="B48728" t="s">
        <v>100278</v>
      </c>
      <c r="C48728">
        <v>1</v>
      </c>
      <c r="D48728" t="s">
        <v>65792</v>
      </c>
      <c r="E48728" t="s">
        <v>3842</v>
      </c>
      <c r="F48728">
        <v>42764.689131944448</v>
      </c>
      <c r="G48728">
        <v>30.97</v>
      </c>
      <c r="H48728">
        <v>10.96</v>
      </c>
      <c r="I48728">
        <v>3</v>
      </c>
    </row>
    <row r="48729" spans="1:9" x14ac:dyDescent="0.3">
      <c r="A48729" t="s">
        <v>100279</v>
      </c>
      <c r="B48729" t="s">
        <v>100280</v>
      </c>
      <c r="C48729">
        <v>1</v>
      </c>
      <c r="D48729" t="s">
        <v>63681</v>
      </c>
      <c r="E48729" t="s">
        <v>7679</v>
      </c>
      <c r="F48729">
        <v>43111.53392361111</v>
      </c>
      <c r="G48729">
        <v>179.49</v>
      </c>
      <c r="H48729">
        <v>9.4499999999999993</v>
      </c>
      <c r="I48729">
        <v>5</v>
      </c>
    </row>
    <row r="48730" spans="1:9" x14ac:dyDescent="0.3">
      <c r="A48730" t="s">
        <v>100281</v>
      </c>
      <c r="B48730" t="s">
        <v>100282</v>
      </c>
      <c r="C48730">
        <v>1</v>
      </c>
      <c r="D48730" t="s">
        <v>56918</v>
      </c>
      <c r="E48730" t="s">
        <v>871</v>
      </c>
      <c r="F48730">
        <v>43026.997395833336</v>
      </c>
      <c r="G48730">
        <v>19.899999999999999</v>
      </c>
      <c r="H48730">
        <v>16.79</v>
      </c>
      <c r="I48730">
        <v>5</v>
      </c>
    </row>
    <row r="48731" spans="1:9" x14ac:dyDescent="0.3">
      <c r="A48731" t="s">
        <v>100283</v>
      </c>
      <c r="B48731" t="s">
        <v>100284</v>
      </c>
      <c r="C48731">
        <v>1</v>
      </c>
      <c r="D48731" t="s">
        <v>100285</v>
      </c>
      <c r="E48731" t="s">
        <v>1029</v>
      </c>
      <c r="F48731">
        <v>43328.715381944443</v>
      </c>
      <c r="G48731">
        <v>129.99</v>
      </c>
      <c r="H48731">
        <v>23.71</v>
      </c>
      <c r="I48731">
        <v>2</v>
      </c>
    </row>
    <row r="48732" spans="1:9" x14ac:dyDescent="0.3">
      <c r="A48732" t="s">
        <v>100286</v>
      </c>
      <c r="B48732" t="s">
        <v>100287</v>
      </c>
      <c r="C48732">
        <v>1</v>
      </c>
      <c r="D48732" t="s">
        <v>24156</v>
      </c>
      <c r="E48732" t="s">
        <v>252</v>
      </c>
      <c r="F48732">
        <v>43298.885636574072</v>
      </c>
      <c r="G48732">
        <v>168.48</v>
      </c>
      <c r="H48732">
        <v>19.28</v>
      </c>
      <c r="I48732">
        <v>5</v>
      </c>
    </row>
    <row r="48733" spans="1:9" x14ac:dyDescent="0.3">
      <c r="A48733" t="s">
        <v>100286</v>
      </c>
      <c r="B48733" t="s">
        <v>100287</v>
      </c>
      <c r="C48733">
        <v>2</v>
      </c>
      <c r="D48733" t="s">
        <v>24156</v>
      </c>
      <c r="E48733" t="s">
        <v>252</v>
      </c>
      <c r="F48733">
        <v>43298.885636574072</v>
      </c>
      <c r="G48733">
        <v>168.48</v>
      </c>
      <c r="H48733">
        <v>19.28</v>
      </c>
      <c r="I48733">
        <v>5</v>
      </c>
    </row>
    <row r="48734" spans="1:9" x14ac:dyDescent="0.3">
      <c r="A48734" t="s">
        <v>100286</v>
      </c>
      <c r="B48734" t="s">
        <v>100287</v>
      </c>
      <c r="C48734">
        <v>3</v>
      </c>
      <c r="D48734" t="s">
        <v>24156</v>
      </c>
      <c r="E48734" t="s">
        <v>252</v>
      </c>
      <c r="F48734">
        <v>43298.885636574072</v>
      </c>
      <c r="G48734">
        <v>168.48</v>
      </c>
      <c r="H48734">
        <v>19.28</v>
      </c>
      <c r="I48734">
        <v>5</v>
      </c>
    </row>
    <row r="48735" spans="1:9" x14ac:dyDescent="0.3">
      <c r="A48735" t="s">
        <v>100288</v>
      </c>
      <c r="B48735" t="s">
        <v>100289</v>
      </c>
      <c r="C48735">
        <v>1</v>
      </c>
      <c r="D48735" t="s">
        <v>100290</v>
      </c>
      <c r="E48735" t="s">
        <v>2202</v>
      </c>
      <c r="F48735">
        <v>43193.687650462962</v>
      </c>
      <c r="G48735">
        <v>45.6</v>
      </c>
      <c r="H48735">
        <v>15.2</v>
      </c>
      <c r="I48735">
        <v>4</v>
      </c>
    </row>
    <row r="48736" spans="1:9" x14ac:dyDescent="0.3">
      <c r="A48736" t="s">
        <v>100291</v>
      </c>
      <c r="B48736" t="s">
        <v>100292</v>
      </c>
      <c r="C48736">
        <v>1</v>
      </c>
      <c r="D48736" t="s">
        <v>100293</v>
      </c>
      <c r="E48736" t="s">
        <v>28204</v>
      </c>
      <c r="F48736">
        <v>43069.703425925924</v>
      </c>
      <c r="G48736">
        <v>54.9</v>
      </c>
      <c r="H48736">
        <v>14.25</v>
      </c>
      <c r="I48736">
        <v>3</v>
      </c>
    </row>
    <row r="48737" spans="1:9" x14ac:dyDescent="0.3">
      <c r="A48737" t="s">
        <v>100294</v>
      </c>
      <c r="B48737" t="s">
        <v>100295</v>
      </c>
      <c r="C48737">
        <v>1</v>
      </c>
      <c r="D48737" t="s">
        <v>4214</v>
      </c>
      <c r="E48737" t="s">
        <v>1585</v>
      </c>
      <c r="F48737">
        <v>43332.895613425928</v>
      </c>
      <c r="G48737">
        <v>29.99</v>
      </c>
      <c r="H48737">
        <v>22.93</v>
      </c>
      <c r="I48737">
        <v>5</v>
      </c>
    </row>
    <row r="48738" spans="1:9" x14ac:dyDescent="0.3">
      <c r="A48738" t="s">
        <v>100296</v>
      </c>
      <c r="B48738" t="s">
        <v>100297</v>
      </c>
      <c r="C48738">
        <v>1</v>
      </c>
      <c r="D48738" t="s">
        <v>37276</v>
      </c>
      <c r="E48738" t="s">
        <v>339</v>
      </c>
      <c r="F48738">
        <v>43229.161736111113</v>
      </c>
      <c r="G48738">
        <v>159.49</v>
      </c>
      <c r="H48738">
        <v>7.98</v>
      </c>
      <c r="I48738">
        <v>4</v>
      </c>
    </row>
    <row r="48739" spans="1:9" x14ac:dyDescent="0.3">
      <c r="A48739" t="s">
        <v>100298</v>
      </c>
      <c r="B48739" t="s">
        <v>100299</v>
      </c>
      <c r="C48739">
        <v>1</v>
      </c>
      <c r="D48739" t="s">
        <v>63990</v>
      </c>
      <c r="E48739" t="s">
        <v>867</v>
      </c>
      <c r="F48739">
        <v>43111.838414351849</v>
      </c>
      <c r="G48739">
        <v>88.95</v>
      </c>
      <c r="H48739">
        <v>16.38</v>
      </c>
      <c r="I48739">
        <v>1</v>
      </c>
    </row>
    <row r="48740" spans="1:9" x14ac:dyDescent="0.3">
      <c r="A48740" t="s">
        <v>100300</v>
      </c>
      <c r="B48740" t="s">
        <v>100301</v>
      </c>
      <c r="C48740">
        <v>1</v>
      </c>
      <c r="D48740" t="s">
        <v>41320</v>
      </c>
      <c r="E48740" t="s">
        <v>189</v>
      </c>
      <c r="F48740">
        <v>43076.688194444447</v>
      </c>
      <c r="G48740">
        <v>79.900000000000006</v>
      </c>
      <c r="H48740">
        <v>15.32</v>
      </c>
      <c r="I48740">
        <v>4</v>
      </c>
    </row>
    <row r="48741" spans="1:9" x14ac:dyDescent="0.3">
      <c r="A48741" t="s">
        <v>100302</v>
      </c>
      <c r="B48741" t="s">
        <v>100303</v>
      </c>
      <c r="C48741">
        <v>1</v>
      </c>
      <c r="D48741" t="s">
        <v>24418</v>
      </c>
      <c r="E48741" t="s">
        <v>24419</v>
      </c>
      <c r="F48741">
        <v>42825.604317129626</v>
      </c>
      <c r="G48741">
        <v>89.9</v>
      </c>
      <c r="H48741">
        <v>23.18</v>
      </c>
      <c r="I48741">
        <v>5</v>
      </c>
    </row>
    <row r="48742" spans="1:9" x14ac:dyDescent="0.3">
      <c r="A48742" t="s">
        <v>100304</v>
      </c>
      <c r="B48742" t="s">
        <v>100305</v>
      </c>
      <c r="C48742">
        <v>1</v>
      </c>
      <c r="D48742" t="s">
        <v>4685</v>
      </c>
      <c r="E48742" t="s">
        <v>48</v>
      </c>
      <c r="F48742">
        <v>43111.449861111112</v>
      </c>
      <c r="G48742">
        <v>139</v>
      </c>
      <c r="H48742">
        <v>50.84</v>
      </c>
      <c r="I48742">
        <v>5</v>
      </c>
    </row>
    <row r="48743" spans="1:9" x14ac:dyDescent="0.3">
      <c r="A48743" t="s">
        <v>100306</v>
      </c>
      <c r="B48743" t="s">
        <v>100307</v>
      </c>
      <c r="C48743">
        <v>1</v>
      </c>
      <c r="D48743" t="s">
        <v>1070</v>
      </c>
      <c r="E48743" t="s">
        <v>1071</v>
      </c>
      <c r="F48743">
        <v>43076.109282407408</v>
      </c>
      <c r="G48743">
        <v>19.899999999999999</v>
      </c>
      <c r="H48743">
        <v>15.1</v>
      </c>
      <c r="I48743">
        <v>4</v>
      </c>
    </row>
    <row r="48744" spans="1:9" x14ac:dyDescent="0.3">
      <c r="A48744" t="s">
        <v>100308</v>
      </c>
      <c r="B48744" t="s">
        <v>100309</v>
      </c>
      <c r="C48744">
        <v>1</v>
      </c>
      <c r="D48744" t="s">
        <v>100310</v>
      </c>
      <c r="E48744" t="s">
        <v>4403</v>
      </c>
      <c r="F48744">
        <v>43332.937025462961</v>
      </c>
      <c r="G48744">
        <v>29.99</v>
      </c>
      <c r="H48744">
        <v>15.31</v>
      </c>
      <c r="I48744">
        <v>4</v>
      </c>
    </row>
    <row r="48745" spans="1:9" x14ac:dyDescent="0.3">
      <c r="A48745" t="s">
        <v>100311</v>
      </c>
      <c r="B48745" t="s">
        <v>100312</v>
      </c>
      <c r="C48745">
        <v>1</v>
      </c>
      <c r="D48745" t="s">
        <v>100313</v>
      </c>
      <c r="E48745" t="s">
        <v>18009</v>
      </c>
      <c r="F48745">
        <v>43277.471226851849</v>
      </c>
      <c r="G48745">
        <v>89.7</v>
      </c>
      <c r="H48745">
        <v>23.78</v>
      </c>
      <c r="I48745">
        <v>5</v>
      </c>
    </row>
    <row r="48746" spans="1:9" x14ac:dyDescent="0.3">
      <c r="A48746" t="s">
        <v>100314</v>
      </c>
      <c r="B48746" t="s">
        <v>100315</v>
      </c>
      <c r="C48746">
        <v>1</v>
      </c>
      <c r="D48746" t="s">
        <v>3758</v>
      </c>
      <c r="E48746" t="s">
        <v>3759</v>
      </c>
      <c r="F48746">
        <v>43048.282037037039</v>
      </c>
      <c r="G48746">
        <v>89.9</v>
      </c>
      <c r="H48746">
        <v>11.83</v>
      </c>
      <c r="I48746">
        <v>4</v>
      </c>
    </row>
    <row r="48747" spans="1:9" x14ac:dyDescent="0.3">
      <c r="A48747" t="s">
        <v>100316</v>
      </c>
      <c r="B48747" t="s">
        <v>100317</v>
      </c>
      <c r="C48747">
        <v>1</v>
      </c>
      <c r="D48747" t="s">
        <v>36801</v>
      </c>
      <c r="E48747" t="s">
        <v>14564</v>
      </c>
      <c r="F48747">
        <v>42999.510625000003</v>
      </c>
      <c r="G48747">
        <v>21.9</v>
      </c>
      <c r="H48747">
        <v>13.37</v>
      </c>
      <c r="I48747">
        <v>5</v>
      </c>
    </row>
    <row r="48748" spans="1:9" x14ac:dyDescent="0.3">
      <c r="A48748" t="s">
        <v>100318</v>
      </c>
      <c r="B48748" t="s">
        <v>100319</v>
      </c>
      <c r="C48748">
        <v>1</v>
      </c>
      <c r="D48748" t="s">
        <v>100320</v>
      </c>
      <c r="E48748" t="s">
        <v>7181</v>
      </c>
      <c r="F48748">
        <v>43083.396226851852</v>
      </c>
      <c r="G48748">
        <v>238</v>
      </c>
      <c r="H48748">
        <v>16.420000000000002</v>
      </c>
      <c r="I48748">
        <v>5</v>
      </c>
    </row>
    <row r="48749" spans="1:9" x14ac:dyDescent="0.3">
      <c r="A48749" t="s">
        <v>100321</v>
      </c>
      <c r="B48749" t="s">
        <v>100322</v>
      </c>
      <c r="C48749">
        <v>1</v>
      </c>
      <c r="D48749" t="s">
        <v>100323</v>
      </c>
      <c r="E48749" t="s">
        <v>2006</v>
      </c>
      <c r="F48749">
        <v>43160.413657407407</v>
      </c>
      <c r="G48749">
        <v>62.9</v>
      </c>
      <c r="H48749">
        <v>25.72</v>
      </c>
      <c r="I48749">
        <v>5</v>
      </c>
    </row>
    <row r="48750" spans="1:9" x14ac:dyDescent="0.3">
      <c r="A48750" t="s">
        <v>100324</v>
      </c>
      <c r="B48750" t="s">
        <v>100325</v>
      </c>
      <c r="C48750">
        <v>1</v>
      </c>
      <c r="D48750" t="s">
        <v>100326</v>
      </c>
      <c r="E48750" t="s">
        <v>2157</v>
      </c>
      <c r="F48750">
        <v>43048.066284722219</v>
      </c>
      <c r="G48750">
        <v>169</v>
      </c>
      <c r="H48750">
        <v>17.89</v>
      </c>
      <c r="I48750">
        <v>5</v>
      </c>
    </row>
    <row r="48751" spans="1:9" x14ac:dyDescent="0.3">
      <c r="A48751" t="s">
        <v>100327</v>
      </c>
      <c r="B48751" t="s">
        <v>100328</v>
      </c>
      <c r="C48751">
        <v>1</v>
      </c>
      <c r="D48751" t="s">
        <v>16673</v>
      </c>
      <c r="E48751" t="s">
        <v>1569</v>
      </c>
      <c r="F48751">
        <v>43299.93818287037</v>
      </c>
      <c r="G48751">
        <v>480.65</v>
      </c>
      <c r="H48751">
        <v>54.09</v>
      </c>
      <c r="I48751">
        <v>5</v>
      </c>
    </row>
    <row r="48752" spans="1:9" x14ac:dyDescent="0.3">
      <c r="A48752" t="s">
        <v>100329</v>
      </c>
      <c r="B48752" t="s">
        <v>100330</v>
      </c>
      <c r="C48752">
        <v>1</v>
      </c>
      <c r="D48752" t="s">
        <v>10220</v>
      </c>
      <c r="E48752" t="s">
        <v>4476</v>
      </c>
      <c r="F48752">
        <v>43089.674895833334</v>
      </c>
      <c r="G48752">
        <v>12.97</v>
      </c>
      <c r="H48752">
        <v>14.1</v>
      </c>
      <c r="I48752">
        <v>4</v>
      </c>
    </row>
    <row r="48753" spans="1:9" x14ac:dyDescent="0.3">
      <c r="A48753" t="s">
        <v>100331</v>
      </c>
      <c r="B48753" t="s">
        <v>100332</v>
      </c>
      <c r="C48753">
        <v>1</v>
      </c>
      <c r="D48753" t="s">
        <v>23854</v>
      </c>
      <c r="E48753" t="s">
        <v>1289</v>
      </c>
      <c r="F48753">
        <v>43076.563402777778</v>
      </c>
      <c r="G48753">
        <v>57.52</v>
      </c>
      <c r="H48753">
        <v>16.84</v>
      </c>
      <c r="I48753">
        <v>4</v>
      </c>
    </row>
    <row r="48754" spans="1:9" x14ac:dyDescent="0.3">
      <c r="A48754" t="s">
        <v>100333</v>
      </c>
      <c r="B48754" t="s">
        <v>100334</v>
      </c>
      <c r="C48754">
        <v>1</v>
      </c>
      <c r="D48754" t="s">
        <v>100335</v>
      </c>
      <c r="E48754" t="s">
        <v>4245</v>
      </c>
      <c r="F48754">
        <v>42991.440462962964</v>
      </c>
      <c r="G48754">
        <v>89.9</v>
      </c>
      <c r="H48754">
        <v>24.29</v>
      </c>
      <c r="I48754">
        <v>1</v>
      </c>
    </row>
    <row r="48755" spans="1:9" x14ac:dyDescent="0.3">
      <c r="A48755" t="s">
        <v>100333</v>
      </c>
      <c r="B48755" t="s">
        <v>100334</v>
      </c>
      <c r="C48755">
        <v>2</v>
      </c>
      <c r="D48755" t="s">
        <v>100336</v>
      </c>
      <c r="E48755" t="s">
        <v>1183</v>
      </c>
      <c r="F48755">
        <v>42991.440462962964</v>
      </c>
      <c r="G48755">
        <v>75</v>
      </c>
      <c r="H48755">
        <v>9.7100000000000009</v>
      </c>
      <c r="I48755">
        <v>1</v>
      </c>
    </row>
    <row r="48756" spans="1:9" x14ac:dyDescent="0.3">
      <c r="A48756" t="s">
        <v>100337</v>
      </c>
      <c r="B48756" t="s">
        <v>100338</v>
      </c>
      <c r="C48756">
        <v>1</v>
      </c>
      <c r="D48756" t="s">
        <v>13256</v>
      </c>
      <c r="E48756" t="s">
        <v>77</v>
      </c>
      <c r="F48756">
        <v>43180.97991898148</v>
      </c>
      <c r="G48756">
        <v>13.9</v>
      </c>
      <c r="H48756">
        <v>34.15</v>
      </c>
      <c r="I48756">
        <v>5</v>
      </c>
    </row>
    <row r="48757" spans="1:9" x14ac:dyDescent="0.3">
      <c r="A48757" t="s">
        <v>100339</v>
      </c>
      <c r="B48757" t="s">
        <v>100340</v>
      </c>
      <c r="C48757">
        <v>1</v>
      </c>
      <c r="D48757" t="s">
        <v>100341</v>
      </c>
      <c r="E48757" t="s">
        <v>677</v>
      </c>
      <c r="F48757">
        <v>42936.118171296293</v>
      </c>
      <c r="G48757">
        <v>18.899999999999999</v>
      </c>
      <c r="H48757">
        <v>7.78</v>
      </c>
      <c r="I48757">
        <v>5</v>
      </c>
    </row>
    <row r="48758" spans="1:9" x14ac:dyDescent="0.3">
      <c r="A48758" t="s">
        <v>100342</v>
      </c>
      <c r="B48758" t="s">
        <v>100343</v>
      </c>
      <c r="C48758">
        <v>1</v>
      </c>
      <c r="D48758" t="s">
        <v>25042</v>
      </c>
      <c r="E48758" t="s">
        <v>7005</v>
      </c>
      <c r="F48758">
        <v>43152.007210648146</v>
      </c>
      <c r="G48758">
        <v>54.9</v>
      </c>
      <c r="H48758">
        <v>8.7200000000000006</v>
      </c>
      <c r="I48758">
        <v>5</v>
      </c>
    </row>
    <row r="48759" spans="1:9" x14ac:dyDescent="0.3">
      <c r="A48759" t="s">
        <v>100344</v>
      </c>
      <c r="B48759" t="s">
        <v>100345</v>
      </c>
      <c r="C48759">
        <v>1</v>
      </c>
      <c r="D48759" t="s">
        <v>100346</v>
      </c>
      <c r="E48759" t="s">
        <v>477</v>
      </c>
      <c r="F48759">
        <v>43077.69972222222</v>
      </c>
      <c r="G48759">
        <v>109.89</v>
      </c>
      <c r="H48759">
        <v>16.21</v>
      </c>
      <c r="I48759">
        <v>5</v>
      </c>
    </row>
    <row r="48760" spans="1:9" x14ac:dyDescent="0.3">
      <c r="A48760" t="s">
        <v>100347</v>
      </c>
      <c r="B48760" t="s">
        <v>100348</v>
      </c>
      <c r="C48760">
        <v>1</v>
      </c>
      <c r="D48760" t="s">
        <v>15263</v>
      </c>
      <c r="E48760" t="s">
        <v>1275</v>
      </c>
      <c r="F48760">
        <v>43006.183738425927</v>
      </c>
      <c r="G48760">
        <v>59.99</v>
      </c>
      <c r="H48760">
        <v>15.18</v>
      </c>
      <c r="I48760">
        <v>5</v>
      </c>
    </row>
    <row r="48761" spans="1:9" x14ac:dyDescent="0.3">
      <c r="A48761" t="s">
        <v>100349</v>
      </c>
      <c r="B48761" t="s">
        <v>100350</v>
      </c>
      <c r="C48761">
        <v>1</v>
      </c>
      <c r="D48761" t="s">
        <v>95905</v>
      </c>
      <c r="E48761" t="s">
        <v>673</v>
      </c>
      <c r="F48761">
        <v>43277.124421296299</v>
      </c>
      <c r="G48761">
        <v>750</v>
      </c>
      <c r="H48761">
        <v>28.05</v>
      </c>
      <c r="I48761">
        <v>5</v>
      </c>
    </row>
    <row r="48762" spans="1:9" x14ac:dyDescent="0.3">
      <c r="A48762" t="s">
        <v>100351</v>
      </c>
      <c r="B48762" t="s">
        <v>100352</v>
      </c>
      <c r="C48762">
        <v>1</v>
      </c>
      <c r="D48762" t="s">
        <v>7219</v>
      </c>
      <c r="E48762" t="s">
        <v>962</v>
      </c>
      <c r="F48762">
        <v>42969.757152777776</v>
      </c>
      <c r="G48762">
        <v>50.9</v>
      </c>
      <c r="H48762">
        <v>13.38</v>
      </c>
      <c r="I48762">
        <v>5</v>
      </c>
    </row>
    <row r="48763" spans="1:9" x14ac:dyDescent="0.3">
      <c r="A48763" t="s">
        <v>100353</v>
      </c>
      <c r="B48763" t="s">
        <v>100354</v>
      </c>
      <c r="C48763">
        <v>1</v>
      </c>
      <c r="D48763" t="s">
        <v>100355</v>
      </c>
      <c r="E48763" t="s">
        <v>2692</v>
      </c>
      <c r="F48763">
        <v>43308.114803240744</v>
      </c>
      <c r="G48763">
        <v>39.9</v>
      </c>
      <c r="H48763">
        <v>18.38</v>
      </c>
      <c r="I48763">
        <v>5</v>
      </c>
    </row>
    <row r="48764" spans="1:9" x14ac:dyDescent="0.3">
      <c r="A48764" t="s">
        <v>100356</v>
      </c>
      <c r="B48764" t="s">
        <v>100357</v>
      </c>
      <c r="C48764">
        <v>1</v>
      </c>
      <c r="D48764" t="s">
        <v>100358</v>
      </c>
      <c r="E48764" t="s">
        <v>100</v>
      </c>
      <c r="F48764">
        <v>43040.617534722223</v>
      </c>
      <c r="G48764">
        <v>176.75</v>
      </c>
      <c r="H48764">
        <v>61.98</v>
      </c>
      <c r="I48764">
        <v>5</v>
      </c>
    </row>
    <row r="48765" spans="1:9" x14ac:dyDescent="0.3">
      <c r="A48765" t="s">
        <v>100359</v>
      </c>
      <c r="B48765" t="s">
        <v>100360</v>
      </c>
      <c r="C48765">
        <v>1</v>
      </c>
      <c r="D48765" t="s">
        <v>7656</v>
      </c>
      <c r="E48765" t="s">
        <v>77</v>
      </c>
      <c r="F48765">
        <v>42982.774525462963</v>
      </c>
      <c r="G48765">
        <v>24.9</v>
      </c>
      <c r="H48765">
        <v>11.85</v>
      </c>
      <c r="I48765">
        <v>4</v>
      </c>
    </row>
    <row r="48766" spans="1:9" x14ac:dyDescent="0.3">
      <c r="A48766" t="s">
        <v>100359</v>
      </c>
      <c r="B48766" t="s">
        <v>100360</v>
      </c>
      <c r="C48766">
        <v>1</v>
      </c>
      <c r="D48766" t="s">
        <v>7656</v>
      </c>
      <c r="E48766" t="s">
        <v>77</v>
      </c>
      <c r="F48766">
        <v>42982.774525462963</v>
      </c>
      <c r="G48766">
        <v>24.9</v>
      </c>
      <c r="H48766">
        <v>11.85</v>
      </c>
      <c r="I48766">
        <v>4</v>
      </c>
    </row>
    <row r="48767" spans="1:9" x14ac:dyDescent="0.3">
      <c r="A48767" t="s">
        <v>100359</v>
      </c>
      <c r="B48767" t="s">
        <v>100360</v>
      </c>
      <c r="C48767">
        <v>1</v>
      </c>
      <c r="D48767" t="s">
        <v>7656</v>
      </c>
      <c r="E48767" t="s">
        <v>77</v>
      </c>
      <c r="F48767">
        <v>42982.774525462963</v>
      </c>
      <c r="G48767">
        <v>24.9</v>
      </c>
      <c r="H48767">
        <v>11.85</v>
      </c>
      <c r="I48767">
        <v>1</v>
      </c>
    </row>
    <row r="48768" spans="1:9" x14ac:dyDescent="0.3">
      <c r="A48768" t="s">
        <v>100359</v>
      </c>
      <c r="B48768" t="s">
        <v>100360</v>
      </c>
      <c r="C48768">
        <v>1</v>
      </c>
      <c r="D48768" t="s">
        <v>7656</v>
      </c>
      <c r="E48768" t="s">
        <v>77</v>
      </c>
      <c r="F48768">
        <v>42982.774525462963</v>
      </c>
      <c r="G48768">
        <v>24.9</v>
      </c>
      <c r="H48768">
        <v>11.85</v>
      </c>
      <c r="I48768">
        <v>1</v>
      </c>
    </row>
    <row r="48769" spans="1:9" x14ac:dyDescent="0.3">
      <c r="A48769" t="s">
        <v>100359</v>
      </c>
      <c r="B48769" t="s">
        <v>100360</v>
      </c>
      <c r="C48769">
        <v>2</v>
      </c>
      <c r="D48769" t="s">
        <v>7656</v>
      </c>
      <c r="E48769" t="s">
        <v>77</v>
      </c>
      <c r="F48769">
        <v>42982.774525462963</v>
      </c>
      <c r="G48769">
        <v>24.9</v>
      </c>
      <c r="H48769">
        <v>11.85</v>
      </c>
      <c r="I48769">
        <v>4</v>
      </c>
    </row>
    <row r="48770" spans="1:9" x14ac:dyDescent="0.3">
      <c r="A48770" t="s">
        <v>100359</v>
      </c>
      <c r="B48770" t="s">
        <v>100360</v>
      </c>
      <c r="C48770">
        <v>2</v>
      </c>
      <c r="D48770" t="s">
        <v>7656</v>
      </c>
      <c r="E48770" t="s">
        <v>77</v>
      </c>
      <c r="F48770">
        <v>42982.774525462963</v>
      </c>
      <c r="G48770">
        <v>24.9</v>
      </c>
      <c r="H48770">
        <v>11.85</v>
      </c>
      <c r="I48770">
        <v>4</v>
      </c>
    </row>
    <row r="48771" spans="1:9" x14ac:dyDescent="0.3">
      <c r="A48771" t="s">
        <v>100359</v>
      </c>
      <c r="B48771" t="s">
        <v>100360</v>
      </c>
      <c r="C48771">
        <v>2</v>
      </c>
      <c r="D48771" t="s">
        <v>7656</v>
      </c>
      <c r="E48771" t="s">
        <v>77</v>
      </c>
      <c r="F48771">
        <v>42982.774525462963</v>
      </c>
      <c r="G48771">
        <v>24.9</v>
      </c>
      <c r="H48771">
        <v>11.85</v>
      </c>
      <c r="I48771">
        <v>1</v>
      </c>
    </row>
    <row r="48772" spans="1:9" x14ac:dyDescent="0.3">
      <c r="A48772" t="s">
        <v>100359</v>
      </c>
      <c r="B48772" t="s">
        <v>100360</v>
      </c>
      <c r="C48772">
        <v>2</v>
      </c>
      <c r="D48772" t="s">
        <v>7656</v>
      </c>
      <c r="E48772" t="s">
        <v>77</v>
      </c>
      <c r="F48772">
        <v>42982.774525462963</v>
      </c>
      <c r="G48772">
        <v>24.9</v>
      </c>
      <c r="H48772">
        <v>11.85</v>
      </c>
      <c r="I48772">
        <v>1</v>
      </c>
    </row>
    <row r="48773" spans="1:9" x14ac:dyDescent="0.3">
      <c r="A48773" t="s">
        <v>100359</v>
      </c>
      <c r="B48773" t="s">
        <v>100360</v>
      </c>
      <c r="C48773">
        <v>3</v>
      </c>
      <c r="D48773" t="s">
        <v>7656</v>
      </c>
      <c r="E48773" t="s">
        <v>77</v>
      </c>
      <c r="F48773">
        <v>42982.774525462963</v>
      </c>
      <c r="G48773">
        <v>24.9</v>
      </c>
      <c r="H48773">
        <v>11.85</v>
      </c>
      <c r="I48773">
        <v>4</v>
      </c>
    </row>
    <row r="48774" spans="1:9" x14ac:dyDescent="0.3">
      <c r="A48774" t="s">
        <v>100359</v>
      </c>
      <c r="B48774" t="s">
        <v>100360</v>
      </c>
      <c r="C48774">
        <v>3</v>
      </c>
      <c r="D48774" t="s">
        <v>7656</v>
      </c>
      <c r="E48774" t="s">
        <v>77</v>
      </c>
      <c r="F48774">
        <v>42982.774525462963</v>
      </c>
      <c r="G48774">
        <v>24.9</v>
      </c>
      <c r="H48774">
        <v>11.85</v>
      </c>
      <c r="I48774">
        <v>4</v>
      </c>
    </row>
    <row r="48775" spans="1:9" x14ac:dyDescent="0.3">
      <c r="A48775" t="s">
        <v>100359</v>
      </c>
      <c r="B48775" t="s">
        <v>100360</v>
      </c>
      <c r="C48775">
        <v>3</v>
      </c>
      <c r="D48775" t="s">
        <v>7656</v>
      </c>
      <c r="E48775" t="s">
        <v>77</v>
      </c>
      <c r="F48775">
        <v>42982.774525462963</v>
      </c>
      <c r="G48775">
        <v>24.9</v>
      </c>
      <c r="H48775">
        <v>11.85</v>
      </c>
      <c r="I48775">
        <v>1</v>
      </c>
    </row>
    <row r="48776" spans="1:9" x14ac:dyDescent="0.3">
      <c r="A48776" t="s">
        <v>100359</v>
      </c>
      <c r="B48776" t="s">
        <v>100360</v>
      </c>
      <c r="C48776">
        <v>3</v>
      </c>
      <c r="D48776" t="s">
        <v>7656</v>
      </c>
      <c r="E48776" t="s">
        <v>77</v>
      </c>
      <c r="F48776">
        <v>42982.774525462963</v>
      </c>
      <c r="G48776">
        <v>24.9</v>
      </c>
      <c r="H48776">
        <v>11.85</v>
      </c>
      <c r="I48776">
        <v>1</v>
      </c>
    </row>
    <row r="48777" spans="1:9" x14ac:dyDescent="0.3">
      <c r="A48777" t="s">
        <v>100361</v>
      </c>
      <c r="B48777" t="s">
        <v>100362</v>
      </c>
      <c r="C48777">
        <v>1</v>
      </c>
      <c r="D48777" t="s">
        <v>100363</v>
      </c>
      <c r="E48777" t="s">
        <v>201</v>
      </c>
      <c r="F48777">
        <v>43326.510648148149</v>
      </c>
      <c r="G48777">
        <v>29.7</v>
      </c>
      <c r="H48777">
        <v>22.14</v>
      </c>
      <c r="I48777">
        <v>5</v>
      </c>
    </row>
    <row r="48778" spans="1:9" x14ac:dyDescent="0.3">
      <c r="A48778" t="s">
        <v>100364</v>
      </c>
      <c r="B48778" t="s">
        <v>100365</v>
      </c>
      <c r="C48778">
        <v>1</v>
      </c>
      <c r="D48778" t="s">
        <v>53888</v>
      </c>
      <c r="E48778" t="s">
        <v>622</v>
      </c>
      <c r="F48778">
        <v>43013.747384259259</v>
      </c>
      <c r="G48778">
        <v>64.900000000000006</v>
      </c>
      <c r="H48778">
        <v>17.73</v>
      </c>
      <c r="I48778">
        <v>5</v>
      </c>
    </row>
    <row r="48779" spans="1:9" x14ac:dyDescent="0.3">
      <c r="A48779" t="s">
        <v>100366</v>
      </c>
      <c r="B48779" t="s">
        <v>100367</v>
      </c>
      <c r="C48779">
        <v>1</v>
      </c>
      <c r="D48779" t="s">
        <v>6649</v>
      </c>
      <c r="E48779" t="s">
        <v>4056</v>
      </c>
      <c r="F48779">
        <v>42979.12872685185</v>
      </c>
      <c r="G48779">
        <v>59.9</v>
      </c>
      <c r="H48779">
        <v>16.18</v>
      </c>
      <c r="I48779">
        <v>1</v>
      </c>
    </row>
    <row r="48780" spans="1:9" x14ac:dyDescent="0.3">
      <c r="A48780" t="s">
        <v>100368</v>
      </c>
      <c r="B48780" t="s">
        <v>100369</v>
      </c>
      <c r="C48780">
        <v>1</v>
      </c>
      <c r="D48780" t="s">
        <v>2458</v>
      </c>
      <c r="E48780" t="s">
        <v>2459</v>
      </c>
      <c r="F48780">
        <v>43090.759236111109</v>
      </c>
      <c r="G48780">
        <v>24.5</v>
      </c>
      <c r="H48780">
        <v>11.85</v>
      </c>
      <c r="I48780">
        <v>5</v>
      </c>
    </row>
    <row r="48781" spans="1:9" x14ac:dyDescent="0.3">
      <c r="A48781" t="s">
        <v>100370</v>
      </c>
      <c r="B48781" t="s">
        <v>100371</v>
      </c>
      <c r="C48781">
        <v>1</v>
      </c>
      <c r="D48781" t="s">
        <v>1742</v>
      </c>
      <c r="E48781" t="s">
        <v>1743</v>
      </c>
      <c r="F48781">
        <v>43146.117858796293</v>
      </c>
      <c r="G48781">
        <v>74.900000000000006</v>
      </c>
      <c r="H48781">
        <v>15.27</v>
      </c>
      <c r="I48781">
        <v>5</v>
      </c>
    </row>
    <row r="48782" spans="1:9" x14ac:dyDescent="0.3">
      <c r="A48782" t="s">
        <v>100372</v>
      </c>
      <c r="B48782" t="s">
        <v>100373</v>
      </c>
      <c r="C48782">
        <v>1</v>
      </c>
      <c r="D48782" t="s">
        <v>811</v>
      </c>
      <c r="E48782" t="s">
        <v>465</v>
      </c>
      <c r="F48782">
        <v>43154.858032407406</v>
      </c>
      <c r="G48782">
        <v>229.99</v>
      </c>
      <c r="H48782">
        <v>21.1</v>
      </c>
      <c r="I48782">
        <v>5</v>
      </c>
    </row>
    <row r="48783" spans="1:9" x14ac:dyDescent="0.3">
      <c r="A48783" t="s">
        <v>100374</v>
      </c>
      <c r="B48783" t="s">
        <v>100375</v>
      </c>
      <c r="C48783">
        <v>1</v>
      </c>
      <c r="D48783" t="s">
        <v>100376</v>
      </c>
      <c r="E48783" t="s">
        <v>1757</v>
      </c>
      <c r="F48783">
        <v>42655.787766203706</v>
      </c>
      <c r="G48783">
        <v>119.9</v>
      </c>
      <c r="H48783">
        <v>15.01</v>
      </c>
      <c r="I48783">
        <v>5</v>
      </c>
    </row>
    <row r="48784" spans="1:9" x14ac:dyDescent="0.3">
      <c r="A48784" t="s">
        <v>100374</v>
      </c>
      <c r="B48784" t="s">
        <v>100375</v>
      </c>
      <c r="C48784">
        <v>1</v>
      </c>
      <c r="D48784" t="s">
        <v>100376</v>
      </c>
      <c r="E48784" t="s">
        <v>1757</v>
      </c>
      <c r="F48784">
        <v>42655.787766203706</v>
      </c>
      <c r="G48784">
        <v>119.9</v>
      </c>
      <c r="H48784">
        <v>15.01</v>
      </c>
      <c r="I48784">
        <v>5</v>
      </c>
    </row>
    <row r="48785" spans="1:9" x14ac:dyDescent="0.3">
      <c r="A48785" t="s">
        <v>100377</v>
      </c>
      <c r="B48785" t="s">
        <v>100378</v>
      </c>
      <c r="C48785">
        <v>1</v>
      </c>
      <c r="D48785" t="s">
        <v>4734</v>
      </c>
      <c r="E48785" t="s">
        <v>150</v>
      </c>
      <c r="F48785">
        <v>43299.517511574071</v>
      </c>
      <c r="G48785">
        <v>69.989999999999995</v>
      </c>
      <c r="H48785">
        <v>15.59</v>
      </c>
      <c r="I48785">
        <v>1</v>
      </c>
    </row>
    <row r="48786" spans="1:9" x14ac:dyDescent="0.3">
      <c r="A48786" t="s">
        <v>100379</v>
      </c>
      <c r="B48786" t="s">
        <v>100380</v>
      </c>
      <c r="C48786">
        <v>1</v>
      </c>
      <c r="D48786" t="s">
        <v>680</v>
      </c>
      <c r="E48786" t="s">
        <v>178</v>
      </c>
      <c r="F48786">
        <v>42834.927245370367</v>
      </c>
      <c r="G48786">
        <v>59.9</v>
      </c>
      <c r="H48786">
        <v>17.16</v>
      </c>
      <c r="I48786">
        <v>5</v>
      </c>
    </row>
    <row r="48787" spans="1:9" x14ac:dyDescent="0.3">
      <c r="A48787" t="s">
        <v>100379</v>
      </c>
      <c r="B48787" t="s">
        <v>100380</v>
      </c>
      <c r="C48787">
        <v>2</v>
      </c>
      <c r="D48787" t="s">
        <v>680</v>
      </c>
      <c r="E48787" t="s">
        <v>178</v>
      </c>
      <c r="F48787">
        <v>42834.927245370367</v>
      </c>
      <c r="G48787">
        <v>59.9</v>
      </c>
      <c r="H48787">
        <v>17.16</v>
      </c>
      <c r="I48787">
        <v>5</v>
      </c>
    </row>
    <row r="48788" spans="1:9" x14ac:dyDescent="0.3">
      <c r="A48788" t="s">
        <v>100379</v>
      </c>
      <c r="B48788" t="s">
        <v>100380</v>
      </c>
      <c r="C48788">
        <v>3</v>
      </c>
      <c r="D48788" t="s">
        <v>680</v>
      </c>
      <c r="E48788" t="s">
        <v>178</v>
      </c>
      <c r="F48788">
        <v>42834.927245370367</v>
      </c>
      <c r="G48788">
        <v>59.9</v>
      </c>
      <c r="H48788">
        <v>17.16</v>
      </c>
      <c r="I48788">
        <v>5</v>
      </c>
    </row>
    <row r="48789" spans="1:9" x14ac:dyDescent="0.3">
      <c r="A48789" t="s">
        <v>100379</v>
      </c>
      <c r="B48789" t="s">
        <v>100380</v>
      </c>
      <c r="C48789">
        <v>4</v>
      </c>
      <c r="D48789" t="s">
        <v>680</v>
      </c>
      <c r="E48789" t="s">
        <v>178</v>
      </c>
      <c r="F48789">
        <v>42834.927245370367</v>
      </c>
      <c r="G48789">
        <v>59.9</v>
      </c>
      <c r="H48789">
        <v>17.16</v>
      </c>
      <c r="I48789">
        <v>5</v>
      </c>
    </row>
    <row r="48790" spans="1:9" x14ac:dyDescent="0.3">
      <c r="A48790" t="s">
        <v>100381</v>
      </c>
      <c r="B48790" t="s">
        <v>100382</v>
      </c>
      <c r="C48790">
        <v>1</v>
      </c>
      <c r="D48790" t="s">
        <v>35137</v>
      </c>
      <c r="E48790" t="s">
        <v>12</v>
      </c>
      <c r="F48790">
        <v>43048.288564814815</v>
      </c>
      <c r="G48790">
        <v>48.9</v>
      </c>
      <c r="H48790">
        <v>16.11</v>
      </c>
      <c r="I48790">
        <v>5</v>
      </c>
    </row>
    <row r="48791" spans="1:9" x14ac:dyDescent="0.3">
      <c r="A48791" t="s">
        <v>100383</v>
      </c>
      <c r="B48791" t="s">
        <v>100384</v>
      </c>
      <c r="C48791">
        <v>1</v>
      </c>
      <c r="D48791" t="s">
        <v>10594</v>
      </c>
      <c r="E48791" t="s">
        <v>351</v>
      </c>
      <c r="F48791">
        <v>42893.163576388892</v>
      </c>
      <c r="G48791">
        <v>329.9</v>
      </c>
      <c r="H48791">
        <v>56.58</v>
      </c>
      <c r="I48791">
        <v>5</v>
      </c>
    </row>
    <row r="48792" spans="1:9" x14ac:dyDescent="0.3">
      <c r="A48792" t="s">
        <v>100385</v>
      </c>
      <c r="B48792" t="s">
        <v>100386</v>
      </c>
      <c r="C48792">
        <v>1</v>
      </c>
      <c r="D48792" t="s">
        <v>82189</v>
      </c>
      <c r="E48792" t="s">
        <v>5007</v>
      </c>
      <c r="F48792">
        <v>43269.643865740742</v>
      </c>
      <c r="G48792">
        <v>60.9</v>
      </c>
      <c r="H48792">
        <v>11.45</v>
      </c>
      <c r="I48792">
        <v>3</v>
      </c>
    </row>
    <row r="48793" spans="1:9" x14ac:dyDescent="0.3">
      <c r="A48793" t="s">
        <v>100387</v>
      </c>
      <c r="B48793" t="s">
        <v>100388</v>
      </c>
      <c r="C48793">
        <v>1</v>
      </c>
      <c r="D48793" t="s">
        <v>247</v>
      </c>
      <c r="E48793" t="s">
        <v>248</v>
      </c>
      <c r="F48793">
        <v>43205.979317129626</v>
      </c>
      <c r="G48793">
        <v>47.9</v>
      </c>
      <c r="H48793">
        <v>8.8800000000000008</v>
      </c>
      <c r="I48793">
        <v>5</v>
      </c>
    </row>
    <row r="48794" spans="1:9" x14ac:dyDescent="0.3">
      <c r="A48794" t="s">
        <v>100389</v>
      </c>
      <c r="B48794" t="s">
        <v>100390</v>
      </c>
      <c r="C48794">
        <v>1</v>
      </c>
      <c r="D48794" t="s">
        <v>100391</v>
      </c>
      <c r="E48794" t="s">
        <v>25121</v>
      </c>
      <c r="F48794">
        <v>43343.593969907408</v>
      </c>
      <c r="G48794">
        <v>116.5</v>
      </c>
      <c r="H48794">
        <v>10.130000000000001</v>
      </c>
      <c r="I48794">
        <v>5</v>
      </c>
    </row>
    <row r="48795" spans="1:9" x14ac:dyDescent="0.3">
      <c r="A48795" t="s">
        <v>100392</v>
      </c>
      <c r="B48795" t="s">
        <v>100393</v>
      </c>
      <c r="C48795">
        <v>1</v>
      </c>
      <c r="D48795" t="s">
        <v>100394</v>
      </c>
      <c r="E48795" t="s">
        <v>55976</v>
      </c>
      <c r="F48795">
        <v>43119.454143518517</v>
      </c>
      <c r="G48795">
        <v>69.900000000000006</v>
      </c>
      <c r="H48795">
        <v>15.24</v>
      </c>
      <c r="I48795">
        <v>2</v>
      </c>
    </row>
    <row r="48796" spans="1:9" x14ac:dyDescent="0.3">
      <c r="A48796" t="s">
        <v>100395</v>
      </c>
      <c r="B48796" t="s">
        <v>100396</v>
      </c>
      <c r="C48796">
        <v>1</v>
      </c>
      <c r="D48796" t="s">
        <v>4802</v>
      </c>
      <c r="E48796" t="s">
        <v>4803</v>
      </c>
      <c r="F48796">
        <v>42872.168680555558</v>
      </c>
      <c r="G48796">
        <v>179</v>
      </c>
      <c r="H48796">
        <v>15</v>
      </c>
      <c r="I48796">
        <v>4</v>
      </c>
    </row>
    <row r="48797" spans="1:9" x14ac:dyDescent="0.3">
      <c r="A48797" t="s">
        <v>100397</v>
      </c>
      <c r="B48797" t="s">
        <v>100398</v>
      </c>
      <c r="C48797">
        <v>1</v>
      </c>
      <c r="D48797" t="s">
        <v>82169</v>
      </c>
      <c r="E48797" t="s">
        <v>19058</v>
      </c>
      <c r="F48797">
        <v>43119.594768518517</v>
      </c>
      <c r="G48797">
        <v>92.34</v>
      </c>
      <c r="H48797">
        <v>13.67</v>
      </c>
      <c r="I48797">
        <v>3</v>
      </c>
    </row>
    <row r="48798" spans="1:9" x14ac:dyDescent="0.3">
      <c r="A48798" t="s">
        <v>100399</v>
      </c>
      <c r="B48798" t="s">
        <v>100400</v>
      </c>
      <c r="C48798">
        <v>1</v>
      </c>
      <c r="D48798" t="s">
        <v>100401</v>
      </c>
      <c r="E48798" t="s">
        <v>193</v>
      </c>
      <c r="F48798">
        <v>42962.729409722226</v>
      </c>
      <c r="G48798">
        <v>166.9</v>
      </c>
      <c r="H48798">
        <v>30.21</v>
      </c>
      <c r="I48798">
        <v>4</v>
      </c>
    </row>
    <row r="48799" spans="1:9" x14ac:dyDescent="0.3">
      <c r="A48799" t="s">
        <v>100402</v>
      </c>
      <c r="B48799" t="s">
        <v>100403</v>
      </c>
      <c r="C48799">
        <v>1</v>
      </c>
      <c r="D48799" t="s">
        <v>79845</v>
      </c>
      <c r="E48799" t="s">
        <v>79846</v>
      </c>
      <c r="F48799">
        <v>43111.855393518519</v>
      </c>
      <c r="G48799">
        <v>179</v>
      </c>
      <c r="H48799">
        <v>17.5</v>
      </c>
      <c r="I48799">
        <v>5</v>
      </c>
    </row>
    <row r="48800" spans="1:9" x14ac:dyDescent="0.3">
      <c r="A48800" t="s">
        <v>100404</v>
      </c>
      <c r="B48800" t="s">
        <v>100405</v>
      </c>
      <c r="C48800">
        <v>1</v>
      </c>
      <c r="D48800" t="s">
        <v>81669</v>
      </c>
      <c r="E48800" t="s">
        <v>19416</v>
      </c>
      <c r="F48800">
        <v>43272.429189814815</v>
      </c>
      <c r="G48800">
        <v>17</v>
      </c>
      <c r="H48800">
        <v>15.23</v>
      </c>
      <c r="I48800">
        <v>3</v>
      </c>
    </row>
    <row r="48801" spans="1:9" x14ac:dyDescent="0.3">
      <c r="A48801" t="s">
        <v>100406</v>
      </c>
      <c r="B48801" t="s">
        <v>100407</v>
      </c>
      <c r="C48801">
        <v>1</v>
      </c>
      <c r="D48801" t="s">
        <v>16673</v>
      </c>
      <c r="E48801" t="s">
        <v>1569</v>
      </c>
      <c r="F48801">
        <v>43305.628657407404</v>
      </c>
      <c r="G48801">
        <v>499.65</v>
      </c>
      <c r="H48801">
        <v>40.409999999999997</v>
      </c>
      <c r="I48801">
        <v>5</v>
      </c>
    </row>
    <row r="48802" spans="1:9" x14ac:dyDescent="0.3">
      <c r="A48802" t="s">
        <v>100408</v>
      </c>
      <c r="B48802" t="s">
        <v>100409</v>
      </c>
      <c r="C48802">
        <v>1</v>
      </c>
      <c r="D48802" t="s">
        <v>5795</v>
      </c>
      <c r="E48802" t="s">
        <v>5796</v>
      </c>
      <c r="F48802">
        <v>43319.44804398148</v>
      </c>
      <c r="G48802">
        <v>139.9</v>
      </c>
      <c r="H48802">
        <v>51.7</v>
      </c>
      <c r="I48802">
        <v>5</v>
      </c>
    </row>
    <row r="48803" spans="1:9" x14ac:dyDescent="0.3">
      <c r="A48803" t="s">
        <v>100410</v>
      </c>
      <c r="B48803" t="s">
        <v>100411</v>
      </c>
      <c r="C48803">
        <v>1</v>
      </c>
      <c r="D48803" t="s">
        <v>21388</v>
      </c>
      <c r="E48803" t="s">
        <v>744</v>
      </c>
      <c r="F48803">
        <v>43061.672777777778</v>
      </c>
      <c r="G48803">
        <v>26.7</v>
      </c>
      <c r="H48803">
        <v>15.11</v>
      </c>
      <c r="I48803">
        <v>3</v>
      </c>
    </row>
    <row r="48804" spans="1:9" x14ac:dyDescent="0.3">
      <c r="A48804" t="s">
        <v>100412</v>
      </c>
      <c r="B48804" t="s">
        <v>100413</v>
      </c>
      <c r="C48804">
        <v>1</v>
      </c>
      <c r="D48804" t="s">
        <v>89714</v>
      </c>
      <c r="E48804" t="s">
        <v>2179</v>
      </c>
      <c r="F48804">
        <v>43272.969872685186</v>
      </c>
      <c r="G48804">
        <v>89.9</v>
      </c>
      <c r="H48804">
        <v>19.82</v>
      </c>
      <c r="I48804">
        <v>5</v>
      </c>
    </row>
    <row r="48805" spans="1:9" x14ac:dyDescent="0.3">
      <c r="A48805" t="s">
        <v>100414</v>
      </c>
      <c r="B48805" t="s">
        <v>100415</v>
      </c>
      <c r="C48805">
        <v>1</v>
      </c>
      <c r="D48805" t="s">
        <v>15120</v>
      </c>
      <c r="E48805" t="s">
        <v>2387</v>
      </c>
      <c r="F48805">
        <v>43241.62190972222</v>
      </c>
      <c r="G48805">
        <v>55</v>
      </c>
      <c r="H48805">
        <v>18.27</v>
      </c>
      <c r="I48805">
        <v>5</v>
      </c>
    </row>
    <row r="48806" spans="1:9" x14ac:dyDescent="0.3">
      <c r="A48806" t="s">
        <v>100416</v>
      </c>
      <c r="B48806" t="s">
        <v>100417</v>
      </c>
      <c r="C48806">
        <v>1</v>
      </c>
      <c r="D48806" t="s">
        <v>65401</v>
      </c>
      <c r="E48806" t="s">
        <v>65402</v>
      </c>
      <c r="F48806">
        <v>43062.094131944446</v>
      </c>
      <c r="G48806">
        <v>99</v>
      </c>
      <c r="H48806">
        <v>16.45</v>
      </c>
      <c r="I48806">
        <v>2</v>
      </c>
    </row>
    <row r="48807" spans="1:9" x14ac:dyDescent="0.3">
      <c r="A48807" t="s">
        <v>100418</v>
      </c>
      <c r="B48807" t="s">
        <v>100419</v>
      </c>
      <c r="C48807">
        <v>1</v>
      </c>
      <c r="D48807" t="s">
        <v>1194</v>
      </c>
      <c r="E48807" t="s">
        <v>1195</v>
      </c>
      <c r="F48807">
        <v>43343.371793981481</v>
      </c>
      <c r="G48807">
        <v>125</v>
      </c>
      <c r="H48807">
        <v>14.22</v>
      </c>
      <c r="I48807">
        <v>1</v>
      </c>
    </row>
    <row r="48808" spans="1:9" x14ac:dyDescent="0.3">
      <c r="A48808" t="s">
        <v>100420</v>
      </c>
      <c r="B48808" t="s">
        <v>100421</v>
      </c>
      <c r="C48808">
        <v>1</v>
      </c>
      <c r="D48808" t="s">
        <v>18056</v>
      </c>
      <c r="E48808" t="s">
        <v>402</v>
      </c>
      <c r="F48808">
        <v>42835.774525462963</v>
      </c>
      <c r="G48808">
        <v>18.95</v>
      </c>
      <c r="H48808">
        <v>10.96</v>
      </c>
      <c r="I48808">
        <v>5</v>
      </c>
    </row>
    <row r="48809" spans="1:9" x14ac:dyDescent="0.3">
      <c r="A48809" t="s">
        <v>100422</v>
      </c>
      <c r="B48809" t="s">
        <v>100423</v>
      </c>
      <c r="C48809">
        <v>1</v>
      </c>
      <c r="D48809" t="s">
        <v>100424</v>
      </c>
      <c r="E48809" t="s">
        <v>93000</v>
      </c>
      <c r="F48809">
        <v>43056.590671296297</v>
      </c>
      <c r="G48809">
        <v>299.99</v>
      </c>
      <c r="H48809">
        <v>15.12</v>
      </c>
      <c r="I48809">
        <v>1</v>
      </c>
    </row>
    <row r="48810" spans="1:9" x14ac:dyDescent="0.3">
      <c r="A48810" t="s">
        <v>100422</v>
      </c>
      <c r="B48810" t="s">
        <v>100423</v>
      </c>
      <c r="C48810">
        <v>1</v>
      </c>
      <c r="D48810" t="s">
        <v>100424</v>
      </c>
      <c r="E48810" t="s">
        <v>93000</v>
      </c>
      <c r="F48810">
        <v>43056.590671296297</v>
      </c>
      <c r="G48810">
        <v>299.99</v>
      </c>
      <c r="H48810">
        <v>15.12</v>
      </c>
      <c r="I48810">
        <v>1</v>
      </c>
    </row>
    <row r="48811" spans="1:9" x14ac:dyDescent="0.3">
      <c r="A48811" t="s">
        <v>100425</v>
      </c>
      <c r="B48811" t="s">
        <v>100426</v>
      </c>
      <c r="C48811">
        <v>1</v>
      </c>
      <c r="D48811" t="s">
        <v>100427</v>
      </c>
      <c r="E48811" t="s">
        <v>1187</v>
      </c>
      <c r="F48811">
        <v>43006.087164351855</v>
      </c>
      <c r="G48811">
        <v>22.99</v>
      </c>
      <c r="H48811">
        <v>11.85</v>
      </c>
      <c r="I48811">
        <v>5</v>
      </c>
    </row>
    <row r="48812" spans="1:9" x14ac:dyDescent="0.3">
      <c r="A48812" t="s">
        <v>100428</v>
      </c>
      <c r="B48812" t="s">
        <v>100429</v>
      </c>
      <c r="C48812">
        <v>1</v>
      </c>
      <c r="D48812" t="s">
        <v>78358</v>
      </c>
      <c r="E48812" t="s">
        <v>11070</v>
      </c>
      <c r="F48812">
        <v>42867.548842592594</v>
      </c>
      <c r="G48812">
        <v>449</v>
      </c>
      <c r="H48812">
        <v>26</v>
      </c>
      <c r="I48812">
        <v>5</v>
      </c>
    </row>
    <row r="48813" spans="1:9" x14ac:dyDescent="0.3">
      <c r="A48813" t="s">
        <v>100430</v>
      </c>
      <c r="B48813" t="s">
        <v>100431</v>
      </c>
      <c r="C48813">
        <v>1</v>
      </c>
      <c r="D48813" t="s">
        <v>100432</v>
      </c>
      <c r="E48813" t="s">
        <v>894</v>
      </c>
      <c r="F48813">
        <v>42999.691157407404</v>
      </c>
      <c r="G48813">
        <v>87</v>
      </c>
      <c r="H48813">
        <v>15.36</v>
      </c>
      <c r="I48813">
        <v>5</v>
      </c>
    </row>
    <row r="48814" spans="1:9" x14ac:dyDescent="0.3">
      <c r="A48814" t="s">
        <v>100433</v>
      </c>
      <c r="B48814" t="s">
        <v>100434</v>
      </c>
      <c r="C48814">
        <v>1</v>
      </c>
      <c r="D48814" t="s">
        <v>6016</v>
      </c>
      <c r="E48814" t="s">
        <v>416</v>
      </c>
      <c r="F48814">
        <v>43080.175879629627</v>
      </c>
      <c r="G48814">
        <v>13.65</v>
      </c>
      <c r="H48814">
        <v>14.1</v>
      </c>
      <c r="I48814">
        <v>5</v>
      </c>
    </row>
    <row r="48815" spans="1:9" x14ac:dyDescent="0.3">
      <c r="A48815" t="s">
        <v>100435</v>
      </c>
      <c r="B48815" t="s">
        <v>100436</v>
      </c>
      <c r="C48815">
        <v>1</v>
      </c>
      <c r="D48815" t="s">
        <v>2763</v>
      </c>
      <c r="E48815" t="s">
        <v>1533</v>
      </c>
      <c r="F48815">
        <v>43055.938055555554</v>
      </c>
      <c r="G48815">
        <v>69.900000000000006</v>
      </c>
      <c r="H48815">
        <v>9.5399999999999991</v>
      </c>
      <c r="I48815">
        <v>5</v>
      </c>
    </row>
    <row r="48816" spans="1:9" x14ac:dyDescent="0.3">
      <c r="A48816" t="s">
        <v>100437</v>
      </c>
      <c r="B48816" t="s">
        <v>100438</v>
      </c>
      <c r="C48816">
        <v>1</v>
      </c>
      <c r="D48816" t="s">
        <v>9412</v>
      </c>
      <c r="E48816" t="s">
        <v>1424</v>
      </c>
      <c r="F48816">
        <v>43192.771006944444</v>
      </c>
      <c r="G48816">
        <v>568</v>
      </c>
      <c r="H48816">
        <v>40.67</v>
      </c>
      <c r="I48816">
        <v>1</v>
      </c>
    </row>
    <row r="48817" spans="1:9" x14ac:dyDescent="0.3">
      <c r="A48817" t="s">
        <v>100439</v>
      </c>
      <c r="B48817" t="s">
        <v>100440</v>
      </c>
      <c r="C48817">
        <v>1</v>
      </c>
      <c r="D48817" t="s">
        <v>2535</v>
      </c>
      <c r="E48817" t="s">
        <v>673</v>
      </c>
      <c r="F48817">
        <v>43108.785740740743</v>
      </c>
      <c r="G48817">
        <v>75</v>
      </c>
      <c r="H48817">
        <v>21.02</v>
      </c>
      <c r="I48817">
        <v>3</v>
      </c>
    </row>
    <row r="48818" spans="1:9" x14ac:dyDescent="0.3">
      <c r="A48818" t="s">
        <v>100441</v>
      </c>
      <c r="B48818" t="s">
        <v>100442</v>
      </c>
      <c r="C48818">
        <v>1</v>
      </c>
      <c r="D48818" t="s">
        <v>100443</v>
      </c>
      <c r="E48818" t="s">
        <v>898</v>
      </c>
      <c r="F48818">
        <v>42803.823136574072</v>
      </c>
      <c r="G48818">
        <v>35.9</v>
      </c>
      <c r="H48818">
        <v>15.56</v>
      </c>
      <c r="I48818">
        <v>4</v>
      </c>
    </row>
    <row r="48819" spans="1:9" x14ac:dyDescent="0.3">
      <c r="A48819" t="s">
        <v>100441</v>
      </c>
      <c r="B48819" t="s">
        <v>100442</v>
      </c>
      <c r="C48819">
        <v>2</v>
      </c>
      <c r="D48819" t="s">
        <v>100443</v>
      </c>
      <c r="E48819" t="s">
        <v>898</v>
      </c>
      <c r="F48819">
        <v>42803.823136574072</v>
      </c>
      <c r="G48819">
        <v>35.9</v>
      </c>
      <c r="H48819">
        <v>15.56</v>
      </c>
      <c r="I48819">
        <v>4</v>
      </c>
    </row>
    <row r="48820" spans="1:9" x14ac:dyDescent="0.3">
      <c r="A48820" t="s">
        <v>100444</v>
      </c>
      <c r="B48820" t="s">
        <v>100445</v>
      </c>
      <c r="C48820">
        <v>1</v>
      </c>
      <c r="D48820" t="s">
        <v>94921</v>
      </c>
      <c r="E48820" t="s">
        <v>10707</v>
      </c>
      <c r="F48820">
        <v>43236.123032407406</v>
      </c>
      <c r="G48820">
        <v>50.9</v>
      </c>
      <c r="H48820">
        <v>14.52</v>
      </c>
      <c r="I48820">
        <v>5</v>
      </c>
    </row>
    <row r="48821" spans="1:9" x14ac:dyDescent="0.3">
      <c r="A48821" t="s">
        <v>100446</v>
      </c>
      <c r="B48821" t="s">
        <v>100447</v>
      </c>
      <c r="C48821">
        <v>1</v>
      </c>
      <c r="D48821" t="s">
        <v>67037</v>
      </c>
      <c r="E48821" t="s">
        <v>3576</v>
      </c>
      <c r="F48821">
        <v>43052.177627314813</v>
      </c>
      <c r="G48821">
        <v>1199.9000000000001</v>
      </c>
      <c r="H48821">
        <v>34.72</v>
      </c>
      <c r="I48821">
        <v>5</v>
      </c>
    </row>
    <row r="48822" spans="1:9" x14ac:dyDescent="0.3">
      <c r="A48822" t="s">
        <v>100448</v>
      </c>
      <c r="B48822" t="s">
        <v>100449</v>
      </c>
      <c r="C48822">
        <v>1</v>
      </c>
      <c r="D48822" t="s">
        <v>9169</v>
      </c>
      <c r="E48822" t="s">
        <v>4476</v>
      </c>
      <c r="F48822">
        <v>42859.100972222222</v>
      </c>
      <c r="G48822">
        <v>12.97</v>
      </c>
      <c r="H48822">
        <v>20.8</v>
      </c>
      <c r="I48822">
        <v>4</v>
      </c>
    </row>
    <row r="48823" spans="1:9" x14ac:dyDescent="0.3">
      <c r="A48823" t="s">
        <v>100450</v>
      </c>
      <c r="B48823" t="s">
        <v>100451</v>
      </c>
      <c r="C48823">
        <v>1</v>
      </c>
      <c r="D48823" t="s">
        <v>100452</v>
      </c>
      <c r="E48823" t="s">
        <v>8488</v>
      </c>
      <c r="F48823">
        <v>42939.93310185185</v>
      </c>
      <c r="G48823">
        <v>113.49</v>
      </c>
      <c r="H48823">
        <v>36.11</v>
      </c>
      <c r="I48823">
        <v>4</v>
      </c>
    </row>
    <row r="48824" spans="1:9" x14ac:dyDescent="0.3">
      <c r="A48824" t="s">
        <v>100453</v>
      </c>
      <c r="B48824" t="s">
        <v>100454</v>
      </c>
      <c r="C48824">
        <v>1</v>
      </c>
      <c r="D48824" t="s">
        <v>100455</v>
      </c>
      <c r="E48824" t="s">
        <v>40</v>
      </c>
      <c r="F48824">
        <v>43117.823900462965</v>
      </c>
      <c r="G48824">
        <v>289</v>
      </c>
      <c r="H48824">
        <v>19.64</v>
      </c>
      <c r="I48824">
        <v>4</v>
      </c>
    </row>
    <row r="48825" spans="1:9" x14ac:dyDescent="0.3">
      <c r="A48825" t="s">
        <v>100456</v>
      </c>
      <c r="B48825" t="s">
        <v>100457</v>
      </c>
      <c r="C48825">
        <v>1</v>
      </c>
      <c r="D48825" t="s">
        <v>18786</v>
      </c>
      <c r="E48825" t="s">
        <v>2270</v>
      </c>
      <c r="F48825">
        <v>43153.715590277781</v>
      </c>
      <c r="G48825">
        <v>220.99</v>
      </c>
      <c r="H48825">
        <v>28.09</v>
      </c>
      <c r="I48825">
        <v>1</v>
      </c>
    </row>
    <row r="48826" spans="1:9" x14ac:dyDescent="0.3">
      <c r="A48826" t="s">
        <v>100456</v>
      </c>
      <c r="B48826" t="s">
        <v>100457</v>
      </c>
      <c r="C48826">
        <v>1</v>
      </c>
      <c r="D48826" t="s">
        <v>18786</v>
      </c>
      <c r="E48826" t="s">
        <v>2270</v>
      </c>
      <c r="F48826">
        <v>43153.715590277781</v>
      </c>
      <c r="G48826">
        <v>220.99</v>
      </c>
      <c r="H48826">
        <v>28.09</v>
      </c>
      <c r="I48826">
        <v>1</v>
      </c>
    </row>
    <row r="48827" spans="1:9" x14ac:dyDescent="0.3">
      <c r="A48827" t="s">
        <v>100456</v>
      </c>
      <c r="B48827" t="s">
        <v>100457</v>
      </c>
      <c r="C48827">
        <v>1</v>
      </c>
      <c r="D48827" t="s">
        <v>18786</v>
      </c>
      <c r="E48827" t="s">
        <v>2270</v>
      </c>
      <c r="F48827">
        <v>43153.715590277781</v>
      </c>
      <c r="G48827">
        <v>220.99</v>
      </c>
      <c r="H48827">
        <v>28.09</v>
      </c>
      <c r="I48827">
        <v>5</v>
      </c>
    </row>
    <row r="48828" spans="1:9" x14ac:dyDescent="0.3">
      <c r="A48828" t="s">
        <v>100456</v>
      </c>
      <c r="B48828" t="s">
        <v>100457</v>
      </c>
      <c r="C48828">
        <v>1</v>
      </c>
      <c r="D48828" t="s">
        <v>18786</v>
      </c>
      <c r="E48828" t="s">
        <v>2270</v>
      </c>
      <c r="F48828">
        <v>43153.715590277781</v>
      </c>
      <c r="G48828">
        <v>220.99</v>
      </c>
      <c r="H48828">
        <v>28.09</v>
      </c>
      <c r="I48828">
        <v>5</v>
      </c>
    </row>
    <row r="48829" spans="1:9" x14ac:dyDescent="0.3">
      <c r="A48829" t="s">
        <v>100458</v>
      </c>
      <c r="B48829" t="s">
        <v>100459</v>
      </c>
      <c r="C48829">
        <v>1</v>
      </c>
      <c r="D48829" t="s">
        <v>100460</v>
      </c>
      <c r="E48829" t="s">
        <v>11114</v>
      </c>
      <c r="F48829">
        <v>43013.58834490741</v>
      </c>
      <c r="G48829">
        <v>16.899999999999999</v>
      </c>
      <c r="H48829">
        <v>9.34</v>
      </c>
      <c r="I48829">
        <v>5</v>
      </c>
    </row>
    <row r="48830" spans="1:9" x14ac:dyDescent="0.3">
      <c r="A48830" t="s">
        <v>100461</v>
      </c>
      <c r="B48830" t="s">
        <v>100462</v>
      </c>
      <c r="C48830">
        <v>1</v>
      </c>
      <c r="D48830" t="s">
        <v>17445</v>
      </c>
      <c r="E48830" t="s">
        <v>618</v>
      </c>
      <c r="F48830">
        <v>42901.731493055559</v>
      </c>
      <c r="G48830">
        <v>39.99</v>
      </c>
      <c r="H48830">
        <v>16.11</v>
      </c>
      <c r="I48830">
        <v>4</v>
      </c>
    </row>
    <row r="48831" spans="1:9" x14ac:dyDescent="0.3">
      <c r="A48831" t="s">
        <v>100463</v>
      </c>
      <c r="B48831" t="s">
        <v>100464</v>
      </c>
      <c r="C48831">
        <v>1</v>
      </c>
      <c r="D48831" t="s">
        <v>97351</v>
      </c>
      <c r="E48831" t="s">
        <v>135</v>
      </c>
      <c r="F48831">
        <v>43069.870011574072</v>
      </c>
      <c r="G48831">
        <v>39.9</v>
      </c>
      <c r="H48831">
        <v>15.11</v>
      </c>
      <c r="I48831">
        <v>5</v>
      </c>
    </row>
    <row r="48832" spans="1:9" x14ac:dyDescent="0.3">
      <c r="A48832" t="s">
        <v>100465</v>
      </c>
      <c r="B48832" t="s">
        <v>100466</v>
      </c>
      <c r="C48832">
        <v>1</v>
      </c>
      <c r="D48832" t="s">
        <v>7935</v>
      </c>
      <c r="E48832" t="s">
        <v>25710</v>
      </c>
      <c r="F48832">
        <v>43220.871979166666</v>
      </c>
      <c r="G48832">
        <v>79.900000000000006</v>
      </c>
      <c r="H48832">
        <v>22.27</v>
      </c>
      <c r="I48832">
        <v>3</v>
      </c>
    </row>
    <row r="48833" spans="1:9" x14ac:dyDescent="0.3">
      <c r="A48833" t="s">
        <v>100467</v>
      </c>
      <c r="B48833" t="s">
        <v>100468</v>
      </c>
      <c r="C48833">
        <v>1</v>
      </c>
      <c r="D48833" t="s">
        <v>509</v>
      </c>
      <c r="E48833" t="s">
        <v>510</v>
      </c>
      <c r="F48833">
        <v>43186.951747685183</v>
      </c>
      <c r="G48833">
        <v>81.99</v>
      </c>
      <c r="H48833">
        <v>7.92</v>
      </c>
      <c r="I48833">
        <v>5</v>
      </c>
    </row>
    <row r="48834" spans="1:9" x14ac:dyDescent="0.3">
      <c r="A48834" t="s">
        <v>100469</v>
      </c>
      <c r="B48834" t="s">
        <v>100470</v>
      </c>
      <c r="C48834">
        <v>1</v>
      </c>
      <c r="D48834" t="s">
        <v>4685</v>
      </c>
      <c r="E48834" t="s">
        <v>48</v>
      </c>
      <c r="F48834">
        <v>43088.438750000001</v>
      </c>
      <c r="G48834">
        <v>89.99</v>
      </c>
      <c r="H48834">
        <v>26.25</v>
      </c>
      <c r="I48834">
        <v>5</v>
      </c>
    </row>
    <row r="48835" spans="1:9" x14ac:dyDescent="0.3">
      <c r="A48835" t="s">
        <v>100471</v>
      </c>
      <c r="B48835" t="s">
        <v>100472</v>
      </c>
      <c r="C48835">
        <v>1</v>
      </c>
      <c r="D48835" t="s">
        <v>100473</v>
      </c>
      <c r="E48835" t="s">
        <v>10934</v>
      </c>
      <c r="F48835">
        <v>43300.191168981481</v>
      </c>
      <c r="G48835">
        <v>46.9</v>
      </c>
      <c r="H48835">
        <v>18.43</v>
      </c>
      <c r="I48835">
        <v>1</v>
      </c>
    </row>
    <row r="48836" spans="1:9" x14ac:dyDescent="0.3">
      <c r="A48836" t="s">
        <v>100474</v>
      </c>
      <c r="B48836" t="s">
        <v>100475</v>
      </c>
      <c r="C48836">
        <v>1</v>
      </c>
      <c r="D48836" t="s">
        <v>90067</v>
      </c>
      <c r="E48836" t="s">
        <v>1720</v>
      </c>
      <c r="F48836">
        <v>42866.549027777779</v>
      </c>
      <c r="G48836">
        <v>119.9</v>
      </c>
      <c r="H48836">
        <v>27.38</v>
      </c>
      <c r="I48836">
        <v>3</v>
      </c>
    </row>
    <row r="48837" spans="1:9" x14ac:dyDescent="0.3">
      <c r="A48837" t="s">
        <v>100476</v>
      </c>
      <c r="B48837" t="s">
        <v>100477</v>
      </c>
      <c r="C48837">
        <v>1</v>
      </c>
      <c r="D48837" t="s">
        <v>2122</v>
      </c>
      <c r="E48837" t="s">
        <v>282</v>
      </c>
      <c r="F48837">
        <v>42845.437696759262</v>
      </c>
      <c r="G48837">
        <v>117.3</v>
      </c>
      <c r="H48837">
        <v>24.64</v>
      </c>
      <c r="I48837">
        <v>5</v>
      </c>
    </row>
    <row r="48838" spans="1:9" x14ac:dyDescent="0.3">
      <c r="A48838" t="s">
        <v>100478</v>
      </c>
      <c r="B48838" t="s">
        <v>100479</v>
      </c>
      <c r="C48838">
        <v>1</v>
      </c>
      <c r="D48838" t="s">
        <v>6720</v>
      </c>
      <c r="E48838" t="s">
        <v>666</v>
      </c>
      <c r="F48838">
        <v>43202.007361111115</v>
      </c>
      <c r="G48838">
        <v>36.229999999999997</v>
      </c>
      <c r="H48838">
        <v>19.32</v>
      </c>
      <c r="I48838">
        <v>5</v>
      </c>
    </row>
    <row r="48839" spans="1:9" x14ac:dyDescent="0.3">
      <c r="A48839" t="s">
        <v>100480</v>
      </c>
      <c r="B48839" t="s">
        <v>100481</v>
      </c>
      <c r="C48839">
        <v>1</v>
      </c>
      <c r="D48839" t="s">
        <v>100482</v>
      </c>
      <c r="E48839" t="s">
        <v>9426</v>
      </c>
      <c r="F48839">
        <v>43004.684560185182</v>
      </c>
      <c r="G48839">
        <v>218.9</v>
      </c>
      <c r="H48839">
        <v>17.29</v>
      </c>
      <c r="I48839">
        <v>4</v>
      </c>
    </row>
    <row r="48840" spans="1:9" x14ac:dyDescent="0.3">
      <c r="A48840" t="s">
        <v>100483</v>
      </c>
      <c r="B48840" t="s">
        <v>100484</v>
      </c>
      <c r="C48840">
        <v>1</v>
      </c>
      <c r="D48840" t="s">
        <v>2785</v>
      </c>
      <c r="E48840" t="s">
        <v>256</v>
      </c>
      <c r="F48840">
        <v>43257.274467592593</v>
      </c>
      <c r="G48840">
        <v>29.98</v>
      </c>
      <c r="H48840">
        <v>17.059999999999999</v>
      </c>
      <c r="I48840">
        <v>5</v>
      </c>
    </row>
    <row r="48841" spans="1:9" x14ac:dyDescent="0.3">
      <c r="A48841" t="s">
        <v>100485</v>
      </c>
      <c r="B48841" t="s">
        <v>100486</v>
      </c>
      <c r="C48841">
        <v>1</v>
      </c>
      <c r="D48841" t="s">
        <v>66755</v>
      </c>
      <c r="E48841" t="s">
        <v>225</v>
      </c>
      <c r="F48841">
        <v>42817.353530092594</v>
      </c>
      <c r="G48841">
        <v>49.99</v>
      </c>
      <c r="H48841">
        <v>10.96</v>
      </c>
      <c r="I48841">
        <v>5</v>
      </c>
    </row>
    <row r="48842" spans="1:9" x14ac:dyDescent="0.3">
      <c r="A48842" t="s">
        <v>100487</v>
      </c>
      <c r="B48842" t="s">
        <v>100488</v>
      </c>
      <c r="C48842">
        <v>1</v>
      </c>
      <c r="D48842" t="s">
        <v>342</v>
      </c>
      <c r="E48842" t="s">
        <v>343</v>
      </c>
      <c r="F48842">
        <v>43207.465543981481</v>
      </c>
      <c r="G48842">
        <v>169</v>
      </c>
      <c r="H48842">
        <v>114.62</v>
      </c>
      <c r="I48842">
        <v>1</v>
      </c>
    </row>
    <row r="48843" spans="1:9" x14ac:dyDescent="0.3">
      <c r="A48843" t="s">
        <v>100489</v>
      </c>
      <c r="B48843" t="s">
        <v>100490</v>
      </c>
      <c r="C48843">
        <v>1</v>
      </c>
      <c r="D48843" t="s">
        <v>1043</v>
      </c>
      <c r="E48843" t="s">
        <v>920</v>
      </c>
      <c r="F48843">
        <v>42992.909803240742</v>
      </c>
      <c r="G48843">
        <v>109.99</v>
      </c>
      <c r="H48843">
        <v>27.21</v>
      </c>
      <c r="I48843">
        <v>5</v>
      </c>
    </row>
    <row r="48844" spans="1:9" x14ac:dyDescent="0.3">
      <c r="A48844" t="s">
        <v>100491</v>
      </c>
      <c r="B48844" t="s">
        <v>100492</v>
      </c>
      <c r="C48844">
        <v>1</v>
      </c>
      <c r="D48844" t="s">
        <v>1967</v>
      </c>
      <c r="E48844" t="s">
        <v>127</v>
      </c>
      <c r="F48844">
        <v>42907.196608796294</v>
      </c>
      <c r="G48844">
        <v>7</v>
      </c>
      <c r="H48844">
        <v>11.85</v>
      </c>
      <c r="I48844">
        <v>5</v>
      </c>
    </row>
    <row r="48845" spans="1:9" x14ac:dyDescent="0.3">
      <c r="A48845" t="s">
        <v>100493</v>
      </c>
      <c r="B48845" t="s">
        <v>100494</v>
      </c>
      <c r="C48845">
        <v>1</v>
      </c>
      <c r="D48845" t="s">
        <v>19510</v>
      </c>
      <c r="E48845" t="s">
        <v>890</v>
      </c>
      <c r="F48845">
        <v>43091.531631944446</v>
      </c>
      <c r="G48845">
        <v>48.9</v>
      </c>
      <c r="H48845">
        <v>9.74</v>
      </c>
      <c r="I48845">
        <v>5</v>
      </c>
    </row>
    <row r="48846" spans="1:9" x14ac:dyDescent="0.3">
      <c r="A48846" t="s">
        <v>100495</v>
      </c>
      <c r="B48846" t="s">
        <v>100496</v>
      </c>
      <c r="C48846">
        <v>1</v>
      </c>
      <c r="D48846" t="s">
        <v>8325</v>
      </c>
      <c r="E48846" t="s">
        <v>24</v>
      </c>
      <c r="F48846">
        <v>43329.78837962963</v>
      </c>
      <c r="G48846">
        <v>149.97999999999999</v>
      </c>
      <c r="H48846">
        <v>23.76</v>
      </c>
      <c r="I48846">
        <v>4</v>
      </c>
    </row>
    <row r="48847" spans="1:9" x14ac:dyDescent="0.3">
      <c r="A48847" t="s">
        <v>100497</v>
      </c>
      <c r="B48847" t="s">
        <v>100498</v>
      </c>
      <c r="C48847">
        <v>1</v>
      </c>
      <c r="D48847" t="s">
        <v>24171</v>
      </c>
      <c r="E48847" t="s">
        <v>282</v>
      </c>
      <c r="F48847">
        <v>42887.446759259263</v>
      </c>
      <c r="G48847">
        <v>69</v>
      </c>
      <c r="H48847">
        <v>19.72</v>
      </c>
      <c r="I48847">
        <v>4</v>
      </c>
    </row>
    <row r="48848" spans="1:9" x14ac:dyDescent="0.3">
      <c r="A48848" t="s">
        <v>100499</v>
      </c>
      <c r="B48848" t="s">
        <v>100500</v>
      </c>
      <c r="C48848">
        <v>1</v>
      </c>
      <c r="D48848" t="s">
        <v>2458</v>
      </c>
      <c r="E48848" t="s">
        <v>2459</v>
      </c>
      <c r="F48848">
        <v>43201.936886574076</v>
      </c>
      <c r="G48848">
        <v>34.200000000000003</v>
      </c>
      <c r="H48848">
        <v>16.95</v>
      </c>
      <c r="I48848">
        <v>3</v>
      </c>
    </row>
    <row r="48849" spans="1:9" x14ac:dyDescent="0.3">
      <c r="A48849" t="s">
        <v>100501</v>
      </c>
      <c r="B48849" t="s">
        <v>100502</v>
      </c>
      <c r="C48849">
        <v>1</v>
      </c>
      <c r="D48849" t="s">
        <v>3111</v>
      </c>
      <c r="E48849" t="s">
        <v>100</v>
      </c>
      <c r="F48849">
        <v>42839.462002314816</v>
      </c>
      <c r="G48849">
        <v>38.5</v>
      </c>
      <c r="H48849">
        <v>10.96</v>
      </c>
      <c r="I48849">
        <v>5</v>
      </c>
    </row>
    <row r="48850" spans="1:9" x14ac:dyDescent="0.3">
      <c r="A48850" t="s">
        <v>100503</v>
      </c>
      <c r="B48850" t="s">
        <v>100504</v>
      </c>
      <c r="C48850">
        <v>1</v>
      </c>
      <c r="D48850" t="s">
        <v>100505</v>
      </c>
      <c r="E48850" t="s">
        <v>7957</v>
      </c>
      <c r="F48850">
        <v>43074.479490740741</v>
      </c>
      <c r="G48850">
        <v>240</v>
      </c>
      <c r="H48850">
        <v>32.71</v>
      </c>
      <c r="I48850">
        <v>4</v>
      </c>
    </row>
    <row r="48851" spans="1:9" x14ac:dyDescent="0.3">
      <c r="A48851" t="s">
        <v>100506</v>
      </c>
      <c r="B48851" t="s">
        <v>100507</v>
      </c>
      <c r="C48851">
        <v>1</v>
      </c>
      <c r="D48851" t="s">
        <v>2565</v>
      </c>
      <c r="E48851" t="s">
        <v>2566</v>
      </c>
      <c r="F48851">
        <v>42988.905752314815</v>
      </c>
      <c r="G48851">
        <v>109.8</v>
      </c>
      <c r="H48851">
        <v>21.61</v>
      </c>
      <c r="I48851">
        <v>5</v>
      </c>
    </row>
    <row r="48852" spans="1:9" x14ac:dyDescent="0.3">
      <c r="A48852" t="s">
        <v>100508</v>
      </c>
      <c r="B48852" t="s">
        <v>100509</v>
      </c>
      <c r="C48852">
        <v>1</v>
      </c>
      <c r="D48852" t="s">
        <v>100510</v>
      </c>
      <c r="E48852" t="s">
        <v>477</v>
      </c>
      <c r="F48852">
        <v>43045.855196759258</v>
      </c>
      <c r="G48852">
        <v>46.89</v>
      </c>
      <c r="H48852">
        <v>9.09</v>
      </c>
      <c r="I48852">
        <v>3</v>
      </c>
    </row>
    <row r="48853" spans="1:9" x14ac:dyDescent="0.3">
      <c r="A48853" t="s">
        <v>100511</v>
      </c>
      <c r="B48853" t="s">
        <v>100512</v>
      </c>
      <c r="C48853">
        <v>1</v>
      </c>
      <c r="D48853" t="s">
        <v>100513</v>
      </c>
      <c r="E48853" t="s">
        <v>32147</v>
      </c>
      <c r="F48853">
        <v>42898.530150462961</v>
      </c>
      <c r="G48853">
        <v>45</v>
      </c>
      <c r="H48853">
        <v>25.38</v>
      </c>
      <c r="I48853">
        <v>5</v>
      </c>
    </row>
    <row r="48854" spans="1:9" x14ac:dyDescent="0.3">
      <c r="A48854" t="s">
        <v>100514</v>
      </c>
      <c r="B48854" t="s">
        <v>100515</v>
      </c>
      <c r="C48854">
        <v>1</v>
      </c>
      <c r="D48854" t="s">
        <v>3266</v>
      </c>
      <c r="E48854" t="s">
        <v>178</v>
      </c>
      <c r="F48854">
        <v>43069.842893518522</v>
      </c>
      <c r="G48854">
        <v>49</v>
      </c>
      <c r="H48854">
        <v>17.670000000000002</v>
      </c>
      <c r="I48854">
        <v>5</v>
      </c>
    </row>
    <row r="48855" spans="1:9" x14ac:dyDescent="0.3">
      <c r="A48855" t="s">
        <v>100516</v>
      </c>
      <c r="B48855" t="s">
        <v>100517</v>
      </c>
      <c r="C48855">
        <v>1</v>
      </c>
      <c r="D48855" t="s">
        <v>40057</v>
      </c>
      <c r="E48855" t="s">
        <v>19315</v>
      </c>
      <c r="F48855">
        <v>43178.760833333334</v>
      </c>
      <c r="G48855">
        <v>20.9</v>
      </c>
      <c r="H48855">
        <v>22.85</v>
      </c>
      <c r="I48855">
        <v>5</v>
      </c>
    </row>
    <row r="48856" spans="1:9" x14ac:dyDescent="0.3">
      <c r="A48856" t="s">
        <v>100518</v>
      </c>
      <c r="B48856" t="s">
        <v>100519</v>
      </c>
      <c r="C48856">
        <v>1</v>
      </c>
      <c r="D48856" t="s">
        <v>45312</v>
      </c>
      <c r="E48856" t="s">
        <v>17313</v>
      </c>
      <c r="F48856">
        <v>43224.842881944445</v>
      </c>
      <c r="G48856">
        <v>169.99</v>
      </c>
      <c r="H48856">
        <v>8.9499999999999993</v>
      </c>
      <c r="I48856">
        <v>5</v>
      </c>
    </row>
    <row r="48857" spans="1:9" x14ac:dyDescent="0.3">
      <c r="A48857" t="s">
        <v>100520</v>
      </c>
      <c r="B48857" t="s">
        <v>100521</v>
      </c>
      <c r="C48857">
        <v>1</v>
      </c>
      <c r="D48857" t="s">
        <v>100522</v>
      </c>
      <c r="E48857" t="s">
        <v>57296</v>
      </c>
      <c r="F48857">
        <v>43265.855173611111</v>
      </c>
      <c r="G48857">
        <v>110</v>
      </c>
      <c r="H48857">
        <v>19.739999999999998</v>
      </c>
      <c r="I48857">
        <v>5</v>
      </c>
    </row>
    <row r="48858" spans="1:9" x14ac:dyDescent="0.3">
      <c r="A48858" t="s">
        <v>100523</v>
      </c>
      <c r="B48858" t="s">
        <v>100524</v>
      </c>
      <c r="C48858">
        <v>1</v>
      </c>
      <c r="D48858" t="s">
        <v>100525</v>
      </c>
      <c r="E48858" t="s">
        <v>3919</v>
      </c>
      <c r="F48858">
        <v>43280.109039351853</v>
      </c>
      <c r="G48858">
        <v>129.9</v>
      </c>
      <c r="H48858">
        <v>44.06</v>
      </c>
      <c r="I48858">
        <v>5</v>
      </c>
    </row>
    <row r="48859" spans="1:9" x14ac:dyDescent="0.3">
      <c r="A48859" t="s">
        <v>100526</v>
      </c>
      <c r="B48859" t="s">
        <v>100527</v>
      </c>
      <c r="C48859">
        <v>1</v>
      </c>
      <c r="D48859" t="s">
        <v>4794</v>
      </c>
      <c r="E48859" t="s">
        <v>831</v>
      </c>
      <c r="F48859">
        <v>43237.716793981483</v>
      </c>
      <c r="G48859">
        <v>145</v>
      </c>
      <c r="H48859">
        <v>17.190000000000001</v>
      </c>
      <c r="I48859">
        <v>5</v>
      </c>
    </row>
    <row r="48860" spans="1:9" x14ac:dyDescent="0.3">
      <c r="A48860" t="s">
        <v>100528</v>
      </c>
      <c r="B48860" t="s">
        <v>100529</v>
      </c>
      <c r="C48860">
        <v>1</v>
      </c>
      <c r="D48860" t="s">
        <v>862</v>
      </c>
      <c r="E48860" t="s">
        <v>863</v>
      </c>
      <c r="F48860">
        <v>43165.395532407405</v>
      </c>
      <c r="G48860">
        <v>78</v>
      </c>
      <c r="H48860">
        <v>12.05</v>
      </c>
      <c r="I48860">
        <v>5</v>
      </c>
    </row>
    <row r="48861" spans="1:9" x14ac:dyDescent="0.3">
      <c r="A48861" t="s">
        <v>100530</v>
      </c>
      <c r="B48861" t="s">
        <v>100531</v>
      </c>
      <c r="C48861">
        <v>1</v>
      </c>
      <c r="D48861" t="s">
        <v>9169</v>
      </c>
      <c r="E48861" t="s">
        <v>4476</v>
      </c>
      <c r="F48861">
        <v>43227.604421296295</v>
      </c>
      <c r="G48861">
        <v>16.989999999999998</v>
      </c>
      <c r="H48861">
        <v>7.39</v>
      </c>
      <c r="I48861">
        <v>5</v>
      </c>
    </row>
    <row r="48862" spans="1:9" x14ac:dyDescent="0.3">
      <c r="A48862" t="s">
        <v>100532</v>
      </c>
      <c r="B48862" t="s">
        <v>100533</v>
      </c>
      <c r="C48862">
        <v>1</v>
      </c>
      <c r="D48862" t="s">
        <v>100534</v>
      </c>
      <c r="E48862" t="s">
        <v>158</v>
      </c>
      <c r="F48862">
        <v>42821.500659722224</v>
      </c>
      <c r="G48862">
        <v>445</v>
      </c>
      <c r="H48862">
        <v>13.72</v>
      </c>
      <c r="I48862">
        <v>5</v>
      </c>
    </row>
    <row r="48863" spans="1:9" x14ac:dyDescent="0.3">
      <c r="A48863" t="s">
        <v>100535</v>
      </c>
      <c r="B48863" t="s">
        <v>100536</v>
      </c>
      <c r="C48863">
        <v>1</v>
      </c>
      <c r="D48863" t="s">
        <v>9016</v>
      </c>
      <c r="E48863" t="s">
        <v>4056</v>
      </c>
      <c r="F48863">
        <v>43056.059791666667</v>
      </c>
      <c r="G48863">
        <v>59.9</v>
      </c>
      <c r="H48863">
        <v>17.989999999999998</v>
      </c>
      <c r="I48863">
        <v>1</v>
      </c>
    </row>
    <row r="48864" spans="1:9" x14ac:dyDescent="0.3">
      <c r="A48864" t="s">
        <v>100537</v>
      </c>
      <c r="B48864" t="s">
        <v>100538</v>
      </c>
      <c r="C48864">
        <v>1</v>
      </c>
      <c r="D48864" t="s">
        <v>100539</v>
      </c>
      <c r="E48864" t="s">
        <v>18398</v>
      </c>
      <c r="F48864">
        <v>43270.778483796297</v>
      </c>
      <c r="G48864">
        <v>14.9</v>
      </c>
      <c r="H48864">
        <v>19.32</v>
      </c>
      <c r="I48864">
        <v>5</v>
      </c>
    </row>
    <row r="48865" spans="1:9" x14ac:dyDescent="0.3">
      <c r="A48865" t="s">
        <v>100540</v>
      </c>
      <c r="B48865" t="s">
        <v>100541</v>
      </c>
      <c r="C48865">
        <v>1</v>
      </c>
      <c r="D48865" t="s">
        <v>20881</v>
      </c>
      <c r="E48865" t="s">
        <v>1842</v>
      </c>
      <c r="F48865">
        <v>42915.54886574074</v>
      </c>
      <c r="G48865">
        <v>16.899999999999999</v>
      </c>
      <c r="H48865">
        <v>15.1</v>
      </c>
      <c r="I48865">
        <v>5</v>
      </c>
    </row>
    <row r="48866" spans="1:9" x14ac:dyDescent="0.3">
      <c r="A48866" t="s">
        <v>100542</v>
      </c>
      <c r="B48866" t="s">
        <v>100543</v>
      </c>
      <c r="C48866">
        <v>1</v>
      </c>
      <c r="D48866" t="s">
        <v>10035</v>
      </c>
      <c r="E48866" t="s">
        <v>1541</v>
      </c>
      <c r="F48866">
        <v>43195.149386574078</v>
      </c>
      <c r="G48866">
        <v>180</v>
      </c>
      <c r="H48866">
        <v>35.299999999999997</v>
      </c>
      <c r="I48866">
        <v>5</v>
      </c>
    </row>
    <row r="48867" spans="1:9" x14ac:dyDescent="0.3">
      <c r="A48867" t="s">
        <v>100544</v>
      </c>
      <c r="B48867" t="s">
        <v>100545</v>
      </c>
      <c r="C48867">
        <v>1</v>
      </c>
      <c r="D48867" t="s">
        <v>96345</v>
      </c>
      <c r="E48867" t="s">
        <v>96346</v>
      </c>
      <c r="F48867">
        <v>43333.948067129626</v>
      </c>
      <c r="G48867">
        <v>469</v>
      </c>
      <c r="H48867">
        <v>23.92</v>
      </c>
      <c r="I48867">
        <v>5</v>
      </c>
    </row>
    <row r="48868" spans="1:9" x14ac:dyDescent="0.3">
      <c r="A48868" t="s">
        <v>100546</v>
      </c>
      <c r="B48868" t="s">
        <v>100547</v>
      </c>
      <c r="C48868">
        <v>1</v>
      </c>
      <c r="D48868" t="s">
        <v>12279</v>
      </c>
      <c r="E48868" t="s">
        <v>12280</v>
      </c>
      <c r="F48868">
        <v>43021.726840277777</v>
      </c>
      <c r="G48868">
        <v>18.989999999999998</v>
      </c>
      <c r="H48868">
        <v>15.1</v>
      </c>
      <c r="I48868">
        <v>5</v>
      </c>
    </row>
    <row r="48869" spans="1:9" x14ac:dyDescent="0.3">
      <c r="A48869" t="s">
        <v>100548</v>
      </c>
      <c r="B48869" t="s">
        <v>100549</v>
      </c>
      <c r="C48869">
        <v>1</v>
      </c>
      <c r="D48869" t="s">
        <v>34730</v>
      </c>
      <c r="E48869" t="s">
        <v>363</v>
      </c>
      <c r="F48869">
        <v>43266.788738425923</v>
      </c>
      <c r="G48869">
        <v>399</v>
      </c>
      <c r="H48869">
        <v>18.760000000000002</v>
      </c>
      <c r="I48869">
        <v>5</v>
      </c>
    </row>
    <row r="48870" spans="1:9" x14ac:dyDescent="0.3">
      <c r="A48870" t="s">
        <v>100550</v>
      </c>
      <c r="B48870" t="s">
        <v>100551</v>
      </c>
      <c r="C48870">
        <v>1</v>
      </c>
      <c r="D48870" t="s">
        <v>61886</v>
      </c>
      <c r="E48870" t="s">
        <v>1275</v>
      </c>
      <c r="F48870">
        <v>43109.175312500003</v>
      </c>
      <c r="G48870">
        <v>65.989999999999995</v>
      </c>
      <c r="H48870">
        <v>18.03</v>
      </c>
      <c r="I48870">
        <v>5</v>
      </c>
    </row>
    <row r="48871" spans="1:9" x14ac:dyDescent="0.3">
      <c r="A48871" t="s">
        <v>100552</v>
      </c>
      <c r="B48871" t="s">
        <v>100553</v>
      </c>
      <c r="C48871">
        <v>1</v>
      </c>
      <c r="D48871" t="s">
        <v>13528</v>
      </c>
      <c r="E48871" t="s">
        <v>3973</v>
      </c>
      <c r="F48871">
        <v>43238.499120370368</v>
      </c>
      <c r="G48871">
        <v>119.99</v>
      </c>
      <c r="H48871">
        <v>7.7</v>
      </c>
      <c r="I48871">
        <v>5</v>
      </c>
    </row>
    <row r="48872" spans="1:9" x14ac:dyDescent="0.3">
      <c r="A48872" t="s">
        <v>100554</v>
      </c>
      <c r="B48872" t="s">
        <v>100555</v>
      </c>
      <c r="C48872">
        <v>1</v>
      </c>
      <c r="D48872" t="s">
        <v>2322</v>
      </c>
      <c r="E48872" t="s">
        <v>1652</v>
      </c>
      <c r="F48872">
        <v>43300.627881944441</v>
      </c>
      <c r="G48872">
        <v>39.99</v>
      </c>
      <c r="H48872">
        <v>18.38</v>
      </c>
      <c r="I48872">
        <v>5</v>
      </c>
    </row>
    <row r="48873" spans="1:9" x14ac:dyDescent="0.3">
      <c r="A48873" t="s">
        <v>100556</v>
      </c>
      <c r="B48873" t="s">
        <v>100557</v>
      </c>
      <c r="C48873">
        <v>1</v>
      </c>
      <c r="D48873" t="s">
        <v>100558</v>
      </c>
      <c r="E48873" t="s">
        <v>839</v>
      </c>
      <c r="F48873">
        <v>43164.158333333333</v>
      </c>
      <c r="G48873">
        <v>500</v>
      </c>
      <c r="H48873">
        <v>149.71</v>
      </c>
      <c r="I48873">
        <v>3</v>
      </c>
    </row>
    <row r="48874" spans="1:9" x14ac:dyDescent="0.3">
      <c r="A48874" t="s">
        <v>100559</v>
      </c>
      <c r="B48874" t="s">
        <v>100560</v>
      </c>
      <c r="C48874">
        <v>1</v>
      </c>
      <c r="D48874" t="s">
        <v>555</v>
      </c>
      <c r="E48874" t="s">
        <v>456</v>
      </c>
      <c r="F48874">
        <v>42803.823206018518</v>
      </c>
      <c r="G48874">
        <v>85</v>
      </c>
      <c r="H48874">
        <v>15.89</v>
      </c>
      <c r="I48874">
        <v>5</v>
      </c>
    </row>
    <row r="48875" spans="1:9" x14ac:dyDescent="0.3">
      <c r="A48875" t="s">
        <v>100561</v>
      </c>
      <c r="B48875" t="s">
        <v>100562</v>
      </c>
      <c r="C48875">
        <v>1</v>
      </c>
      <c r="D48875" t="s">
        <v>20685</v>
      </c>
      <c r="E48875" t="s">
        <v>68</v>
      </c>
      <c r="F48875">
        <v>42998.923703703702</v>
      </c>
      <c r="G48875">
        <v>89.9</v>
      </c>
      <c r="H48875">
        <v>13.65</v>
      </c>
      <c r="I48875">
        <v>4</v>
      </c>
    </row>
    <row r="48876" spans="1:9" x14ac:dyDescent="0.3">
      <c r="A48876" t="s">
        <v>100563</v>
      </c>
      <c r="B48876" t="s">
        <v>100564</v>
      </c>
      <c r="C48876">
        <v>1</v>
      </c>
      <c r="D48876" t="s">
        <v>100565</v>
      </c>
      <c r="E48876" t="s">
        <v>867</v>
      </c>
      <c r="F48876">
        <v>43216.979756944442</v>
      </c>
      <c r="G48876">
        <v>96</v>
      </c>
      <c r="H48876">
        <v>13.11</v>
      </c>
      <c r="I48876">
        <v>5</v>
      </c>
    </row>
    <row r="48877" spans="1:9" x14ac:dyDescent="0.3">
      <c r="A48877" t="s">
        <v>100566</v>
      </c>
      <c r="B48877" t="s">
        <v>100567</v>
      </c>
      <c r="C48877">
        <v>1</v>
      </c>
      <c r="D48877" t="s">
        <v>8859</v>
      </c>
      <c r="E48877" t="s">
        <v>673</v>
      </c>
      <c r="F48877">
        <v>43242.465925925928</v>
      </c>
      <c r="G48877">
        <v>48</v>
      </c>
      <c r="H48877">
        <v>22.06</v>
      </c>
      <c r="I48877">
        <v>5</v>
      </c>
    </row>
    <row r="48878" spans="1:9" x14ac:dyDescent="0.3">
      <c r="A48878" t="s">
        <v>100568</v>
      </c>
      <c r="B48878" t="s">
        <v>100569</v>
      </c>
      <c r="C48878">
        <v>1</v>
      </c>
      <c r="D48878" t="s">
        <v>6568</v>
      </c>
      <c r="E48878" t="s">
        <v>5991</v>
      </c>
      <c r="F48878">
        <v>43174.604594907411</v>
      </c>
      <c r="G48878">
        <v>133.99</v>
      </c>
      <c r="H48878">
        <v>23.52</v>
      </c>
      <c r="I48878">
        <v>2</v>
      </c>
    </row>
    <row r="48879" spans="1:9" x14ac:dyDescent="0.3">
      <c r="A48879" t="s">
        <v>100570</v>
      </c>
      <c r="B48879" t="s">
        <v>100571</v>
      </c>
      <c r="C48879">
        <v>1</v>
      </c>
      <c r="D48879" t="s">
        <v>68107</v>
      </c>
      <c r="E48879" t="s">
        <v>10820</v>
      </c>
      <c r="F48879">
        <v>43234.163634259261</v>
      </c>
      <c r="G48879">
        <v>129.99</v>
      </c>
      <c r="H48879">
        <v>31.56</v>
      </c>
      <c r="I48879">
        <v>4</v>
      </c>
    </row>
    <row r="48880" spans="1:9" x14ac:dyDescent="0.3">
      <c r="A48880" t="s">
        <v>100572</v>
      </c>
      <c r="B48880" t="s">
        <v>100573</v>
      </c>
      <c r="C48880">
        <v>1</v>
      </c>
      <c r="D48880" t="s">
        <v>2535</v>
      </c>
      <c r="E48880" t="s">
        <v>673</v>
      </c>
      <c r="F48880">
        <v>43199.729375000003</v>
      </c>
      <c r="G48880">
        <v>69.900000000000006</v>
      </c>
      <c r="H48880">
        <v>12.43</v>
      </c>
      <c r="I48880">
        <v>5</v>
      </c>
    </row>
    <row r="48881" spans="1:9" x14ac:dyDescent="0.3">
      <c r="A48881" t="s">
        <v>100572</v>
      </c>
      <c r="B48881" t="s">
        <v>100573</v>
      </c>
      <c r="C48881">
        <v>2</v>
      </c>
      <c r="D48881" t="s">
        <v>2535</v>
      </c>
      <c r="E48881" t="s">
        <v>673</v>
      </c>
      <c r="F48881">
        <v>43199.729375000003</v>
      </c>
      <c r="G48881">
        <v>69.900000000000006</v>
      </c>
      <c r="H48881">
        <v>12.43</v>
      </c>
      <c r="I48881">
        <v>5</v>
      </c>
    </row>
    <row r="48882" spans="1:9" x14ac:dyDescent="0.3">
      <c r="A48882" t="s">
        <v>100574</v>
      </c>
      <c r="B48882" t="s">
        <v>100575</v>
      </c>
      <c r="C48882">
        <v>1</v>
      </c>
      <c r="D48882" t="s">
        <v>100576</v>
      </c>
      <c r="E48882" t="s">
        <v>4173</v>
      </c>
      <c r="F48882">
        <v>43229.924375000002</v>
      </c>
      <c r="G48882">
        <v>14.99</v>
      </c>
      <c r="H48882">
        <v>7.39</v>
      </c>
      <c r="I48882">
        <v>3</v>
      </c>
    </row>
    <row r="48883" spans="1:9" x14ac:dyDescent="0.3">
      <c r="A48883" t="s">
        <v>100577</v>
      </c>
      <c r="B48883" t="s">
        <v>100578</v>
      </c>
      <c r="C48883">
        <v>1</v>
      </c>
      <c r="D48883" t="s">
        <v>10015</v>
      </c>
      <c r="E48883" t="s">
        <v>737</v>
      </c>
      <c r="F48883">
        <v>42919.168981481482</v>
      </c>
      <c r="G48883">
        <v>34.9</v>
      </c>
      <c r="H48883">
        <v>14.1</v>
      </c>
      <c r="I48883">
        <v>5</v>
      </c>
    </row>
    <row r="48884" spans="1:9" x14ac:dyDescent="0.3">
      <c r="A48884" t="s">
        <v>100579</v>
      </c>
      <c r="B48884" t="s">
        <v>100580</v>
      </c>
      <c r="C48884">
        <v>1</v>
      </c>
      <c r="D48884" t="s">
        <v>100581</v>
      </c>
      <c r="E48884" t="s">
        <v>677</v>
      </c>
      <c r="F48884">
        <v>43325.642743055556</v>
      </c>
      <c r="G48884">
        <v>5.5</v>
      </c>
      <c r="H48884">
        <v>7.39</v>
      </c>
      <c r="I48884">
        <v>5</v>
      </c>
    </row>
    <row r="48885" spans="1:9" x14ac:dyDescent="0.3">
      <c r="A48885" t="s">
        <v>100579</v>
      </c>
      <c r="B48885" t="s">
        <v>100580</v>
      </c>
      <c r="C48885">
        <v>2</v>
      </c>
      <c r="D48885" t="s">
        <v>100581</v>
      </c>
      <c r="E48885" t="s">
        <v>677</v>
      </c>
      <c r="F48885">
        <v>43325.642743055556</v>
      </c>
      <c r="G48885">
        <v>5.5</v>
      </c>
      <c r="H48885">
        <v>7.39</v>
      </c>
      <c r="I48885">
        <v>5</v>
      </c>
    </row>
    <row r="48886" spans="1:9" x14ac:dyDescent="0.3">
      <c r="A48886" t="s">
        <v>100582</v>
      </c>
      <c r="B48886" t="s">
        <v>100583</v>
      </c>
      <c r="C48886">
        <v>1</v>
      </c>
      <c r="D48886" t="s">
        <v>11929</v>
      </c>
      <c r="E48886" t="s">
        <v>286</v>
      </c>
      <c r="F48886">
        <v>42907.899525462963</v>
      </c>
      <c r="G48886">
        <v>95</v>
      </c>
      <c r="H48886">
        <v>17.95</v>
      </c>
      <c r="I48886">
        <v>5</v>
      </c>
    </row>
    <row r="48887" spans="1:9" x14ac:dyDescent="0.3">
      <c r="A48887" t="s">
        <v>100584</v>
      </c>
      <c r="B48887" t="s">
        <v>100585</v>
      </c>
      <c r="C48887">
        <v>1</v>
      </c>
      <c r="D48887" t="s">
        <v>100586</v>
      </c>
      <c r="E48887" t="s">
        <v>831</v>
      </c>
      <c r="F48887">
        <v>43340.895914351851</v>
      </c>
      <c r="G48887">
        <v>430</v>
      </c>
      <c r="H48887">
        <v>21.11</v>
      </c>
      <c r="I48887">
        <v>3</v>
      </c>
    </row>
    <row r="48888" spans="1:9" x14ac:dyDescent="0.3">
      <c r="A48888" t="s">
        <v>100587</v>
      </c>
      <c r="B48888" t="s">
        <v>100588</v>
      </c>
      <c r="C48888">
        <v>1</v>
      </c>
      <c r="D48888" t="s">
        <v>100589</v>
      </c>
      <c r="E48888" t="s">
        <v>7005</v>
      </c>
      <c r="F48888">
        <v>42852.753680555557</v>
      </c>
      <c r="G48888">
        <v>49.9</v>
      </c>
      <c r="H48888">
        <v>14.52</v>
      </c>
      <c r="I48888">
        <v>5</v>
      </c>
    </row>
    <row r="48889" spans="1:9" x14ac:dyDescent="0.3">
      <c r="A48889" t="s">
        <v>100590</v>
      </c>
      <c r="B48889" t="s">
        <v>100591</v>
      </c>
      <c r="C48889">
        <v>1</v>
      </c>
      <c r="D48889" t="s">
        <v>29479</v>
      </c>
      <c r="E48889" t="s">
        <v>286</v>
      </c>
      <c r="F48889">
        <v>42900.835115740738</v>
      </c>
      <c r="G48889">
        <v>49</v>
      </c>
      <c r="H48889">
        <v>7.78</v>
      </c>
      <c r="I48889">
        <v>5</v>
      </c>
    </row>
    <row r="48890" spans="1:9" x14ac:dyDescent="0.3">
      <c r="A48890" t="s">
        <v>100592</v>
      </c>
      <c r="B48890" t="s">
        <v>100593</v>
      </c>
      <c r="C48890">
        <v>1</v>
      </c>
      <c r="D48890" t="s">
        <v>87810</v>
      </c>
      <c r="E48890" t="s">
        <v>408</v>
      </c>
      <c r="F48890">
        <v>42839.576504629629</v>
      </c>
      <c r="G48890">
        <v>75</v>
      </c>
      <c r="H48890">
        <v>14.7</v>
      </c>
      <c r="I48890">
        <v>1</v>
      </c>
    </row>
    <row r="48891" spans="1:9" x14ac:dyDescent="0.3">
      <c r="A48891" t="s">
        <v>100594</v>
      </c>
      <c r="B48891" t="s">
        <v>100595</v>
      </c>
      <c r="C48891">
        <v>1</v>
      </c>
      <c r="D48891" t="s">
        <v>6988</v>
      </c>
      <c r="E48891" t="s">
        <v>1656</v>
      </c>
      <c r="F48891">
        <v>43006.795601851853</v>
      </c>
      <c r="G48891">
        <v>246.62</v>
      </c>
      <c r="H48891">
        <v>20.27</v>
      </c>
      <c r="I48891">
        <v>5</v>
      </c>
    </row>
    <row r="48892" spans="1:9" x14ac:dyDescent="0.3">
      <c r="A48892" t="s">
        <v>100596</v>
      </c>
      <c r="B48892" t="s">
        <v>100597</v>
      </c>
      <c r="C48892">
        <v>1</v>
      </c>
      <c r="D48892" t="s">
        <v>100598</v>
      </c>
      <c r="E48892" t="s">
        <v>5194</v>
      </c>
      <c r="F48892">
        <v>43070.885821759257</v>
      </c>
      <c r="G48892">
        <v>525.99</v>
      </c>
      <c r="H48892">
        <v>43.45</v>
      </c>
      <c r="I48892">
        <v>4</v>
      </c>
    </row>
    <row r="48893" spans="1:9" x14ac:dyDescent="0.3">
      <c r="A48893" t="s">
        <v>100599</v>
      </c>
      <c r="B48893" t="s">
        <v>100600</v>
      </c>
      <c r="C48893">
        <v>1</v>
      </c>
      <c r="D48893" t="s">
        <v>100601</v>
      </c>
      <c r="E48893" t="s">
        <v>1011</v>
      </c>
      <c r="F48893">
        <v>42780.484467592592</v>
      </c>
      <c r="G48893">
        <v>314.8</v>
      </c>
      <c r="H48893">
        <v>17.899999999999999</v>
      </c>
      <c r="I48893">
        <v>5</v>
      </c>
    </row>
    <row r="48894" spans="1:9" x14ac:dyDescent="0.3">
      <c r="A48894" t="s">
        <v>100602</v>
      </c>
      <c r="B48894" t="s">
        <v>100603</v>
      </c>
      <c r="C48894">
        <v>1</v>
      </c>
      <c r="D48894" t="s">
        <v>100604</v>
      </c>
      <c r="E48894" t="s">
        <v>3445</v>
      </c>
      <c r="F48894">
        <v>43334.496793981481</v>
      </c>
      <c r="G48894">
        <v>129</v>
      </c>
      <c r="H48894">
        <v>21.54</v>
      </c>
      <c r="I48894">
        <v>5</v>
      </c>
    </row>
    <row r="48895" spans="1:9" x14ac:dyDescent="0.3">
      <c r="A48895" t="s">
        <v>100605</v>
      </c>
      <c r="B48895" t="s">
        <v>100606</v>
      </c>
      <c r="C48895">
        <v>1</v>
      </c>
      <c r="D48895" t="s">
        <v>6973</v>
      </c>
      <c r="E48895" t="s">
        <v>3311</v>
      </c>
      <c r="F48895">
        <v>43133.688645833332</v>
      </c>
      <c r="G48895">
        <v>89.18</v>
      </c>
      <c r="H48895">
        <v>15.38</v>
      </c>
      <c r="I48895">
        <v>5</v>
      </c>
    </row>
    <row r="48896" spans="1:9" x14ac:dyDescent="0.3">
      <c r="A48896" t="s">
        <v>100607</v>
      </c>
      <c r="B48896" t="s">
        <v>100608</v>
      </c>
      <c r="C48896">
        <v>1</v>
      </c>
      <c r="D48896" t="s">
        <v>100609</v>
      </c>
      <c r="E48896" t="s">
        <v>12347</v>
      </c>
      <c r="F48896">
        <v>43073.075277777774</v>
      </c>
      <c r="G48896">
        <v>69.900000000000006</v>
      </c>
      <c r="H48896">
        <v>15.17</v>
      </c>
      <c r="I48896">
        <v>5</v>
      </c>
    </row>
    <row r="48897" spans="1:9" x14ac:dyDescent="0.3">
      <c r="A48897" t="s">
        <v>100607</v>
      </c>
      <c r="B48897" t="s">
        <v>100608</v>
      </c>
      <c r="C48897">
        <v>2</v>
      </c>
      <c r="D48897" t="s">
        <v>30493</v>
      </c>
      <c r="E48897" t="s">
        <v>12347</v>
      </c>
      <c r="F48897">
        <v>43073.075277777774</v>
      </c>
      <c r="G48897">
        <v>69.900000000000006</v>
      </c>
      <c r="H48897">
        <v>2.88</v>
      </c>
      <c r="I48897">
        <v>5</v>
      </c>
    </row>
    <row r="48898" spans="1:9" x14ac:dyDescent="0.3">
      <c r="A48898" t="s">
        <v>100610</v>
      </c>
      <c r="B48898" t="s">
        <v>100611</v>
      </c>
      <c r="C48898">
        <v>1</v>
      </c>
      <c r="D48898" t="s">
        <v>259</v>
      </c>
      <c r="E48898" t="s">
        <v>831</v>
      </c>
      <c r="F48898">
        <v>43234.813807870371</v>
      </c>
      <c r="G48898">
        <v>99.9</v>
      </c>
      <c r="H48898">
        <v>0</v>
      </c>
      <c r="I48898">
        <v>5</v>
      </c>
    </row>
    <row r="48899" spans="1:9" x14ac:dyDescent="0.3">
      <c r="A48899" t="s">
        <v>100612</v>
      </c>
      <c r="B48899" t="s">
        <v>100613</v>
      </c>
      <c r="C48899">
        <v>1</v>
      </c>
      <c r="D48899" t="s">
        <v>2019</v>
      </c>
      <c r="E48899" t="s">
        <v>1827</v>
      </c>
      <c r="F48899">
        <v>43160.104780092595</v>
      </c>
      <c r="G48899">
        <v>329</v>
      </c>
      <c r="H48899">
        <v>21.18</v>
      </c>
      <c r="I48899">
        <v>5</v>
      </c>
    </row>
    <row r="48900" spans="1:9" x14ac:dyDescent="0.3">
      <c r="A48900" t="s">
        <v>100614</v>
      </c>
      <c r="B48900" t="s">
        <v>100615</v>
      </c>
      <c r="C48900">
        <v>1</v>
      </c>
      <c r="D48900" t="s">
        <v>293</v>
      </c>
      <c r="E48900" t="s">
        <v>256</v>
      </c>
      <c r="F48900">
        <v>43195.727569444447</v>
      </c>
      <c r="G48900">
        <v>27.99</v>
      </c>
      <c r="H48900">
        <v>7.39</v>
      </c>
      <c r="I48900">
        <v>5</v>
      </c>
    </row>
    <row r="48901" spans="1:9" x14ac:dyDescent="0.3">
      <c r="A48901" t="s">
        <v>100616</v>
      </c>
      <c r="B48901" t="s">
        <v>100617</v>
      </c>
      <c r="C48901">
        <v>1</v>
      </c>
      <c r="D48901" t="s">
        <v>247</v>
      </c>
      <c r="E48901" t="s">
        <v>248</v>
      </c>
      <c r="F48901">
        <v>43053.630173611113</v>
      </c>
      <c r="G48901">
        <v>45.9</v>
      </c>
      <c r="H48901">
        <v>9.34</v>
      </c>
      <c r="I48901">
        <v>5</v>
      </c>
    </row>
    <row r="48902" spans="1:9" x14ac:dyDescent="0.3">
      <c r="A48902" t="s">
        <v>100618</v>
      </c>
      <c r="B48902" t="s">
        <v>100619</v>
      </c>
      <c r="C48902">
        <v>1</v>
      </c>
      <c r="D48902" t="s">
        <v>247</v>
      </c>
      <c r="E48902" t="s">
        <v>248</v>
      </c>
      <c r="F48902">
        <v>43167.603275462963</v>
      </c>
      <c r="G48902">
        <v>47.9</v>
      </c>
      <c r="H48902">
        <v>16.11</v>
      </c>
      <c r="I48902">
        <v>4</v>
      </c>
    </row>
    <row r="48903" spans="1:9" x14ac:dyDescent="0.3">
      <c r="A48903" t="s">
        <v>100618</v>
      </c>
      <c r="B48903" t="s">
        <v>100619</v>
      </c>
      <c r="C48903">
        <v>2</v>
      </c>
      <c r="D48903" t="s">
        <v>247</v>
      </c>
      <c r="E48903" t="s">
        <v>248</v>
      </c>
      <c r="F48903">
        <v>43167.603275462963</v>
      </c>
      <c r="G48903">
        <v>47.9</v>
      </c>
      <c r="H48903">
        <v>16.11</v>
      </c>
      <c r="I48903">
        <v>4</v>
      </c>
    </row>
    <row r="48904" spans="1:9" x14ac:dyDescent="0.3">
      <c r="A48904" t="s">
        <v>100620</v>
      </c>
      <c r="B48904" t="s">
        <v>100621</v>
      </c>
      <c r="C48904">
        <v>1</v>
      </c>
      <c r="D48904" t="s">
        <v>1810</v>
      </c>
      <c r="E48904" t="s">
        <v>1173</v>
      </c>
      <c r="F48904">
        <v>43234.813796296294</v>
      </c>
      <c r="G48904">
        <v>119.99</v>
      </c>
      <c r="H48904">
        <v>29.87</v>
      </c>
      <c r="I48904">
        <v>1</v>
      </c>
    </row>
    <row r="48905" spans="1:9" x14ac:dyDescent="0.3">
      <c r="A48905" t="s">
        <v>100622</v>
      </c>
      <c r="B48905" t="s">
        <v>100623</v>
      </c>
      <c r="C48905">
        <v>1</v>
      </c>
      <c r="D48905" t="s">
        <v>1471</v>
      </c>
      <c r="E48905" t="s">
        <v>1472</v>
      </c>
      <c r="F48905">
        <v>43168.539039351854</v>
      </c>
      <c r="G48905">
        <v>699</v>
      </c>
      <c r="H48905">
        <v>33.68</v>
      </c>
      <c r="I48905">
        <v>3</v>
      </c>
    </row>
    <row r="48906" spans="1:9" x14ac:dyDescent="0.3">
      <c r="A48906" t="s">
        <v>100624</v>
      </c>
      <c r="B48906" t="s">
        <v>100625</v>
      </c>
      <c r="C48906">
        <v>1</v>
      </c>
      <c r="D48906" t="s">
        <v>5013</v>
      </c>
      <c r="E48906" t="s">
        <v>494</v>
      </c>
      <c r="F48906">
        <v>43202.788414351853</v>
      </c>
      <c r="G48906">
        <v>56.97</v>
      </c>
      <c r="H48906">
        <v>18.02</v>
      </c>
      <c r="I48906">
        <v>5</v>
      </c>
    </row>
    <row r="48907" spans="1:9" x14ac:dyDescent="0.3">
      <c r="A48907" t="s">
        <v>100626</v>
      </c>
      <c r="B48907" t="s">
        <v>100627</v>
      </c>
      <c r="C48907">
        <v>1</v>
      </c>
      <c r="D48907" t="s">
        <v>16063</v>
      </c>
      <c r="E48907" t="s">
        <v>618</v>
      </c>
      <c r="F48907">
        <v>43139.122164351851</v>
      </c>
      <c r="G48907">
        <v>19.899999999999999</v>
      </c>
      <c r="H48907">
        <v>11.85</v>
      </c>
      <c r="I48907">
        <v>5</v>
      </c>
    </row>
    <row r="48908" spans="1:9" x14ac:dyDescent="0.3">
      <c r="A48908" t="s">
        <v>100628</v>
      </c>
      <c r="B48908" t="s">
        <v>100629</v>
      </c>
      <c r="C48908">
        <v>1</v>
      </c>
      <c r="D48908" t="s">
        <v>39211</v>
      </c>
      <c r="E48908" t="s">
        <v>6785</v>
      </c>
      <c r="F48908">
        <v>42809.726689814815</v>
      </c>
      <c r="G48908">
        <v>52</v>
      </c>
      <c r="H48908">
        <v>13.1</v>
      </c>
      <c r="I48908">
        <v>5</v>
      </c>
    </row>
    <row r="48909" spans="1:9" x14ac:dyDescent="0.3">
      <c r="A48909" t="s">
        <v>100630</v>
      </c>
      <c r="B48909" t="s">
        <v>100631</v>
      </c>
      <c r="C48909">
        <v>1</v>
      </c>
      <c r="D48909" t="s">
        <v>40261</v>
      </c>
      <c r="E48909" t="s">
        <v>6329</v>
      </c>
      <c r="F48909">
        <v>43118.562118055554</v>
      </c>
      <c r="G48909">
        <v>84</v>
      </c>
      <c r="H48909">
        <v>14.34</v>
      </c>
      <c r="I48909">
        <v>5</v>
      </c>
    </row>
    <row r="48910" spans="1:9" x14ac:dyDescent="0.3">
      <c r="A48910" t="s">
        <v>100632</v>
      </c>
      <c r="B48910" t="s">
        <v>100633</v>
      </c>
      <c r="C48910">
        <v>1</v>
      </c>
      <c r="D48910" t="s">
        <v>100634</v>
      </c>
      <c r="E48910" t="s">
        <v>1823</v>
      </c>
      <c r="F48910">
        <v>43139.566377314812</v>
      </c>
      <c r="G48910">
        <v>151</v>
      </c>
      <c r="H48910">
        <v>8.31</v>
      </c>
      <c r="I48910">
        <v>5</v>
      </c>
    </row>
    <row r="48911" spans="1:9" x14ac:dyDescent="0.3">
      <c r="A48911" t="s">
        <v>100635</v>
      </c>
      <c r="B48911" t="s">
        <v>100636</v>
      </c>
      <c r="C48911">
        <v>1</v>
      </c>
      <c r="D48911" t="s">
        <v>100637</v>
      </c>
      <c r="E48911" t="s">
        <v>703</v>
      </c>
      <c r="F48911">
        <v>43314.878645833334</v>
      </c>
      <c r="G48911">
        <v>51.9</v>
      </c>
      <c r="H48911">
        <v>22.29</v>
      </c>
      <c r="I48911">
        <v>5</v>
      </c>
    </row>
    <row r="48912" spans="1:9" x14ac:dyDescent="0.3">
      <c r="A48912" t="s">
        <v>100638</v>
      </c>
      <c r="B48912" t="s">
        <v>100639</v>
      </c>
      <c r="C48912">
        <v>1</v>
      </c>
      <c r="D48912" t="s">
        <v>9320</v>
      </c>
      <c r="E48912" t="s">
        <v>68</v>
      </c>
      <c r="F48912">
        <v>43319.086909722224</v>
      </c>
      <c r="G48912">
        <v>29.9</v>
      </c>
      <c r="H48912">
        <v>7.47</v>
      </c>
      <c r="I48912">
        <v>4</v>
      </c>
    </row>
    <row r="48913" spans="1:9" x14ac:dyDescent="0.3">
      <c r="A48913" t="s">
        <v>100640</v>
      </c>
      <c r="B48913" t="s">
        <v>100641</v>
      </c>
      <c r="C48913">
        <v>1</v>
      </c>
      <c r="D48913" t="s">
        <v>100642</v>
      </c>
      <c r="E48913" t="s">
        <v>8492</v>
      </c>
      <c r="F48913">
        <v>43276.913738425923</v>
      </c>
      <c r="G48913">
        <v>120</v>
      </c>
      <c r="H48913">
        <v>9.59</v>
      </c>
      <c r="I48913">
        <v>5</v>
      </c>
    </row>
    <row r="48914" spans="1:9" x14ac:dyDescent="0.3">
      <c r="A48914" t="s">
        <v>100643</v>
      </c>
      <c r="B48914" t="s">
        <v>100644</v>
      </c>
      <c r="C48914">
        <v>1</v>
      </c>
      <c r="D48914" t="s">
        <v>33471</v>
      </c>
      <c r="E48914" t="s">
        <v>8369</v>
      </c>
      <c r="F48914">
        <v>42907.816365740742</v>
      </c>
      <c r="G48914">
        <v>37.99</v>
      </c>
      <c r="H48914">
        <v>16.79</v>
      </c>
      <c r="I48914">
        <v>4</v>
      </c>
    </row>
    <row r="48915" spans="1:9" x14ac:dyDescent="0.3">
      <c r="A48915" t="s">
        <v>100645</v>
      </c>
      <c r="B48915" t="s">
        <v>100646</v>
      </c>
      <c r="C48915">
        <v>1</v>
      </c>
      <c r="D48915" t="s">
        <v>23979</v>
      </c>
      <c r="E48915" t="s">
        <v>23980</v>
      </c>
      <c r="F48915">
        <v>43298.421099537038</v>
      </c>
      <c r="G48915">
        <v>97</v>
      </c>
      <c r="H48915">
        <v>14.98</v>
      </c>
      <c r="I48915">
        <v>1</v>
      </c>
    </row>
    <row r="48916" spans="1:9" x14ac:dyDescent="0.3">
      <c r="A48916" t="s">
        <v>100647</v>
      </c>
      <c r="B48916" t="s">
        <v>100648</v>
      </c>
      <c r="C48916">
        <v>1</v>
      </c>
      <c r="D48916" t="s">
        <v>43455</v>
      </c>
      <c r="E48916" t="s">
        <v>588</v>
      </c>
      <c r="F48916">
        <v>43189.410092592596</v>
      </c>
      <c r="G48916">
        <v>99.9</v>
      </c>
      <c r="H48916">
        <v>14.78</v>
      </c>
      <c r="I48916">
        <v>5</v>
      </c>
    </row>
    <row r="48917" spans="1:9" x14ac:dyDescent="0.3">
      <c r="A48917" t="s">
        <v>100649</v>
      </c>
      <c r="B48917" t="s">
        <v>100650</v>
      </c>
      <c r="C48917">
        <v>1</v>
      </c>
      <c r="D48917" t="s">
        <v>338</v>
      </c>
      <c r="E48917" t="s">
        <v>339</v>
      </c>
      <c r="F48917">
        <v>43321.420254629629</v>
      </c>
      <c r="G48917">
        <v>28.99</v>
      </c>
      <c r="H48917">
        <v>7.46</v>
      </c>
      <c r="I48917">
        <v>1</v>
      </c>
    </row>
    <row r="48918" spans="1:9" x14ac:dyDescent="0.3">
      <c r="A48918" t="s">
        <v>100651</v>
      </c>
      <c r="B48918" t="s">
        <v>100652</v>
      </c>
      <c r="C48918">
        <v>1</v>
      </c>
      <c r="D48918" t="s">
        <v>83681</v>
      </c>
      <c r="E48918" t="s">
        <v>9439</v>
      </c>
      <c r="F48918">
        <v>43144.122025462966</v>
      </c>
      <c r="G48918">
        <v>174.9</v>
      </c>
      <c r="H48918">
        <v>40.21</v>
      </c>
      <c r="I48918">
        <v>1</v>
      </c>
    </row>
    <row r="48919" spans="1:9" x14ac:dyDescent="0.3">
      <c r="A48919" t="s">
        <v>100653</v>
      </c>
      <c r="B48919" t="s">
        <v>100654</v>
      </c>
      <c r="C48919">
        <v>1</v>
      </c>
      <c r="D48919" t="s">
        <v>23259</v>
      </c>
      <c r="E48919" t="s">
        <v>1275</v>
      </c>
      <c r="F48919">
        <v>43242.577499999999</v>
      </c>
      <c r="G48919">
        <v>74.989999999999995</v>
      </c>
      <c r="H48919">
        <v>22.58</v>
      </c>
      <c r="I48919">
        <v>5</v>
      </c>
    </row>
    <row r="48920" spans="1:9" x14ac:dyDescent="0.3">
      <c r="A48920" t="s">
        <v>100655</v>
      </c>
      <c r="B48920" t="s">
        <v>100656</v>
      </c>
      <c r="C48920">
        <v>1</v>
      </c>
      <c r="D48920" t="s">
        <v>63</v>
      </c>
      <c r="E48920" t="s">
        <v>64</v>
      </c>
      <c r="F48920">
        <v>43122.818333333336</v>
      </c>
      <c r="G48920">
        <v>289</v>
      </c>
      <c r="H48920">
        <v>46.48</v>
      </c>
      <c r="I48920">
        <v>5</v>
      </c>
    </row>
    <row r="48921" spans="1:9" x14ac:dyDescent="0.3">
      <c r="A48921" t="s">
        <v>100657</v>
      </c>
      <c r="B48921" t="s">
        <v>100658</v>
      </c>
      <c r="C48921">
        <v>1</v>
      </c>
      <c r="D48921" t="s">
        <v>3772</v>
      </c>
      <c r="E48921" t="s">
        <v>871</v>
      </c>
      <c r="F48921">
        <v>42990.507291666669</v>
      </c>
      <c r="G48921">
        <v>69.900000000000006</v>
      </c>
      <c r="H48921">
        <v>16.25</v>
      </c>
      <c r="I48921">
        <v>5</v>
      </c>
    </row>
    <row r="48922" spans="1:9" x14ac:dyDescent="0.3">
      <c r="A48922" t="s">
        <v>100659</v>
      </c>
      <c r="B48922" t="s">
        <v>100660</v>
      </c>
      <c r="C48922">
        <v>1</v>
      </c>
      <c r="D48922" t="s">
        <v>100661</v>
      </c>
      <c r="E48922" t="s">
        <v>13035</v>
      </c>
      <c r="F48922">
        <v>42998.975856481484</v>
      </c>
      <c r="G48922">
        <v>4.8499999999999996</v>
      </c>
      <c r="H48922">
        <v>15.1</v>
      </c>
      <c r="I48922">
        <v>4</v>
      </c>
    </row>
    <row r="48923" spans="1:9" x14ac:dyDescent="0.3">
      <c r="A48923" t="s">
        <v>100662</v>
      </c>
      <c r="B48923" t="s">
        <v>100663</v>
      </c>
      <c r="C48923">
        <v>1</v>
      </c>
      <c r="D48923" t="s">
        <v>20006</v>
      </c>
      <c r="E48923" t="s">
        <v>5305</v>
      </c>
      <c r="F48923">
        <v>42922.857800925929</v>
      </c>
      <c r="G48923">
        <v>59.99</v>
      </c>
      <c r="H48923">
        <v>15.18</v>
      </c>
      <c r="I48923">
        <v>5</v>
      </c>
    </row>
    <row r="48924" spans="1:9" x14ac:dyDescent="0.3">
      <c r="A48924" t="s">
        <v>100664</v>
      </c>
      <c r="B48924" t="s">
        <v>100665</v>
      </c>
      <c r="C48924">
        <v>1</v>
      </c>
      <c r="D48924" t="s">
        <v>2150</v>
      </c>
      <c r="E48924" t="s">
        <v>300</v>
      </c>
      <c r="F48924">
        <v>43196.326504629629</v>
      </c>
      <c r="G48924">
        <v>109.9</v>
      </c>
      <c r="H48924">
        <v>18.850000000000001</v>
      </c>
      <c r="I48924">
        <v>5</v>
      </c>
    </row>
    <row r="48925" spans="1:9" x14ac:dyDescent="0.3">
      <c r="A48925" t="s">
        <v>100664</v>
      </c>
      <c r="B48925" t="s">
        <v>100665</v>
      </c>
      <c r="C48925">
        <v>1</v>
      </c>
      <c r="D48925" t="s">
        <v>2150</v>
      </c>
      <c r="E48925" t="s">
        <v>300</v>
      </c>
      <c r="F48925">
        <v>43196.326504629629</v>
      </c>
      <c r="G48925">
        <v>109.9</v>
      </c>
      <c r="H48925">
        <v>18.850000000000001</v>
      </c>
      <c r="I48925">
        <v>5</v>
      </c>
    </row>
    <row r="48926" spans="1:9" x14ac:dyDescent="0.3">
      <c r="A48926" t="s">
        <v>100666</v>
      </c>
      <c r="B48926" t="s">
        <v>100667</v>
      </c>
      <c r="C48926">
        <v>1</v>
      </c>
      <c r="D48926" t="s">
        <v>100668</v>
      </c>
      <c r="E48926" t="s">
        <v>42380</v>
      </c>
      <c r="F48926">
        <v>43062.893449074072</v>
      </c>
      <c r="G48926">
        <v>1699</v>
      </c>
      <c r="H48926">
        <v>56.35</v>
      </c>
      <c r="I48926">
        <v>4</v>
      </c>
    </row>
    <row r="48927" spans="1:9" x14ac:dyDescent="0.3">
      <c r="A48927" t="s">
        <v>100669</v>
      </c>
      <c r="B48927" t="s">
        <v>100670</v>
      </c>
      <c r="C48927">
        <v>1</v>
      </c>
      <c r="D48927" t="s">
        <v>35218</v>
      </c>
      <c r="E48927" t="s">
        <v>871</v>
      </c>
      <c r="F48927">
        <v>43069.026458333334</v>
      </c>
      <c r="G48927">
        <v>79</v>
      </c>
      <c r="H48927">
        <v>13.57</v>
      </c>
      <c r="I48927">
        <v>5</v>
      </c>
    </row>
    <row r="48928" spans="1:9" x14ac:dyDescent="0.3">
      <c r="A48928" t="s">
        <v>100671</v>
      </c>
      <c r="B48928" t="s">
        <v>100672</v>
      </c>
      <c r="C48928">
        <v>1</v>
      </c>
      <c r="D48928" t="s">
        <v>100673</v>
      </c>
      <c r="E48928" t="s">
        <v>30541</v>
      </c>
      <c r="F48928">
        <v>43310.877638888887</v>
      </c>
      <c r="G48928">
        <v>91.09</v>
      </c>
      <c r="H48928">
        <v>8.2200000000000006</v>
      </c>
      <c r="I48928">
        <v>4</v>
      </c>
    </row>
    <row r="48929" spans="1:9" x14ac:dyDescent="0.3">
      <c r="A48929" t="s">
        <v>100674</v>
      </c>
      <c r="B48929" t="s">
        <v>100675</v>
      </c>
      <c r="C48929">
        <v>1</v>
      </c>
      <c r="D48929" t="s">
        <v>100676</v>
      </c>
      <c r="E48929" t="s">
        <v>252</v>
      </c>
      <c r="F48929">
        <v>43129.761423611111</v>
      </c>
      <c r="G48929">
        <v>146.11000000000001</v>
      </c>
      <c r="H48929">
        <v>14.77</v>
      </c>
      <c r="I48929">
        <v>5</v>
      </c>
    </row>
    <row r="48930" spans="1:9" x14ac:dyDescent="0.3">
      <c r="A48930" t="s">
        <v>100677</v>
      </c>
      <c r="B48930" t="s">
        <v>100678</v>
      </c>
      <c r="C48930">
        <v>1</v>
      </c>
      <c r="D48930" t="s">
        <v>100679</v>
      </c>
      <c r="E48930" t="s">
        <v>22194</v>
      </c>
      <c r="F48930">
        <v>43284.86818287037</v>
      </c>
      <c r="G48930">
        <v>132.9</v>
      </c>
      <c r="H48930">
        <v>22.86</v>
      </c>
      <c r="I48930">
        <v>5</v>
      </c>
    </row>
    <row r="48931" spans="1:9" x14ac:dyDescent="0.3">
      <c r="A48931" t="s">
        <v>100680</v>
      </c>
      <c r="B48931" t="s">
        <v>100681</v>
      </c>
      <c r="C48931">
        <v>1</v>
      </c>
      <c r="D48931" t="s">
        <v>100682</v>
      </c>
      <c r="E48931" t="s">
        <v>3477</v>
      </c>
      <c r="F48931">
        <v>42859.890150462961</v>
      </c>
      <c r="G48931">
        <v>7.29</v>
      </c>
      <c r="H48931">
        <v>10.96</v>
      </c>
      <c r="I48931">
        <v>5</v>
      </c>
    </row>
    <row r="48932" spans="1:9" x14ac:dyDescent="0.3">
      <c r="A48932" t="s">
        <v>100683</v>
      </c>
      <c r="B48932" t="s">
        <v>100684</v>
      </c>
      <c r="C48932">
        <v>1</v>
      </c>
      <c r="D48932" t="s">
        <v>4409</v>
      </c>
      <c r="E48932" t="s">
        <v>5622</v>
      </c>
      <c r="F48932">
        <v>43136.438506944447</v>
      </c>
      <c r="G48932">
        <v>89.49</v>
      </c>
      <c r="H48932">
        <v>15.38</v>
      </c>
      <c r="I48932">
        <v>5</v>
      </c>
    </row>
    <row r="48933" spans="1:9" x14ac:dyDescent="0.3">
      <c r="A48933" t="s">
        <v>100685</v>
      </c>
      <c r="B48933" t="s">
        <v>100686</v>
      </c>
      <c r="C48933">
        <v>1</v>
      </c>
      <c r="D48933" t="s">
        <v>54493</v>
      </c>
      <c r="E48933" t="s">
        <v>21612</v>
      </c>
      <c r="F48933">
        <v>43318.757152777776</v>
      </c>
      <c r="G48933">
        <v>151.30000000000001</v>
      </c>
      <c r="H48933">
        <v>12.08</v>
      </c>
      <c r="I48933">
        <v>4</v>
      </c>
    </row>
    <row r="48934" spans="1:9" x14ac:dyDescent="0.3">
      <c r="A48934" t="s">
        <v>100687</v>
      </c>
      <c r="B48934" t="s">
        <v>100688</v>
      </c>
      <c r="C48934">
        <v>1</v>
      </c>
      <c r="D48934" t="s">
        <v>35137</v>
      </c>
      <c r="E48934" t="s">
        <v>12</v>
      </c>
      <c r="F48934">
        <v>43011.534502314818</v>
      </c>
      <c r="G48934">
        <v>42.9</v>
      </c>
      <c r="H48934">
        <v>44.2</v>
      </c>
      <c r="I48934">
        <v>1</v>
      </c>
    </row>
    <row r="48935" spans="1:9" x14ac:dyDescent="0.3">
      <c r="A48935" t="s">
        <v>100689</v>
      </c>
      <c r="B48935" t="s">
        <v>100690</v>
      </c>
      <c r="C48935">
        <v>1</v>
      </c>
      <c r="D48935" t="s">
        <v>8027</v>
      </c>
      <c r="E48935" t="s">
        <v>5862</v>
      </c>
      <c r="F48935">
        <v>43201.880902777775</v>
      </c>
      <c r="G48935">
        <v>49.99</v>
      </c>
      <c r="H48935">
        <v>19.32</v>
      </c>
      <c r="I48935">
        <v>5</v>
      </c>
    </row>
    <row r="48936" spans="1:9" x14ac:dyDescent="0.3">
      <c r="A48936" t="s">
        <v>100691</v>
      </c>
      <c r="B48936" t="s">
        <v>100692</v>
      </c>
      <c r="C48936">
        <v>1</v>
      </c>
      <c r="D48936" t="s">
        <v>5197</v>
      </c>
      <c r="E48936" t="s">
        <v>859</v>
      </c>
      <c r="F48936">
        <v>42837.548784722225</v>
      </c>
      <c r="G48936">
        <v>292.89999999999998</v>
      </c>
      <c r="H48936">
        <v>16.22</v>
      </c>
      <c r="I48936">
        <v>5</v>
      </c>
    </row>
    <row r="48937" spans="1:9" x14ac:dyDescent="0.3">
      <c r="A48937" t="s">
        <v>100693</v>
      </c>
      <c r="B48937" t="s">
        <v>100694</v>
      </c>
      <c r="C48937">
        <v>1</v>
      </c>
      <c r="D48937" t="s">
        <v>965</v>
      </c>
      <c r="E48937" t="s">
        <v>966</v>
      </c>
      <c r="F48937">
        <v>43264.605185185188</v>
      </c>
      <c r="G48937">
        <v>330</v>
      </c>
      <c r="H48937">
        <v>10.07</v>
      </c>
      <c r="I48937">
        <v>5</v>
      </c>
    </row>
    <row r="48938" spans="1:9" x14ac:dyDescent="0.3">
      <c r="A48938" t="s">
        <v>100693</v>
      </c>
      <c r="B48938" t="s">
        <v>100694</v>
      </c>
      <c r="C48938">
        <v>1</v>
      </c>
      <c r="D48938" t="s">
        <v>965</v>
      </c>
      <c r="E48938" t="s">
        <v>966</v>
      </c>
      <c r="F48938">
        <v>43264.605185185188</v>
      </c>
      <c r="G48938">
        <v>330</v>
      </c>
      <c r="H48938">
        <v>10.07</v>
      </c>
      <c r="I48938">
        <v>5</v>
      </c>
    </row>
    <row r="48939" spans="1:9" x14ac:dyDescent="0.3">
      <c r="A48939" t="s">
        <v>100695</v>
      </c>
      <c r="B48939" t="s">
        <v>100696</v>
      </c>
      <c r="C48939">
        <v>1</v>
      </c>
      <c r="D48939" t="s">
        <v>2514</v>
      </c>
      <c r="E48939" t="s">
        <v>1537</v>
      </c>
      <c r="F48939">
        <v>43265.135717592595</v>
      </c>
      <c r="G48939">
        <v>28.9</v>
      </c>
      <c r="H48939">
        <v>15.23</v>
      </c>
      <c r="I48939">
        <v>5</v>
      </c>
    </row>
    <row r="48940" spans="1:9" x14ac:dyDescent="0.3">
      <c r="A48940" t="s">
        <v>100697</v>
      </c>
      <c r="B48940" t="s">
        <v>100698</v>
      </c>
      <c r="C48940">
        <v>1</v>
      </c>
      <c r="D48940" t="s">
        <v>2038</v>
      </c>
      <c r="E48940" t="s">
        <v>286</v>
      </c>
      <c r="F48940">
        <v>43264.829768518517</v>
      </c>
      <c r="G48940">
        <v>55</v>
      </c>
      <c r="H48940">
        <v>7.39</v>
      </c>
      <c r="I48940">
        <v>5</v>
      </c>
    </row>
    <row r="48941" spans="1:9" x14ac:dyDescent="0.3">
      <c r="A48941" t="s">
        <v>100699</v>
      </c>
      <c r="B48941" t="s">
        <v>100700</v>
      </c>
      <c r="C48941">
        <v>1</v>
      </c>
      <c r="D48941" t="s">
        <v>94340</v>
      </c>
      <c r="E48941" t="s">
        <v>1289</v>
      </c>
      <c r="F48941">
        <v>43208.381516203706</v>
      </c>
      <c r="G48941">
        <v>67.900000000000006</v>
      </c>
      <c r="H48941">
        <v>13.7</v>
      </c>
      <c r="I48941">
        <v>3</v>
      </c>
    </row>
    <row r="48942" spans="1:9" x14ac:dyDescent="0.3">
      <c r="A48942" t="s">
        <v>100699</v>
      </c>
      <c r="B48942" t="s">
        <v>100700</v>
      </c>
      <c r="C48942">
        <v>2</v>
      </c>
      <c r="D48942" t="s">
        <v>3420</v>
      </c>
      <c r="E48942" t="s">
        <v>1199</v>
      </c>
      <c r="F48942">
        <v>43208.381516203706</v>
      </c>
      <c r="G48942">
        <v>98.44</v>
      </c>
      <c r="H48942">
        <v>13.71</v>
      </c>
      <c r="I48942">
        <v>3</v>
      </c>
    </row>
    <row r="48943" spans="1:9" x14ac:dyDescent="0.3">
      <c r="A48943" t="s">
        <v>100699</v>
      </c>
      <c r="B48943" t="s">
        <v>100700</v>
      </c>
      <c r="C48943">
        <v>3</v>
      </c>
      <c r="D48943" t="s">
        <v>94340</v>
      </c>
      <c r="E48943" t="s">
        <v>1289</v>
      </c>
      <c r="F48943">
        <v>43208.381516203706</v>
      </c>
      <c r="G48943">
        <v>67.900000000000006</v>
      </c>
      <c r="H48943">
        <v>13.7</v>
      </c>
      <c r="I48943">
        <v>3</v>
      </c>
    </row>
    <row r="48944" spans="1:9" x14ac:dyDescent="0.3">
      <c r="A48944" t="s">
        <v>100699</v>
      </c>
      <c r="B48944" t="s">
        <v>100700</v>
      </c>
      <c r="C48944">
        <v>4</v>
      </c>
      <c r="D48944" t="s">
        <v>94340</v>
      </c>
      <c r="E48944" t="s">
        <v>1289</v>
      </c>
      <c r="F48944">
        <v>43208.381516203706</v>
      </c>
      <c r="G48944">
        <v>67.900000000000006</v>
      </c>
      <c r="H48944">
        <v>13.7</v>
      </c>
      <c r="I48944">
        <v>3</v>
      </c>
    </row>
    <row r="48945" spans="1:9" x14ac:dyDescent="0.3">
      <c r="A48945" t="s">
        <v>100699</v>
      </c>
      <c r="B48945" t="s">
        <v>100700</v>
      </c>
      <c r="C48945">
        <v>5</v>
      </c>
      <c r="D48945" t="s">
        <v>3420</v>
      </c>
      <c r="E48945" t="s">
        <v>1199</v>
      </c>
      <c r="F48945">
        <v>43208.381516203706</v>
      </c>
      <c r="G48945">
        <v>98.44</v>
      </c>
      <c r="H48945">
        <v>13.71</v>
      </c>
      <c r="I48945">
        <v>3</v>
      </c>
    </row>
    <row r="48946" spans="1:9" x14ac:dyDescent="0.3">
      <c r="A48946" t="s">
        <v>100699</v>
      </c>
      <c r="B48946" t="s">
        <v>100700</v>
      </c>
      <c r="C48946">
        <v>6</v>
      </c>
      <c r="D48946" t="s">
        <v>3420</v>
      </c>
      <c r="E48946" t="s">
        <v>1199</v>
      </c>
      <c r="F48946">
        <v>43208.381516203706</v>
      </c>
      <c r="G48946">
        <v>98.44</v>
      </c>
      <c r="H48946">
        <v>13.71</v>
      </c>
      <c r="I48946">
        <v>3</v>
      </c>
    </row>
    <row r="48947" spans="1:9" x14ac:dyDescent="0.3">
      <c r="A48947" t="s">
        <v>100701</v>
      </c>
      <c r="B48947" t="s">
        <v>100702</v>
      </c>
      <c r="C48947">
        <v>1</v>
      </c>
      <c r="D48947" t="s">
        <v>2917</v>
      </c>
      <c r="E48947" t="s">
        <v>540</v>
      </c>
      <c r="F48947">
        <v>43235.953969907408</v>
      </c>
      <c r="G48947">
        <v>19.899999999999999</v>
      </c>
      <c r="H48947">
        <v>18.23</v>
      </c>
      <c r="I48947">
        <v>5</v>
      </c>
    </row>
    <row r="48948" spans="1:9" x14ac:dyDescent="0.3">
      <c r="A48948" t="s">
        <v>100703</v>
      </c>
      <c r="B48948" t="s">
        <v>100704</v>
      </c>
      <c r="C48948">
        <v>1</v>
      </c>
      <c r="D48948" t="s">
        <v>100705</v>
      </c>
      <c r="E48948" t="s">
        <v>5781</v>
      </c>
      <c r="F48948">
        <v>43243.590277777781</v>
      </c>
      <c r="G48948">
        <v>123.8</v>
      </c>
      <c r="H48948">
        <v>36.840000000000003</v>
      </c>
      <c r="I48948">
        <v>5</v>
      </c>
    </row>
    <row r="48949" spans="1:9" x14ac:dyDescent="0.3">
      <c r="A48949" t="s">
        <v>100706</v>
      </c>
      <c r="B48949" t="s">
        <v>100707</v>
      </c>
      <c r="C48949">
        <v>1</v>
      </c>
      <c r="D48949" t="s">
        <v>100708</v>
      </c>
      <c r="E48949" t="s">
        <v>4390</v>
      </c>
      <c r="F48949">
        <v>43059.51835648148</v>
      </c>
      <c r="G48949">
        <v>89.99</v>
      </c>
      <c r="H48949">
        <v>14.38</v>
      </c>
      <c r="I48949">
        <v>5</v>
      </c>
    </row>
    <row r="48950" spans="1:9" x14ac:dyDescent="0.3">
      <c r="A48950" t="s">
        <v>100709</v>
      </c>
      <c r="B48950" t="s">
        <v>100710</v>
      </c>
      <c r="C48950">
        <v>1</v>
      </c>
      <c r="D48950" t="s">
        <v>1131</v>
      </c>
      <c r="E48950" t="s">
        <v>1132</v>
      </c>
      <c r="F48950">
        <v>43235.718935185185</v>
      </c>
      <c r="G48950">
        <v>90</v>
      </c>
      <c r="H48950">
        <v>18.88</v>
      </c>
      <c r="I48950">
        <v>5</v>
      </c>
    </row>
    <row r="48951" spans="1:9" x14ac:dyDescent="0.3">
      <c r="A48951" t="s">
        <v>100711</v>
      </c>
      <c r="B48951" t="s">
        <v>100712</v>
      </c>
      <c r="C48951">
        <v>1</v>
      </c>
      <c r="D48951" t="s">
        <v>100713</v>
      </c>
      <c r="E48951" t="s">
        <v>6865</v>
      </c>
      <c r="F48951">
        <v>43304.896412037036</v>
      </c>
      <c r="G48951">
        <v>760</v>
      </c>
      <c r="H48951">
        <v>255.92</v>
      </c>
      <c r="I48951">
        <v>3</v>
      </c>
    </row>
    <row r="48952" spans="1:9" x14ac:dyDescent="0.3">
      <c r="A48952" t="s">
        <v>100714</v>
      </c>
      <c r="B48952" t="s">
        <v>100715</v>
      </c>
      <c r="C48952">
        <v>1</v>
      </c>
      <c r="D48952" t="s">
        <v>2529</v>
      </c>
      <c r="E48952" t="s">
        <v>278</v>
      </c>
      <c r="F48952">
        <v>42822.444444444445</v>
      </c>
      <c r="G48952">
        <v>32.99</v>
      </c>
      <c r="H48952">
        <v>24.84</v>
      </c>
      <c r="I48952">
        <v>5</v>
      </c>
    </row>
    <row r="48953" spans="1:9" x14ac:dyDescent="0.3">
      <c r="A48953" t="s">
        <v>100716</v>
      </c>
      <c r="B48953" t="s">
        <v>100717</v>
      </c>
      <c r="C48953">
        <v>1</v>
      </c>
      <c r="D48953" t="s">
        <v>25150</v>
      </c>
      <c r="E48953" t="s">
        <v>659</v>
      </c>
      <c r="F48953">
        <v>43279.207488425927</v>
      </c>
      <c r="G48953">
        <v>119.9</v>
      </c>
      <c r="H48953">
        <v>15.94</v>
      </c>
      <c r="I48953">
        <v>5</v>
      </c>
    </row>
    <row r="48954" spans="1:9" x14ac:dyDescent="0.3">
      <c r="A48954" t="s">
        <v>100718</v>
      </c>
      <c r="B48954" t="s">
        <v>100719</v>
      </c>
      <c r="C48954">
        <v>1</v>
      </c>
      <c r="D48954" t="s">
        <v>100720</v>
      </c>
      <c r="E48954" t="s">
        <v>14470</v>
      </c>
      <c r="F48954">
        <v>43045.948784722219</v>
      </c>
      <c r="G48954">
        <v>66.989999999999995</v>
      </c>
      <c r="H48954">
        <v>14.22</v>
      </c>
      <c r="I48954">
        <v>5</v>
      </c>
    </row>
    <row r="48955" spans="1:9" x14ac:dyDescent="0.3">
      <c r="A48955" t="s">
        <v>100721</v>
      </c>
      <c r="B48955" t="s">
        <v>100722</v>
      </c>
      <c r="C48955">
        <v>1</v>
      </c>
      <c r="D48955" t="s">
        <v>100723</v>
      </c>
      <c r="E48955" t="s">
        <v>221</v>
      </c>
      <c r="F48955">
        <v>43321.927361111113</v>
      </c>
      <c r="G48955">
        <v>133</v>
      </c>
      <c r="H48955">
        <v>14.51</v>
      </c>
      <c r="I48955">
        <v>5</v>
      </c>
    </row>
    <row r="48956" spans="1:9" x14ac:dyDescent="0.3">
      <c r="A48956" t="s">
        <v>100724</v>
      </c>
      <c r="B48956" t="s">
        <v>100725</v>
      </c>
      <c r="C48956">
        <v>1</v>
      </c>
      <c r="D48956" t="s">
        <v>100726</v>
      </c>
      <c r="E48956" t="s">
        <v>4259</v>
      </c>
      <c r="F48956">
        <v>43118.701388888891</v>
      </c>
      <c r="G48956">
        <v>180.99</v>
      </c>
      <c r="H48956">
        <v>14.29</v>
      </c>
      <c r="I48956">
        <v>4</v>
      </c>
    </row>
    <row r="48957" spans="1:9" x14ac:dyDescent="0.3">
      <c r="A48957" t="s">
        <v>100727</v>
      </c>
      <c r="B48957" t="s">
        <v>100728</v>
      </c>
      <c r="C48957">
        <v>1</v>
      </c>
      <c r="D48957" t="s">
        <v>100729</v>
      </c>
      <c r="E48957" t="s">
        <v>3193</v>
      </c>
      <c r="F48957">
        <v>42935.475856481484</v>
      </c>
      <c r="G48957">
        <v>32.49</v>
      </c>
      <c r="H48957">
        <v>15.1</v>
      </c>
      <c r="I48957">
        <v>1</v>
      </c>
    </row>
    <row r="48958" spans="1:9" x14ac:dyDescent="0.3">
      <c r="A48958" t="s">
        <v>100727</v>
      </c>
      <c r="B48958" t="s">
        <v>100728</v>
      </c>
      <c r="C48958">
        <v>2</v>
      </c>
      <c r="D48958" t="s">
        <v>100730</v>
      </c>
      <c r="E48958" t="s">
        <v>3193</v>
      </c>
      <c r="F48958">
        <v>42935.475856481484</v>
      </c>
      <c r="G48958">
        <v>32.49</v>
      </c>
      <c r="H48958">
        <v>15.1</v>
      </c>
      <c r="I48958">
        <v>1</v>
      </c>
    </row>
    <row r="48959" spans="1:9" x14ac:dyDescent="0.3">
      <c r="A48959" t="s">
        <v>100731</v>
      </c>
      <c r="B48959" t="s">
        <v>100732</v>
      </c>
      <c r="C48959">
        <v>1</v>
      </c>
      <c r="D48959" t="s">
        <v>1907</v>
      </c>
      <c r="E48959" t="s">
        <v>1458</v>
      </c>
      <c r="F48959">
        <v>43164.575486111113</v>
      </c>
      <c r="G48959">
        <v>45.9</v>
      </c>
      <c r="H48959">
        <v>7.78</v>
      </c>
      <c r="I48959">
        <v>4</v>
      </c>
    </row>
    <row r="48960" spans="1:9" x14ac:dyDescent="0.3">
      <c r="A48960" t="s">
        <v>100733</v>
      </c>
      <c r="B48960" t="s">
        <v>100734</v>
      </c>
      <c r="C48960">
        <v>1</v>
      </c>
      <c r="D48960" t="s">
        <v>17589</v>
      </c>
      <c r="E48960" t="s">
        <v>699</v>
      </c>
      <c r="F48960">
        <v>43063.052465277775</v>
      </c>
      <c r="G48960">
        <v>250</v>
      </c>
      <c r="H48960">
        <v>93.08</v>
      </c>
      <c r="I48960">
        <v>3</v>
      </c>
    </row>
    <row r="48961" spans="1:9" x14ac:dyDescent="0.3">
      <c r="A48961" t="s">
        <v>100735</v>
      </c>
      <c r="B48961" t="s">
        <v>100736</v>
      </c>
      <c r="C48961">
        <v>1</v>
      </c>
      <c r="D48961" t="s">
        <v>2458</v>
      </c>
      <c r="E48961" t="s">
        <v>2459</v>
      </c>
      <c r="F48961">
        <v>43103.171990740739</v>
      </c>
      <c r="G48961">
        <v>24.5</v>
      </c>
      <c r="H48961">
        <v>11.85</v>
      </c>
      <c r="I48961">
        <v>5</v>
      </c>
    </row>
    <row r="48962" spans="1:9" x14ac:dyDescent="0.3">
      <c r="A48962" t="s">
        <v>100737</v>
      </c>
      <c r="B48962" t="s">
        <v>100738</v>
      </c>
      <c r="C48962">
        <v>1</v>
      </c>
      <c r="D48962" t="s">
        <v>9316</v>
      </c>
      <c r="E48962" t="s">
        <v>9317</v>
      </c>
      <c r="F48962">
        <v>42857.390763888892</v>
      </c>
      <c r="G48962">
        <v>26.9</v>
      </c>
      <c r="H48962">
        <v>10.96</v>
      </c>
      <c r="I48962">
        <v>5</v>
      </c>
    </row>
    <row r="48963" spans="1:9" x14ac:dyDescent="0.3">
      <c r="A48963" t="s">
        <v>100739</v>
      </c>
      <c r="B48963" t="s">
        <v>100740</v>
      </c>
      <c r="C48963">
        <v>1</v>
      </c>
      <c r="D48963" t="s">
        <v>19321</v>
      </c>
      <c r="E48963" t="s">
        <v>19322</v>
      </c>
      <c r="F48963">
        <v>43165.847777777781</v>
      </c>
      <c r="G48963">
        <v>35</v>
      </c>
      <c r="H48963">
        <v>15.11</v>
      </c>
      <c r="I48963">
        <v>5</v>
      </c>
    </row>
    <row r="48964" spans="1:9" x14ac:dyDescent="0.3">
      <c r="A48964" t="s">
        <v>100739</v>
      </c>
      <c r="B48964" t="s">
        <v>100740</v>
      </c>
      <c r="C48964">
        <v>2</v>
      </c>
      <c r="D48964" t="s">
        <v>19321</v>
      </c>
      <c r="E48964" t="s">
        <v>19322</v>
      </c>
      <c r="F48964">
        <v>43165.847777777781</v>
      </c>
      <c r="G48964">
        <v>35</v>
      </c>
      <c r="H48964">
        <v>15.11</v>
      </c>
      <c r="I48964">
        <v>5</v>
      </c>
    </row>
    <row r="48965" spans="1:9" x14ac:dyDescent="0.3">
      <c r="A48965" t="s">
        <v>100741</v>
      </c>
      <c r="B48965" t="s">
        <v>100742</v>
      </c>
      <c r="C48965">
        <v>1</v>
      </c>
      <c r="D48965" t="s">
        <v>1558</v>
      </c>
      <c r="E48965" t="s">
        <v>1559</v>
      </c>
      <c r="F48965">
        <v>43138.955150462964</v>
      </c>
      <c r="G48965">
        <v>79.900000000000006</v>
      </c>
      <c r="H48965">
        <v>26.88</v>
      </c>
      <c r="I48965">
        <v>5</v>
      </c>
    </row>
    <row r="48966" spans="1:9" x14ac:dyDescent="0.3">
      <c r="A48966" t="s">
        <v>100743</v>
      </c>
      <c r="B48966" t="s">
        <v>100744</v>
      </c>
      <c r="C48966">
        <v>1</v>
      </c>
      <c r="D48966" t="s">
        <v>3269</v>
      </c>
      <c r="E48966" t="s">
        <v>1537</v>
      </c>
      <c r="F48966">
        <v>42886.114814814813</v>
      </c>
      <c r="G48966">
        <v>31.9</v>
      </c>
      <c r="H48966">
        <v>25.63</v>
      </c>
      <c r="I48966">
        <v>5</v>
      </c>
    </row>
    <row r="48967" spans="1:9" x14ac:dyDescent="0.3">
      <c r="A48967" t="s">
        <v>100745</v>
      </c>
      <c r="B48967" t="s">
        <v>100746</v>
      </c>
      <c r="C48967">
        <v>1</v>
      </c>
      <c r="D48967" t="s">
        <v>100747</v>
      </c>
      <c r="E48967" t="s">
        <v>100748</v>
      </c>
      <c r="F48967">
        <v>43286.52175925926</v>
      </c>
      <c r="G48967">
        <v>59</v>
      </c>
      <c r="H48967">
        <v>22.34</v>
      </c>
      <c r="I48967">
        <v>5</v>
      </c>
    </row>
    <row r="48968" spans="1:9" x14ac:dyDescent="0.3">
      <c r="A48968" t="s">
        <v>100749</v>
      </c>
      <c r="B48968" t="s">
        <v>100750</v>
      </c>
      <c r="C48968">
        <v>1</v>
      </c>
      <c r="D48968" t="s">
        <v>100751</v>
      </c>
      <c r="E48968" t="s">
        <v>267</v>
      </c>
      <c r="F48968">
        <v>43003.673819444448</v>
      </c>
      <c r="G48968">
        <v>59.9</v>
      </c>
      <c r="H48968">
        <v>13.44</v>
      </c>
      <c r="I48968">
        <v>5</v>
      </c>
    </row>
    <row r="48969" spans="1:9" x14ac:dyDescent="0.3">
      <c r="A48969" t="s">
        <v>100752</v>
      </c>
      <c r="B48969" t="s">
        <v>100753</v>
      </c>
      <c r="C48969">
        <v>1</v>
      </c>
      <c r="D48969" t="s">
        <v>10360</v>
      </c>
      <c r="E48969" t="s">
        <v>723</v>
      </c>
      <c r="F48969">
        <v>42836.99324074074</v>
      </c>
      <c r="G48969">
        <v>179.96</v>
      </c>
      <c r="H48969">
        <v>33.54</v>
      </c>
      <c r="I48969">
        <v>3</v>
      </c>
    </row>
    <row r="48970" spans="1:9" x14ac:dyDescent="0.3">
      <c r="A48970" t="s">
        <v>100754</v>
      </c>
      <c r="B48970" t="s">
        <v>100755</v>
      </c>
      <c r="C48970">
        <v>1</v>
      </c>
      <c r="D48970" t="s">
        <v>2022</v>
      </c>
      <c r="E48970" t="s">
        <v>19318</v>
      </c>
      <c r="F48970">
        <v>43327.905740740738</v>
      </c>
      <c r="G48970">
        <v>114.9</v>
      </c>
      <c r="H48970">
        <v>44.72</v>
      </c>
      <c r="I48970">
        <v>5</v>
      </c>
    </row>
    <row r="48971" spans="1:9" x14ac:dyDescent="0.3">
      <c r="A48971" t="s">
        <v>100756</v>
      </c>
      <c r="B48971" t="s">
        <v>100757</v>
      </c>
      <c r="C48971">
        <v>1</v>
      </c>
      <c r="D48971" t="s">
        <v>6032</v>
      </c>
      <c r="E48971" t="s">
        <v>7171</v>
      </c>
      <c r="F48971">
        <v>42872.112708333334</v>
      </c>
      <c r="G48971">
        <v>39.9</v>
      </c>
      <c r="H48971">
        <v>15.1</v>
      </c>
      <c r="I48971">
        <v>3</v>
      </c>
    </row>
    <row r="48972" spans="1:9" x14ac:dyDescent="0.3">
      <c r="A48972" t="s">
        <v>100758</v>
      </c>
      <c r="B48972" t="s">
        <v>100759</v>
      </c>
      <c r="C48972">
        <v>1</v>
      </c>
      <c r="D48972" t="s">
        <v>32246</v>
      </c>
      <c r="E48972" t="s">
        <v>805</v>
      </c>
      <c r="F48972">
        <v>43196.79724537037</v>
      </c>
      <c r="G48972">
        <v>26</v>
      </c>
      <c r="H48972">
        <v>19.32</v>
      </c>
      <c r="I48972">
        <v>5</v>
      </c>
    </row>
    <row r="48973" spans="1:9" x14ac:dyDescent="0.3">
      <c r="A48973" t="s">
        <v>100760</v>
      </c>
      <c r="B48973" t="s">
        <v>100761</v>
      </c>
      <c r="C48973">
        <v>1</v>
      </c>
      <c r="D48973" t="s">
        <v>8769</v>
      </c>
      <c r="E48973" t="s">
        <v>3617</v>
      </c>
      <c r="F48973">
        <v>42914.896064814813</v>
      </c>
      <c r="G48973">
        <v>173.9</v>
      </c>
      <c r="H48973">
        <v>14.61</v>
      </c>
      <c r="I48973">
        <v>5</v>
      </c>
    </row>
    <row r="48974" spans="1:9" x14ac:dyDescent="0.3">
      <c r="A48974" t="s">
        <v>100762</v>
      </c>
      <c r="B48974" t="s">
        <v>100763</v>
      </c>
      <c r="C48974">
        <v>1</v>
      </c>
      <c r="D48974" t="s">
        <v>80210</v>
      </c>
      <c r="E48974" t="s">
        <v>10509</v>
      </c>
      <c r="F48974">
        <v>43187.993310185186</v>
      </c>
      <c r="G48974">
        <v>149</v>
      </c>
      <c r="H48974">
        <v>18.920000000000002</v>
      </c>
      <c r="I48974">
        <v>4</v>
      </c>
    </row>
    <row r="48975" spans="1:9" x14ac:dyDescent="0.3">
      <c r="A48975" t="s">
        <v>100764</v>
      </c>
      <c r="B48975" t="s">
        <v>100765</v>
      </c>
      <c r="C48975">
        <v>1</v>
      </c>
      <c r="D48975" t="s">
        <v>100766</v>
      </c>
      <c r="E48975" t="s">
        <v>123</v>
      </c>
      <c r="F48975">
        <v>43013.106585648151</v>
      </c>
      <c r="G48975">
        <v>179.9</v>
      </c>
      <c r="H48975">
        <v>16.02</v>
      </c>
      <c r="I48975">
        <v>5</v>
      </c>
    </row>
    <row r="48976" spans="1:9" x14ac:dyDescent="0.3">
      <c r="A48976" t="s">
        <v>100767</v>
      </c>
      <c r="B48976" t="s">
        <v>100768</v>
      </c>
      <c r="C48976">
        <v>1</v>
      </c>
      <c r="D48976" t="s">
        <v>100769</v>
      </c>
      <c r="E48976" t="s">
        <v>24</v>
      </c>
      <c r="F48976">
        <v>43035.823541666665</v>
      </c>
      <c r="G48976">
        <v>199.94</v>
      </c>
      <c r="H48976">
        <v>41.79</v>
      </c>
      <c r="I48976">
        <v>4</v>
      </c>
    </row>
    <row r="48977" spans="1:9" x14ac:dyDescent="0.3">
      <c r="A48977" t="s">
        <v>100770</v>
      </c>
      <c r="B48977" t="s">
        <v>100771</v>
      </c>
      <c r="C48977">
        <v>1</v>
      </c>
      <c r="D48977" t="s">
        <v>45227</v>
      </c>
      <c r="E48977" t="s">
        <v>552</v>
      </c>
      <c r="F48977">
        <v>42830.730798611112</v>
      </c>
      <c r="G48977">
        <v>67.12</v>
      </c>
      <c r="H48977">
        <v>11.08</v>
      </c>
      <c r="I48977">
        <v>4</v>
      </c>
    </row>
    <row r="48978" spans="1:9" x14ac:dyDescent="0.3">
      <c r="A48978" t="s">
        <v>100772</v>
      </c>
      <c r="B48978" t="s">
        <v>100773</v>
      </c>
      <c r="C48978">
        <v>1</v>
      </c>
      <c r="D48978" t="s">
        <v>41734</v>
      </c>
      <c r="E48978" t="s">
        <v>1231</v>
      </c>
      <c r="F48978">
        <v>43122.980150462965</v>
      </c>
      <c r="G48978">
        <v>74.900000000000006</v>
      </c>
      <c r="H48978">
        <v>16.96</v>
      </c>
      <c r="I48978">
        <v>3</v>
      </c>
    </row>
    <row r="48979" spans="1:9" x14ac:dyDescent="0.3">
      <c r="A48979" t="s">
        <v>100774</v>
      </c>
      <c r="B48979" t="s">
        <v>100775</v>
      </c>
      <c r="C48979">
        <v>1</v>
      </c>
      <c r="D48979" t="s">
        <v>3300</v>
      </c>
      <c r="E48979" t="s">
        <v>68</v>
      </c>
      <c r="F48979">
        <v>42979.127905092595</v>
      </c>
      <c r="G48979">
        <v>119.9</v>
      </c>
      <c r="H48979">
        <v>13.86</v>
      </c>
      <c r="I48979">
        <v>5</v>
      </c>
    </row>
    <row r="48980" spans="1:9" x14ac:dyDescent="0.3">
      <c r="A48980" t="s">
        <v>100776</v>
      </c>
      <c r="B48980" t="s">
        <v>100777</v>
      </c>
      <c r="C48980">
        <v>1</v>
      </c>
      <c r="D48980" t="s">
        <v>39340</v>
      </c>
      <c r="E48980" t="s">
        <v>217</v>
      </c>
      <c r="F48980">
        <v>42898.145891203705</v>
      </c>
      <c r="G48980">
        <v>45.9</v>
      </c>
      <c r="H48980">
        <v>11.85</v>
      </c>
    </row>
    <row r="48981" spans="1:9" x14ac:dyDescent="0.3">
      <c r="A48981" t="s">
        <v>100778</v>
      </c>
      <c r="B48981" t="s">
        <v>100779</v>
      </c>
      <c r="C48981">
        <v>1</v>
      </c>
      <c r="D48981" t="s">
        <v>100780</v>
      </c>
      <c r="E48981" t="s">
        <v>256</v>
      </c>
      <c r="F48981">
        <v>43014.451157407406</v>
      </c>
      <c r="G48981">
        <v>19.940000000000001</v>
      </c>
      <c r="H48981">
        <v>15.1</v>
      </c>
      <c r="I48981">
        <v>5</v>
      </c>
    </row>
    <row r="48982" spans="1:9" x14ac:dyDescent="0.3">
      <c r="A48982" t="s">
        <v>100781</v>
      </c>
      <c r="B48982" t="s">
        <v>100782</v>
      </c>
      <c r="C48982">
        <v>1</v>
      </c>
      <c r="D48982" t="s">
        <v>100783</v>
      </c>
      <c r="E48982" t="s">
        <v>4383</v>
      </c>
      <c r="F48982">
        <v>43313.135625000003</v>
      </c>
      <c r="G48982">
        <v>89</v>
      </c>
      <c r="H48982">
        <v>19.809999999999999</v>
      </c>
      <c r="I48982">
        <v>4</v>
      </c>
    </row>
    <row r="48983" spans="1:9" x14ac:dyDescent="0.3">
      <c r="A48983" t="s">
        <v>100784</v>
      </c>
      <c r="B48983" t="s">
        <v>100785</v>
      </c>
      <c r="C48983">
        <v>1</v>
      </c>
      <c r="D48983" t="s">
        <v>2122</v>
      </c>
      <c r="E48983" t="s">
        <v>282</v>
      </c>
      <c r="F48983">
        <v>42929.691111111111</v>
      </c>
      <c r="G48983">
        <v>117.3</v>
      </c>
      <c r="H48983">
        <v>21.66</v>
      </c>
      <c r="I48983">
        <v>4</v>
      </c>
    </row>
    <row r="48984" spans="1:9" x14ac:dyDescent="0.3">
      <c r="A48984" t="s">
        <v>100786</v>
      </c>
      <c r="B48984" t="s">
        <v>100787</v>
      </c>
      <c r="C48984">
        <v>1</v>
      </c>
      <c r="D48984" t="s">
        <v>1665</v>
      </c>
      <c r="E48984" t="s">
        <v>48</v>
      </c>
      <c r="F48984">
        <v>43315.753668981481</v>
      </c>
      <c r="G48984">
        <v>99.99</v>
      </c>
      <c r="H48984">
        <v>50.99</v>
      </c>
      <c r="I48984">
        <v>3</v>
      </c>
    </row>
    <row r="48985" spans="1:9" x14ac:dyDescent="0.3">
      <c r="A48985" t="s">
        <v>100788</v>
      </c>
      <c r="B48985" t="s">
        <v>100789</v>
      </c>
      <c r="C48985">
        <v>1</v>
      </c>
      <c r="D48985" t="s">
        <v>100790</v>
      </c>
      <c r="E48985" t="s">
        <v>16192</v>
      </c>
      <c r="F48985">
        <v>42842.461909722224</v>
      </c>
      <c r="G48985">
        <v>209</v>
      </c>
      <c r="H48985">
        <v>21.51</v>
      </c>
      <c r="I48985">
        <v>1</v>
      </c>
    </row>
    <row r="48986" spans="1:9" x14ac:dyDescent="0.3">
      <c r="A48986" t="s">
        <v>100788</v>
      </c>
      <c r="B48986" t="s">
        <v>100789</v>
      </c>
      <c r="C48986">
        <v>2</v>
      </c>
      <c r="D48986" t="s">
        <v>100790</v>
      </c>
      <c r="E48986" t="s">
        <v>16192</v>
      </c>
      <c r="F48986">
        <v>42842.461909722224</v>
      </c>
      <c r="G48986">
        <v>209</v>
      </c>
      <c r="H48986">
        <v>21.51</v>
      </c>
      <c r="I48986">
        <v>1</v>
      </c>
    </row>
    <row r="48987" spans="1:9" x14ac:dyDescent="0.3">
      <c r="A48987" t="s">
        <v>100791</v>
      </c>
      <c r="B48987" t="s">
        <v>100792</v>
      </c>
      <c r="C48987">
        <v>1</v>
      </c>
      <c r="D48987" t="s">
        <v>100793</v>
      </c>
      <c r="E48987" t="s">
        <v>12448</v>
      </c>
      <c r="F48987">
        <v>42991.905555555553</v>
      </c>
      <c r="G48987">
        <v>419.8</v>
      </c>
      <c r="H48987">
        <v>45.31</v>
      </c>
      <c r="I48987">
        <v>5</v>
      </c>
    </row>
    <row r="48988" spans="1:9" x14ac:dyDescent="0.3">
      <c r="A48988" t="s">
        <v>100794</v>
      </c>
      <c r="B48988" t="s">
        <v>100795</v>
      </c>
      <c r="C48988">
        <v>1</v>
      </c>
      <c r="D48988" t="s">
        <v>47671</v>
      </c>
      <c r="E48988" t="s">
        <v>456</v>
      </c>
      <c r="F48988">
        <v>43105.896747685183</v>
      </c>
      <c r="G48988">
        <v>10</v>
      </c>
      <c r="H48988">
        <v>15.1</v>
      </c>
      <c r="I48988">
        <v>5</v>
      </c>
    </row>
    <row r="48989" spans="1:9" x14ac:dyDescent="0.3">
      <c r="A48989" t="s">
        <v>100796</v>
      </c>
      <c r="B48989" t="s">
        <v>100797</v>
      </c>
      <c r="C48989">
        <v>1</v>
      </c>
      <c r="D48989" t="s">
        <v>4055</v>
      </c>
      <c r="E48989" t="s">
        <v>4056</v>
      </c>
      <c r="F48989">
        <v>43027.185196759259</v>
      </c>
      <c r="G48989">
        <v>59.9</v>
      </c>
      <c r="H48989">
        <v>16.18</v>
      </c>
      <c r="I48989">
        <v>5</v>
      </c>
    </row>
    <row r="48990" spans="1:9" x14ac:dyDescent="0.3">
      <c r="A48990" t="s">
        <v>100798</v>
      </c>
      <c r="B48990" t="s">
        <v>100799</v>
      </c>
      <c r="C48990">
        <v>1</v>
      </c>
      <c r="D48990" t="s">
        <v>14711</v>
      </c>
      <c r="E48990" t="s">
        <v>2210</v>
      </c>
      <c r="F48990">
        <v>43306.388321759259</v>
      </c>
      <c r="G48990">
        <v>32.5</v>
      </c>
      <c r="H48990">
        <v>18.329999999999998</v>
      </c>
      <c r="I48990">
        <v>5</v>
      </c>
    </row>
    <row r="48991" spans="1:9" x14ac:dyDescent="0.3">
      <c r="A48991" t="s">
        <v>100800</v>
      </c>
      <c r="B48991" t="s">
        <v>100801</v>
      </c>
      <c r="C48991">
        <v>1</v>
      </c>
      <c r="D48991" t="s">
        <v>100802</v>
      </c>
      <c r="E48991" t="s">
        <v>1015</v>
      </c>
      <c r="F48991">
        <v>43089.786493055559</v>
      </c>
      <c r="G48991">
        <v>79</v>
      </c>
      <c r="H48991">
        <v>18.12</v>
      </c>
      <c r="I48991">
        <v>4</v>
      </c>
    </row>
    <row r="48992" spans="1:9" x14ac:dyDescent="0.3">
      <c r="A48992" t="s">
        <v>100803</v>
      </c>
      <c r="B48992" t="s">
        <v>100804</v>
      </c>
      <c r="C48992">
        <v>1</v>
      </c>
      <c r="D48992" t="s">
        <v>100805</v>
      </c>
      <c r="E48992" t="s">
        <v>100806</v>
      </c>
      <c r="F48992">
        <v>43334.923796296294</v>
      </c>
      <c r="G48992">
        <v>161</v>
      </c>
      <c r="H48992">
        <v>8.39</v>
      </c>
      <c r="I48992">
        <v>5</v>
      </c>
    </row>
    <row r="48993" spans="1:9" x14ac:dyDescent="0.3">
      <c r="A48993" t="s">
        <v>100807</v>
      </c>
      <c r="B48993" t="s">
        <v>100808</v>
      </c>
      <c r="C48993">
        <v>1</v>
      </c>
      <c r="D48993" t="s">
        <v>100809</v>
      </c>
      <c r="E48993" t="s">
        <v>4780</v>
      </c>
      <c r="F48993">
        <v>43025.010185185187</v>
      </c>
      <c r="G48993">
        <v>49.3</v>
      </c>
      <c r="H48993">
        <v>23.22</v>
      </c>
      <c r="I48993">
        <v>5</v>
      </c>
    </row>
    <row r="48994" spans="1:9" x14ac:dyDescent="0.3">
      <c r="A48994" t="s">
        <v>100810</v>
      </c>
      <c r="B48994" t="s">
        <v>100811</v>
      </c>
      <c r="C48994">
        <v>1</v>
      </c>
      <c r="D48994" t="s">
        <v>52563</v>
      </c>
      <c r="E48994" t="s">
        <v>2692</v>
      </c>
      <c r="F48994">
        <v>43062.103587962964</v>
      </c>
      <c r="G48994">
        <v>114.9</v>
      </c>
      <c r="H48994">
        <v>13.82</v>
      </c>
      <c r="I48994">
        <v>5</v>
      </c>
    </row>
    <row r="48995" spans="1:9" x14ac:dyDescent="0.3">
      <c r="A48995" t="s">
        <v>100812</v>
      </c>
      <c r="B48995" t="s">
        <v>100813</v>
      </c>
      <c r="C48995">
        <v>1</v>
      </c>
      <c r="D48995" t="s">
        <v>40646</v>
      </c>
      <c r="E48995" t="s">
        <v>1527</v>
      </c>
      <c r="F48995">
        <v>43333.41333333333</v>
      </c>
      <c r="G48995">
        <v>309.89999999999998</v>
      </c>
      <c r="H48995">
        <v>20.48</v>
      </c>
      <c r="I48995">
        <v>5</v>
      </c>
    </row>
    <row r="48996" spans="1:9" x14ac:dyDescent="0.3">
      <c r="A48996" t="s">
        <v>100814</v>
      </c>
      <c r="B48996" t="s">
        <v>100815</v>
      </c>
      <c r="C48996">
        <v>1</v>
      </c>
      <c r="D48996" t="s">
        <v>41269</v>
      </c>
      <c r="E48996" t="s">
        <v>11262</v>
      </c>
      <c r="F48996">
        <v>43187.496990740743</v>
      </c>
      <c r="G48996">
        <v>24.2</v>
      </c>
      <c r="H48996">
        <v>15.23</v>
      </c>
      <c r="I48996">
        <v>5</v>
      </c>
    </row>
    <row r="48997" spans="1:9" x14ac:dyDescent="0.3">
      <c r="A48997" t="s">
        <v>100816</v>
      </c>
      <c r="B48997" t="s">
        <v>100817</v>
      </c>
      <c r="C48997">
        <v>1</v>
      </c>
      <c r="D48997" t="s">
        <v>3320</v>
      </c>
      <c r="E48997" t="s">
        <v>3321</v>
      </c>
      <c r="F48997">
        <v>43264.896909722222</v>
      </c>
      <c r="G48997">
        <v>1199</v>
      </c>
      <c r="H48997">
        <v>35.15</v>
      </c>
      <c r="I48997">
        <v>5</v>
      </c>
    </row>
    <row r="48998" spans="1:9" x14ac:dyDescent="0.3">
      <c r="A48998" t="s">
        <v>100818</v>
      </c>
      <c r="B48998" t="s">
        <v>100819</v>
      </c>
      <c r="C48998">
        <v>1</v>
      </c>
      <c r="D48998" t="s">
        <v>100820</v>
      </c>
      <c r="E48998" t="s">
        <v>429</v>
      </c>
      <c r="F48998">
        <v>43158.701736111114</v>
      </c>
      <c r="G48998">
        <v>140</v>
      </c>
      <c r="H48998">
        <v>18.23</v>
      </c>
      <c r="I48998">
        <v>1</v>
      </c>
    </row>
    <row r="48999" spans="1:9" x14ac:dyDescent="0.3">
      <c r="A48999" t="s">
        <v>100821</v>
      </c>
      <c r="B48999" t="s">
        <v>100822</v>
      </c>
      <c r="C48999">
        <v>1</v>
      </c>
      <c r="D48999" t="s">
        <v>501</v>
      </c>
      <c r="E48999" t="s">
        <v>502</v>
      </c>
      <c r="F48999">
        <v>42879.462106481478</v>
      </c>
      <c r="G48999">
        <v>79.900000000000006</v>
      </c>
      <c r="H48999">
        <v>7.81</v>
      </c>
      <c r="I48999">
        <v>5</v>
      </c>
    </row>
    <row r="49000" spans="1:9" x14ac:dyDescent="0.3">
      <c r="A49000" t="s">
        <v>100823</v>
      </c>
      <c r="B49000" t="s">
        <v>100824</v>
      </c>
      <c r="C49000">
        <v>1</v>
      </c>
      <c r="D49000" t="s">
        <v>72798</v>
      </c>
      <c r="E49000" t="s">
        <v>15636</v>
      </c>
      <c r="F49000">
        <v>43021.505462962959</v>
      </c>
      <c r="G49000">
        <v>59</v>
      </c>
      <c r="H49000">
        <v>15.85</v>
      </c>
      <c r="I49000">
        <v>3</v>
      </c>
    </row>
    <row r="49001" spans="1:9" x14ac:dyDescent="0.3">
      <c r="A49001" t="s">
        <v>100825</v>
      </c>
      <c r="B49001" t="s">
        <v>100826</v>
      </c>
      <c r="C49001">
        <v>1</v>
      </c>
      <c r="D49001" t="s">
        <v>3146</v>
      </c>
      <c r="E49001" t="s">
        <v>1362</v>
      </c>
      <c r="F49001">
        <v>42774.456446759257</v>
      </c>
      <c r="G49001">
        <v>49.9</v>
      </c>
      <c r="H49001">
        <v>10.96</v>
      </c>
      <c r="I49001">
        <v>1</v>
      </c>
    </row>
    <row r="49002" spans="1:9" x14ac:dyDescent="0.3">
      <c r="A49002" t="s">
        <v>100827</v>
      </c>
      <c r="B49002" t="s">
        <v>100828</v>
      </c>
      <c r="C49002">
        <v>1</v>
      </c>
      <c r="D49002" t="s">
        <v>2412</v>
      </c>
      <c r="E49002" t="s">
        <v>831</v>
      </c>
      <c r="F49002">
        <v>43269.541481481479</v>
      </c>
      <c r="G49002">
        <v>144</v>
      </c>
      <c r="H49002">
        <v>19.98</v>
      </c>
      <c r="I49002">
        <v>4</v>
      </c>
    </row>
    <row r="49003" spans="1:9" x14ac:dyDescent="0.3">
      <c r="A49003" t="s">
        <v>100829</v>
      </c>
      <c r="B49003" t="s">
        <v>100830</v>
      </c>
      <c r="C49003">
        <v>1</v>
      </c>
      <c r="D49003" t="s">
        <v>100831</v>
      </c>
      <c r="E49003" t="s">
        <v>954</v>
      </c>
      <c r="F49003">
        <v>42970.118252314816</v>
      </c>
      <c r="G49003">
        <v>439</v>
      </c>
      <c r="H49003">
        <v>20.32</v>
      </c>
      <c r="I49003">
        <v>4</v>
      </c>
    </row>
    <row r="49004" spans="1:9" x14ac:dyDescent="0.3">
      <c r="A49004" t="s">
        <v>100832</v>
      </c>
      <c r="B49004" t="s">
        <v>100833</v>
      </c>
      <c r="C49004">
        <v>1</v>
      </c>
      <c r="D49004" t="s">
        <v>92101</v>
      </c>
      <c r="E49004" t="s">
        <v>1960</v>
      </c>
      <c r="F49004">
        <v>43243.901296296295</v>
      </c>
      <c r="G49004">
        <v>185</v>
      </c>
      <c r="H49004">
        <v>31.15</v>
      </c>
      <c r="I49004">
        <v>3</v>
      </c>
    </row>
    <row r="49005" spans="1:9" x14ac:dyDescent="0.3">
      <c r="A49005" t="s">
        <v>100834</v>
      </c>
      <c r="B49005" t="s">
        <v>100835</v>
      </c>
      <c r="C49005">
        <v>1</v>
      </c>
      <c r="D49005" t="s">
        <v>100836</v>
      </c>
      <c r="E49005" t="s">
        <v>95808</v>
      </c>
      <c r="F49005">
        <v>42866.659895833334</v>
      </c>
      <c r="G49005">
        <v>169.9</v>
      </c>
      <c r="H49005">
        <v>18.62</v>
      </c>
      <c r="I49005">
        <v>4</v>
      </c>
    </row>
    <row r="49006" spans="1:9" x14ac:dyDescent="0.3">
      <c r="A49006" t="s">
        <v>100837</v>
      </c>
      <c r="B49006" t="s">
        <v>100838</v>
      </c>
      <c r="C49006">
        <v>1</v>
      </c>
      <c r="D49006" t="s">
        <v>41734</v>
      </c>
      <c r="E49006" t="s">
        <v>32</v>
      </c>
      <c r="F49006">
        <v>43160.427395833336</v>
      </c>
      <c r="G49006">
        <v>74.900000000000006</v>
      </c>
      <c r="H49006">
        <v>8.27</v>
      </c>
      <c r="I49006">
        <v>5</v>
      </c>
    </row>
    <row r="49007" spans="1:9" x14ac:dyDescent="0.3">
      <c r="A49007" t="s">
        <v>100839</v>
      </c>
      <c r="B49007" t="s">
        <v>100840</v>
      </c>
      <c r="C49007">
        <v>1</v>
      </c>
      <c r="D49007" t="s">
        <v>100841</v>
      </c>
      <c r="E49007" t="s">
        <v>68</v>
      </c>
      <c r="F49007">
        <v>43111.109722222223</v>
      </c>
      <c r="G49007">
        <v>179.9</v>
      </c>
      <c r="H49007">
        <v>15.46</v>
      </c>
      <c r="I49007">
        <v>5</v>
      </c>
    </row>
    <row r="49008" spans="1:9" x14ac:dyDescent="0.3">
      <c r="A49008" t="s">
        <v>100842</v>
      </c>
      <c r="B49008" t="s">
        <v>100843</v>
      </c>
      <c r="C49008">
        <v>1</v>
      </c>
      <c r="D49008" t="s">
        <v>1208</v>
      </c>
      <c r="E49008" t="s">
        <v>1209</v>
      </c>
      <c r="F49008">
        <v>43210.760844907411</v>
      </c>
      <c r="G49008">
        <v>149.9</v>
      </c>
      <c r="H49008">
        <v>39.1</v>
      </c>
      <c r="I49008">
        <v>5</v>
      </c>
    </row>
    <row r="49009" spans="1:9" x14ac:dyDescent="0.3">
      <c r="A49009" t="s">
        <v>100844</v>
      </c>
      <c r="B49009" t="s">
        <v>100845</v>
      </c>
      <c r="C49009">
        <v>1</v>
      </c>
      <c r="D49009" t="s">
        <v>100846</v>
      </c>
      <c r="E49009" t="s">
        <v>23902</v>
      </c>
      <c r="F49009">
        <v>43111.108067129629</v>
      </c>
      <c r="G49009">
        <v>185</v>
      </c>
      <c r="H49009">
        <v>10.11</v>
      </c>
      <c r="I49009">
        <v>5</v>
      </c>
    </row>
    <row r="49010" spans="1:9" x14ac:dyDescent="0.3">
      <c r="A49010" t="s">
        <v>100847</v>
      </c>
      <c r="B49010" t="s">
        <v>100848</v>
      </c>
      <c r="C49010">
        <v>1</v>
      </c>
      <c r="D49010" t="s">
        <v>100849</v>
      </c>
      <c r="E49010" t="s">
        <v>677</v>
      </c>
      <c r="F49010">
        <v>43125.570949074077</v>
      </c>
      <c r="G49010">
        <v>34.5</v>
      </c>
      <c r="H49010">
        <v>11.73</v>
      </c>
      <c r="I49010">
        <v>5</v>
      </c>
    </row>
    <row r="49011" spans="1:9" x14ac:dyDescent="0.3">
      <c r="A49011" t="s">
        <v>100847</v>
      </c>
      <c r="B49011" t="s">
        <v>100848</v>
      </c>
      <c r="C49011">
        <v>2</v>
      </c>
      <c r="D49011" t="s">
        <v>100849</v>
      </c>
      <c r="E49011" t="s">
        <v>677</v>
      </c>
      <c r="F49011">
        <v>43125.570949074077</v>
      </c>
      <c r="G49011">
        <v>34.5</v>
      </c>
      <c r="H49011">
        <v>11.73</v>
      </c>
      <c r="I49011">
        <v>5</v>
      </c>
    </row>
    <row r="49012" spans="1:9" x14ac:dyDescent="0.3">
      <c r="A49012" t="s">
        <v>100850</v>
      </c>
      <c r="B49012" t="s">
        <v>100851</v>
      </c>
      <c r="C49012">
        <v>1</v>
      </c>
      <c r="D49012" t="s">
        <v>23586</v>
      </c>
      <c r="E49012" t="s">
        <v>14551</v>
      </c>
      <c r="F49012">
        <v>43123.590613425928</v>
      </c>
      <c r="G49012">
        <v>11.99</v>
      </c>
      <c r="H49012">
        <v>7.78</v>
      </c>
      <c r="I49012">
        <v>5</v>
      </c>
    </row>
    <row r="49013" spans="1:9" x14ac:dyDescent="0.3">
      <c r="A49013" t="s">
        <v>100852</v>
      </c>
      <c r="B49013" t="s">
        <v>100853</v>
      </c>
      <c r="C49013">
        <v>1</v>
      </c>
      <c r="D49013" t="s">
        <v>1713</v>
      </c>
      <c r="E49013" t="s">
        <v>699</v>
      </c>
      <c r="F49013">
        <v>43070.410497685189</v>
      </c>
      <c r="G49013">
        <v>32.99</v>
      </c>
      <c r="H49013">
        <v>16.920000000000002</v>
      </c>
      <c r="I49013">
        <v>2</v>
      </c>
    </row>
    <row r="49014" spans="1:9" x14ac:dyDescent="0.3">
      <c r="A49014" t="s">
        <v>100852</v>
      </c>
      <c r="B49014" t="s">
        <v>100853</v>
      </c>
      <c r="C49014">
        <v>1</v>
      </c>
      <c r="D49014" t="s">
        <v>1713</v>
      </c>
      <c r="E49014" t="s">
        <v>699</v>
      </c>
      <c r="F49014">
        <v>43070.410497685189</v>
      </c>
      <c r="G49014">
        <v>32.99</v>
      </c>
      <c r="H49014">
        <v>16.920000000000002</v>
      </c>
      <c r="I49014">
        <v>2</v>
      </c>
    </row>
    <row r="49015" spans="1:9" x14ac:dyDescent="0.3">
      <c r="A49015" t="s">
        <v>100854</v>
      </c>
      <c r="B49015" t="s">
        <v>100855</v>
      </c>
      <c r="C49015">
        <v>1</v>
      </c>
      <c r="D49015" t="s">
        <v>100856</v>
      </c>
      <c r="E49015" t="s">
        <v>217</v>
      </c>
      <c r="F49015">
        <v>42927.878622685188</v>
      </c>
      <c r="G49015">
        <v>103.83</v>
      </c>
      <c r="H49015">
        <v>16.36</v>
      </c>
      <c r="I49015">
        <v>1</v>
      </c>
    </row>
    <row r="49016" spans="1:9" x14ac:dyDescent="0.3">
      <c r="A49016" t="s">
        <v>100857</v>
      </c>
      <c r="B49016" t="s">
        <v>100858</v>
      </c>
      <c r="C49016">
        <v>1</v>
      </c>
      <c r="D49016" t="s">
        <v>3822</v>
      </c>
      <c r="E49016" t="s">
        <v>3823</v>
      </c>
      <c r="F49016">
        <v>43055.81287037037</v>
      </c>
      <c r="G49016">
        <v>139.9</v>
      </c>
      <c r="H49016">
        <v>14</v>
      </c>
      <c r="I49016">
        <v>5</v>
      </c>
    </row>
    <row r="49017" spans="1:9" x14ac:dyDescent="0.3">
      <c r="A49017" t="s">
        <v>100859</v>
      </c>
      <c r="B49017" t="s">
        <v>100860</v>
      </c>
      <c r="C49017">
        <v>1</v>
      </c>
      <c r="D49017" t="s">
        <v>26983</v>
      </c>
      <c r="E49017" t="s">
        <v>1279</v>
      </c>
      <c r="F49017">
        <v>43131.938668981478</v>
      </c>
      <c r="G49017">
        <v>181.01</v>
      </c>
      <c r="H49017">
        <v>16.71</v>
      </c>
      <c r="I49017">
        <v>4</v>
      </c>
    </row>
    <row r="49018" spans="1:9" x14ac:dyDescent="0.3">
      <c r="A49018" t="s">
        <v>100859</v>
      </c>
      <c r="B49018" t="s">
        <v>100860</v>
      </c>
      <c r="C49018">
        <v>2</v>
      </c>
      <c r="D49018" t="s">
        <v>26983</v>
      </c>
      <c r="E49018" t="s">
        <v>1279</v>
      </c>
      <c r="F49018">
        <v>43131.938668981478</v>
      </c>
      <c r="G49018">
        <v>181.01</v>
      </c>
      <c r="H49018">
        <v>16.71</v>
      </c>
      <c r="I49018">
        <v>4</v>
      </c>
    </row>
    <row r="49019" spans="1:9" x14ac:dyDescent="0.3">
      <c r="A49019" t="s">
        <v>100861</v>
      </c>
      <c r="B49019" t="s">
        <v>100862</v>
      </c>
      <c r="C49019">
        <v>1</v>
      </c>
      <c r="D49019" t="s">
        <v>6451</v>
      </c>
      <c r="E49019" t="s">
        <v>894</v>
      </c>
      <c r="F49019">
        <v>43110.379432870373</v>
      </c>
      <c r="G49019">
        <v>57.49</v>
      </c>
      <c r="H49019">
        <v>16.16</v>
      </c>
      <c r="I49019">
        <v>5</v>
      </c>
    </row>
    <row r="49020" spans="1:9" x14ac:dyDescent="0.3">
      <c r="A49020" t="s">
        <v>100863</v>
      </c>
      <c r="B49020" t="s">
        <v>100864</v>
      </c>
      <c r="C49020">
        <v>1</v>
      </c>
      <c r="D49020" t="s">
        <v>8042</v>
      </c>
      <c r="E49020" t="s">
        <v>8043</v>
      </c>
      <c r="F49020">
        <v>43334.955046296294</v>
      </c>
      <c r="G49020">
        <v>82.49</v>
      </c>
      <c r="H49020">
        <v>8.74</v>
      </c>
      <c r="I49020">
        <v>5</v>
      </c>
    </row>
    <row r="49021" spans="1:9" x14ac:dyDescent="0.3">
      <c r="A49021" t="s">
        <v>100865</v>
      </c>
      <c r="B49021" t="s">
        <v>100866</v>
      </c>
      <c r="C49021">
        <v>1</v>
      </c>
      <c r="D49021" t="s">
        <v>100867</v>
      </c>
      <c r="E49021" t="s">
        <v>100868</v>
      </c>
      <c r="F49021">
        <v>42936.863599537035</v>
      </c>
      <c r="G49021">
        <v>1180</v>
      </c>
      <c r="H49021">
        <v>19.47</v>
      </c>
      <c r="I49021">
        <v>5</v>
      </c>
    </row>
    <row r="49022" spans="1:9" x14ac:dyDescent="0.3">
      <c r="A49022" t="s">
        <v>100869</v>
      </c>
      <c r="B49022" t="s">
        <v>100870</v>
      </c>
      <c r="C49022">
        <v>1</v>
      </c>
      <c r="D49022" t="s">
        <v>100871</v>
      </c>
      <c r="E49022" t="s">
        <v>170</v>
      </c>
      <c r="F49022">
        <v>43154.424062500002</v>
      </c>
      <c r="G49022">
        <v>179.9</v>
      </c>
      <c r="H49022">
        <v>17.510000000000002</v>
      </c>
      <c r="I49022">
        <v>5</v>
      </c>
    </row>
    <row r="49023" spans="1:9" x14ac:dyDescent="0.3">
      <c r="A49023" t="s">
        <v>100872</v>
      </c>
      <c r="B49023" t="s">
        <v>100873</v>
      </c>
      <c r="C49023">
        <v>1</v>
      </c>
      <c r="D49023" t="s">
        <v>3052</v>
      </c>
      <c r="E49023" t="s">
        <v>1652</v>
      </c>
      <c r="F49023">
        <v>42839.475856481484</v>
      </c>
      <c r="G49023">
        <v>44.55</v>
      </c>
      <c r="H49023">
        <v>15.56</v>
      </c>
      <c r="I49023">
        <v>5</v>
      </c>
    </row>
    <row r="49024" spans="1:9" x14ac:dyDescent="0.3">
      <c r="A49024" t="s">
        <v>100874</v>
      </c>
      <c r="B49024" t="s">
        <v>100875</v>
      </c>
      <c r="C49024">
        <v>1</v>
      </c>
      <c r="D49024" t="s">
        <v>44340</v>
      </c>
      <c r="E49024" t="s">
        <v>20</v>
      </c>
      <c r="F49024">
        <v>43185.372175925928</v>
      </c>
      <c r="G49024">
        <v>59.9</v>
      </c>
      <c r="H49024">
        <v>13.78</v>
      </c>
      <c r="I49024">
        <v>4</v>
      </c>
    </row>
    <row r="49025" spans="1:9" x14ac:dyDescent="0.3">
      <c r="A49025" t="s">
        <v>100876</v>
      </c>
      <c r="B49025" t="s">
        <v>100877</v>
      </c>
      <c r="C49025">
        <v>1</v>
      </c>
      <c r="D49025" t="s">
        <v>76521</v>
      </c>
      <c r="E49025" t="s">
        <v>805</v>
      </c>
      <c r="F49025">
        <v>42999.972696759258</v>
      </c>
      <c r="G49025">
        <v>16.55</v>
      </c>
      <c r="H49025">
        <v>15.11</v>
      </c>
      <c r="I49025">
        <v>5</v>
      </c>
    </row>
    <row r="49026" spans="1:9" x14ac:dyDescent="0.3">
      <c r="A49026" t="s">
        <v>100878</v>
      </c>
      <c r="B49026" t="s">
        <v>100879</v>
      </c>
      <c r="C49026">
        <v>1</v>
      </c>
      <c r="D49026" t="s">
        <v>100880</v>
      </c>
      <c r="E49026" t="s">
        <v>3115</v>
      </c>
      <c r="F49026">
        <v>43118.108055555553</v>
      </c>
      <c r="G49026">
        <v>102.9</v>
      </c>
      <c r="H49026">
        <v>13.74</v>
      </c>
      <c r="I49026">
        <v>4</v>
      </c>
    </row>
    <row r="49027" spans="1:9" x14ac:dyDescent="0.3">
      <c r="A49027" t="s">
        <v>100881</v>
      </c>
      <c r="B49027" t="s">
        <v>100882</v>
      </c>
      <c r="C49027">
        <v>1</v>
      </c>
      <c r="D49027" t="s">
        <v>100883</v>
      </c>
      <c r="E49027" t="s">
        <v>267</v>
      </c>
      <c r="F49027">
        <v>43108.53402777778</v>
      </c>
      <c r="G49027">
        <v>69.900000000000006</v>
      </c>
      <c r="H49027">
        <v>38.04</v>
      </c>
      <c r="I49027">
        <v>5</v>
      </c>
    </row>
    <row r="49028" spans="1:9" x14ac:dyDescent="0.3">
      <c r="A49028" t="s">
        <v>100884</v>
      </c>
      <c r="B49028" t="s">
        <v>100885</v>
      </c>
      <c r="C49028">
        <v>1</v>
      </c>
      <c r="D49028" t="s">
        <v>5227</v>
      </c>
      <c r="E49028" t="s">
        <v>127</v>
      </c>
      <c r="F49028">
        <v>42881.104525462964</v>
      </c>
      <c r="G49028">
        <v>56.99</v>
      </c>
      <c r="H49028">
        <v>8.7200000000000006</v>
      </c>
      <c r="I49028">
        <v>4</v>
      </c>
    </row>
    <row r="49029" spans="1:9" x14ac:dyDescent="0.3">
      <c r="A49029" t="s">
        <v>100886</v>
      </c>
      <c r="B49029" t="s">
        <v>100887</v>
      </c>
      <c r="C49029">
        <v>1</v>
      </c>
      <c r="D49029" t="s">
        <v>68628</v>
      </c>
      <c r="E49029" t="s">
        <v>894</v>
      </c>
      <c r="F49029">
        <v>43325.461944444447</v>
      </c>
      <c r="G49029">
        <v>64.489999999999995</v>
      </c>
      <c r="H49029">
        <v>9.14</v>
      </c>
      <c r="I49029">
        <v>4</v>
      </c>
    </row>
    <row r="49030" spans="1:9" x14ac:dyDescent="0.3">
      <c r="A49030" t="s">
        <v>100886</v>
      </c>
      <c r="B49030" t="s">
        <v>100887</v>
      </c>
      <c r="C49030">
        <v>2</v>
      </c>
      <c r="D49030" t="s">
        <v>68628</v>
      </c>
      <c r="E49030" t="s">
        <v>894</v>
      </c>
      <c r="F49030">
        <v>43325.461944444447</v>
      </c>
      <c r="G49030">
        <v>64.489999999999995</v>
      </c>
      <c r="H49030">
        <v>9.14</v>
      </c>
      <c r="I49030">
        <v>4</v>
      </c>
    </row>
    <row r="49031" spans="1:9" x14ac:dyDescent="0.3">
      <c r="A49031" t="s">
        <v>100888</v>
      </c>
      <c r="B49031" t="s">
        <v>100889</v>
      </c>
      <c r="C49031">
        <v>1</v>
      </c>
      <c r="D49031" t="s">
        <v>100890</v>
      </c>
      <c r="E49031" t="s">
        <v>2090</v>
      </c>
      <c r="F49031">
        <v>42950.503831018519</v>
      </c>
      <c r="G49031">
        <v>26.49</v>
      </c>
      <c r="H49031">
        <v>15.1</v>
      </c>
      <c r="I49031">
        <v>1</v>
      </c>
    </row>
    <row r="49032" spans="1:9" x14ac:dyDescent="0.3">
      <c r="A49032" t="s">
        <v>100891</v>
      </c>
      <c r="B49032" t="s">
        <v>100892</v>
      </c>
      <c r="C49032">
        <v>1</v>
      </c>
      <c r="D49032" t="s">
        <v>83140</v>
      </c>
      <c r="E49032" t="s">
        <v>1348</v>
      </c>
      <c r="F49032">
        <v>43209.496759259258</v>
      </c>
      <c r="G49032">
        <v>40</v>
      </c>
      <c r="H49032">
        <v>19.32</v>
      </c>
      <c r="I49032">
        <v>4</v>
      </c>
    </row>
    <row r="49033" spans="1:9" x14ac:dyDescent="0.3">
      <c r="A49033" t="s">
        <v>100893</v>
      </c>
      <c r="B49033" t="s">
        <v>100894</v>
      </c>
      <c r="C49033">
        <v>1</v>
      </c>
      <c r="D49033" t="s">
        <v>100895</v>
      </c>
      <c r="E49033" t="s">
        <v>15621</v>
      </c>
      <c r="F49033">
        <v>43172.72997685185</v>
      </c>
      <c r="G49033">
        <v>1005.63</v>
      </c>
      <c r="H49033">
        <v>63.59</v>
      </c>
      <c r="I49033">
        <v>5</v>
      </c>
    </row>
    <row r="49034" spans="1:9" x14ac:dyDescent="0.3">
      <c r="A49034" t="s">
        <v>100896</v>
      </c>
      <c r="B49034" t="s">
        <v>100897</v>
      </c>
      <c r="C49034">
        <v>1</v>
      </c>
      <c r="D49034" t="s">
        <v>19311</v>
      </c>
      <c r="E49034" t="s">
        <v>3973</v>
      </c>
      <c r="F49034">
        <v>43104.954467592594</v>
      </c>
      <c r="G49034">
        <v>68</v>
      </c>
      <c r="H49034">
        <v>15.24</v>
      </c>
      <c r="I49034">
        <v>4</v>
      </c>
    </row>
    <row r="49035" spans="1:9" x14ac:dyDescent="0.3">
      <c r="A49035" t="s">
        <v>100898</v>
      </c>
      <c r="B49035" t="s">
        <v>100899</v>
      </c>
      <c r="C49035">
        <v>1</v>
      </c>
      <c r="D49035" t="s">
        <v>100900</v>
      </c>
      <c r="E49035" t="s">
        <v>4097</v>
      </c>
      <c r="F49035">
        <v>43048.005115740743</v>
      </c>
      <c r="G49035">
        <v>45</v>
      </c>
      <c r="H49035">
        <v>16.600000000000001</v>
      </c>
      <c r="I49035">
        <v>5</v>
      </c>
    </row>
    <row r="49036" spans="1:9" x14ac:dyDescent="0.3">
      <c r="A49036" t="s">
        <v>100901</v>
      </c>
      <c r="B49036" t="s">
        <v>100902</v>
      </c>
      <c r="C49036">
        <v>1</v>
      </c>
      <c r="D49036" t="s">
        <v>32196</v>
      </c>
      <c r="E49036" t="s">
        <v>894</v>
      </c>
      <c r="F49036">
        <v>42947.391099537039</v>
      </c>
      <c r="G49036">
        <v>49.89</v>
      </c>
      <c r="H49036">
        <v>8.27</v>
      </c>
      <c r="I49036">
        <v>5</v>
      </c>
    </row>
    <row r="49037" spans="1:9" x14ac:dyDescent="0.3">
      <c r="A49037" t="s">
        <v>100901</v>
      </c>
      <c r="B49037" t="s">
        <v>100902</v>
      </c>
      <c r="C49037">
        <v>1</v>
      </c>
      <c r="D49037" t="s">
        <v>32196</v>
      </c>
      <c r="E49037" t="s">
        <v>894</v>
      </c>
      <c r="F49037">
        <v>42947.391099537039</v>
      </c>
      <c r="G49037">
        <v>49.89</v>
      </c>
      <c r="H49037">
        <v>8.27</v>
      </c>
      <c r="I49037">
        <v>5</v>
      </c>
    </row>
    <row r="49038" spans="1:9" x14ac:dyDescent="0.3">
      <c r="A49038" t="s">
        <v>100903</v>
      </c>
      <c r="B49038" t="s">
        <v>100904</v>
      </c>
      <c r="C49038">
        <v>1</v>
      </c>
      <c r="D49038" t="s">
        <v>100905</v>
      </c>
      <c r="E49038" t="s">
        <v>371</v>
      </c>
      <c r="F49038">
        <v>43068.559259259258</v>
      </c>
      <c r="G49038">
        <v>179.9</v>
      </c>
      <c r="H49038">
        <v>15.01</v>
      </c>
      <c r="I49038">
        <v>1</v>
      </c>
    </row>
    <row r="49039" spans="1:9" x14ac:dyDescent="0.3">
      <c r="A49039" t="s">
        <v>100906</v>
      </c>
      <c r="B49039" t="s">
        <v>100907</v>
      </c>
      <c r="C49039">
        <v>1</v>
      </c>
      <c r="D49039" t="s">
        <v>6560</v>
      </c>
      <c r="E49039" t="s">
        <v>540</v>
      </c>
      <c r="F49039">
        <v>43305.121747685182</v>
      </c>
      <c r="G49039">
        <v>18.899999999999999</v>
      </c>
      <c r="H49039">
        <v>13.47</v>
      </c>
      <c r="I49039">
        <v>4</v>
      </c>
    </row>
    <row r="49040" spans="1:9" x14ac:dyDescent="0.3">
      <c r="A49040" t="s">
        <v>100908</v>
      </c>
      <c r="B49040" t="s">
        <v>100909</v>
      </c>
      <c r="C49040">
        <v>1</v>
      </c>
      <c r="D49040" t="s">
        <v>100910</v>
      </c>
      <c r="E49040" t="s">
        <v>16237</v>
      </c>
      <c r="F49040">
        <v>42879.18414351852</v>
      </c>
      <c r="G49040">
        <v>290</v>
      </c>
      <c r="H49040">
        <v>27.31</v>
      </c>
      <c r="I49040">
        <v>1</v>
      </c>
    </row>
    <row r="49041" spans="1:9" x14ac:dyDescent="0.3">
      <c r="A49041" t="s">
        <v>100911</v>
      </c>
      <c r="B49041" t="s">
        <v>100912</v>
      </c>
      <c r="C49041">
        <v>1</v>
      </c>
      <c r="D49041" t="s">
        <v>100913</v>
      </c>
      <c r="E49041" t="s">
        <v>347</v>
      </c>
      <c r="F49041">
        <v>42929.767581018517</v>
      </c>
      <c r="G49041">
        <v>59.9</v>
      </c>
      <c r="H49041">
        <v>13.57</v>
      </c>
      <c r="I49041">
        <v>4</v>
      </c>
    </row>
    <row r="49042" spans="1:9" x14ac:dyDescent="0.3">
      <c r="A49042" t="s">
        <v>100914</v>
      </c>
      <c r="B49042" t="s">
        <v>100915</v>
      </c>
      <c r="C49042">
        <v>1</v>
      </c>
      <c r="D49042" t="s">
        <v>8311</v>
      </c>
      <c r="E49042" t="s">
        <v>8312</v>
      </c>
      <c r="F49042">
        <v>43062.733182870368</v>
      </c>
      <c r="G49042">
        <v>142.5</v>
      </c>
      <c r="H49042">
        <v>15.76</v>
      </c>
      <c r="I49042">
        <v>5</v>
      </c>
    </row>
    <row r="49043" spans="1:9" x14ac:dyDescent="0.3">
      <c r="A49043" t="s">
        <v>100916</v>
      </c>
      <c r="B49043" t="s">
        <v>100917</v>
      </c>
      <c r="C49043">
        <v>1</v>
      </c>
      <c r="D49043" t="s">
        <v>42626</v>
      </c>
      <c r="E49043" t="s">
        <v>21002</v>
      </c>
      <c r="F49043">
        <v>43224.674317129633</v>
      </c>
      <c r="G49043">
        <v>28.45</v>
      </c>
      <c r="H49043">
        <v>18.23</v>
      </c>
      <c r="I49043">
        <v>4</v>
      </c>
    </row>
    <row r="49044" spans="1:9" x14ac:dyDescent="0.3">
      <c r="A49044" t="s">
        <v>100916</v>
      </c>
      <c r="B49044" t="s">
        <v>100917</v>
      </c>
      <c r="C49044">
        <v>2</v>
      </c>
      <c r="D49044" t="s">
        <v>100918</v>
      </c>
      <c r="E49044" t="s">
        <v>21002</v>
      </c>
      <c r="F49044">
        <v>43224.674317129633</v>
      </c>
      <c r="G49044">
        <v>28.45</v>
      </c>
      <c r="H49044">
        <v>18.23</v>
      </c>
      <c r="I49044">
        <v>4</v>
      </c>
    </row>
    <row r="49045" spans="1:9" x14ac:dyDescent="0.3">
      <c r="A49045" t="s">
        <v>100916</v>
      </c>
      <c r="B49045" t="s">
        <v>100917</v>
      </c>
      <c r="C49045">
        <v>3</v>
      </c>
      <c r="D49045" t="s">
        <v>100919</v>
      </c>
      <c r="E49045" t="s">
        <v>21002</v>
      </c>
      <c r="F49045">
        <v>43224.674317129633</v>
      </c>
      <c r="G49045">
        <v>28.45</v>
      </c>
      <c r="H49045">
        <v>18.23</v>
      </c>
      <c r="I49045">
        <v>4</v>
      </c>
    </row>
    <row r="49046" spans="1:9" x14ac:dyDescent="0.3">
      <c r="A49046" t="s">
        <v>100920</v>
      </c>
      <c r="B49046" t="s">
        <v>100921</v>
      </c>
      <c r="C49046">
        <v>1</v>
      </c>
      <c r="D49046" t="s">
        <v>100922</v>
      </c>
      <c r="E49046" t="s">
        <v>100923</v>
      </c>
      <c r="F49046">
        <v>43062.149745370371</v>
      </c>
      <c r="G49046">
        <v>67.8</v>
      </c>
      <c r="H49046">
        <v>11.97</v>
      </c>
      <c r="I49046">
        <v>4</v>
      </c>
    </row>
    <row r="49047" spans="1:9" x14ac:dyDescent="0.3">
      <c r="A49047" t="s">
        <v>100924</v>
      </c>
      <c r="B49047" t="s">
        <v>100925</v>
      </c>
      <c r="C49047">
        <v>1</v>
      </c>
      <c r="D49047" t="s">
        <v>100926</v>
      </c>
      <c r="E49047" t="s">
        <v>3938</v>
      </c>
      <c r="F49047">
        <v>43241.621828703705</v>
      </c>
      <c r="G49047">
        <v>40</v>
      </c>
      <c r="H49047">
        <v>7.87</v>
      </c>
      <c r="I49047">
        <v>5</v>
      </c>
    </row>
    <row r="49048" spans="1:9" x14ac:dyDescent="0.3">
      <c r="A49048" t="s">
        <v>100927</v>
      </c>
      <c r="B49048" t="s">
        <v>100928</v>
      </c>
      <c r="C49048">
        <v>1</v>
      </c>
      <c r="D49048" t="s">
        <v>100929</v>
      </c>
      <c r="E49048" t="s">
        <v>51126</v>
      </c>
      <c r="F49048">
        <v>43308.558668981481</v>
      </c>
      <c r="G49048">
        <v>120</v>
      </c>
      <c r="H49048">
        <v>13.5</v>
      </c>
      <c r="I49048">
        <v>5</v>
      </c>
    </row>
    <row r="49049" spans="1:9" x14ac:dyDescent="0.3">
      <c r="A49049" t="s">
        <v>100927</v>
      </c>
      <c r="B49049" t="s">
        <v>100928</v>
      </c>
      <c r="C49049">
        <v>2</v>
      </c>
      <c r="D49049" t="s">
        <v>100929</v>
      </c>
      <c r="E49049" t="s">
        <v>51126</v>
      </c>
      <c r="F49049">
        <v>43308.558668981481</v>
      </c>
      <c r="G49049">
        <v>120</v>
      </c>
      <c r="H49049">
        <v>13.5</v>
      </c>
      <c r="I49049">
        <v>5</v>
      </c>
    </row>
    <row r="49050" spans="1:9" x14ac:dyDescent="0.3">
      <c r="A49050" t="s">
        <v>100930</v>
      </c>
      <c r="B49050" t="s">
        <v>100931</v>
      </c>
      <c r="C49050">
        <v>1</v>
      </c>
      <c r="D49050" t="s">
        <v>5837</v>
      </c>
      <c r="E49050" t="s">
        <v>5838</v>
      </c>
      <c r="F49050">
        <v>43017.170277777775</v>
      </c>
      <c r="G49050">
        <v>143</v>
      </c>
      <c r="H49050">
        <v>38.549999999999997</v>
      </c>
      <c r="I49050">
        <v>4</v>
      </c>
    </row>
    <row r="49051" spans="1:9" x14ac:dyDescent="0.3">
      <c r="A49051" t="s">
        <v>100932</v>
      </c>
      <c r="B49051" t="s">
        <v>100933</v>
      </c>
      <c r="C49051">
        <v>1</v>
      </c>
      <c r="D49051" t="s">
        <v>29538</v>
      </c>
      <c r="E49051" t="s">
        <v>1888</v>
      </c>
      <c r="F49051">
        <v>43067.671365740738</v>
      </c>
      <c r="G49051">
        <v>60</v>
      </c>
      <c r="H49051">
        <v>11.92</v>
      </c>
      <c r="I49051">
        <v>5</v>
      </c>
    </row>
    <row r="49052" spans="1:9" x14ac:dyDescent="0.3">
      <c r="A49052" t="s">
        <v>100934</v>
      </c>
      <c r="B49052" t="s">
        <v>100935</v>
      </c>
      <c r="C49052">
        <v>1</v>
      </c>
      <c r="D49052" t="s">
        <v>1475</v>
      </c>
      <c r="E49052" t="s">
        <v>48</v>
      </c>
      <c r="F49052">
        <v>42851.711944444447</v>
      </c>
      <c r="G49052">
        <v>159.99</v>
      </c>
      <c r="H49052">
        <v>33.4</v>
      </c>
      <c r="I49052">
        <v>5</v>
      </c>
    </row>
    <row r="49053" spans="1:9" x14ac:dyDescent="0.3">
      <c r="A49053" t="s">
        <v>100936</v>
      </c>
      <c r="B49053" t="s">
        <v>100937</v>
      </c>
      <c r="C49053">
        <v>1</v>
      </c>
      <c r="D49053" t="s">
        <v>12830</v>
      </c>
      <c r="E49053" t="s">
        <v>894</v>
      </c>
      <c r="F49053">
        <v>43111.707916666666</v>
      </c>
      <c r="G49053">
        <v>55.49</v>
      </c>
      <c r="H49053">
        <v>9.94</v>
      </c>
      <c r="I49053">
        <v>5</v>
      </c>
    </row>
    <row r="49054" spans="1:9" x14ac:dyDescent="0.3">
      <c r="A49054" t="s">
        <v>100938</v>
      </c>
      <c r="B49054" t="s">
        <v>100939</v>
      </c>
      <c r="C49054">
        <v>1</v>
      </c>
      <c r="D49054" t="s">
        <v>100940</v>
      </c>
      <c r="E49054" t="s">
        <v>10144</v>
      </c>
      <c r="F49054">
        <v>43117.303078703706</v>
      </c>
      <c r="G49054">
        <v>48.9</v>
      </c>
      <c r="H49054">
        <v>34.15</v>
      </c>
      <c r="I49054">
        <v>3</v>
      </c>
    </row>
    <row r="49055" spans="1:9" x14ac:dyDescent="0.3">
      <c r="A49055" t="s">
        <v>100941</v>
      </c>
      <c r="B49055" t="s">
        <v>100942</v>
      </c>
      <c r="C49055">
        <v>1</v>
      </c>
      <c r="D49055" t="s">
        <v>17231</v>
      </c>
      <c r="E49055" t="s">
        <v>17232</v>
      </c>
      <c r="F49055">
        <v>43315.36818287037</v>
      </c>
      <c r="G49055">
        <v>47.5</v>
      </c>
      <c r="H49055">
        <v>23.13</v>
      </c>
      <c r="I49055">
        <v>4</v>
      </c>
    </row>
    <row r="49056" spans="1:9" x14ac:dyDescent="0.3">
      <c r="A49056" t="s">
        <v>100943</v>
      </c>
      <c r="B49056" t="s">
        <v>100944</v>
      </c>
      <c r="C49056">
        <v>1</v>
      </c>
      <c r="D49056" t="s">
        <v>8802</v>
      </c>
      <c r="E49056" t="s">
        <v>127</v>
      </c>
      <c r="F49056">
        <v>42975.691122685188</v>
      </c>
      <c r="G49056">
        <v>34.99</v>
      </c>
      <c r="H49056">
        <v>7.78</v>
      </c>
      <c r="I49056">
        <v>5</v>
      </c>
    </row>
    <row r="49057" spans="1:9" x14ac:dyDescent="0.3">
      <c r="A49057" t="s">
        <v>100945</v>
      </c>
      <c r="B49057" t="s">
        <v>100946</v>
      </c>
      <c r="C49057">
        <v>1</v>
      </c>
      <c r="D49057" t="s">
        <v>100947</v>
      </c>
      <c r="E49057" t="s">
        <v>506</v>
      </c>
      <c r="F49057">
        <v>43089.118101851855</v>
      </c>
      <c r="G49057">
        <v>85</v>
      </c>
      <c r="H49057">
        <v>17.84</v>
      </c>
      <c r="I49057">
        <v>5</v>
      </c>
    </row>
    <row r="49058" spans="1:9" x14ac:dyDescent="0.3">
      <c r="A49058" t="s">
        <v>100948</v>
      </c>
      <c r="B49058" t="s">
        <v>100949</v>
      </c>
      <c r="C49058">
        <v>1</v>
      </c>
      <c r="D49058" t="s">
        <v>100950</v>
      </c>
      <c r="E49058" t="s">
        <v>5911</v>
      </c>
      <c r="F49058">
        <v>42943.517488425925</v>
      </c>
      <c r="G49058">
        <v>161.99</v>
      </c>
      <c r="H49058">
        <v>8.39</v>
      </c>
      <c r="I49058">
        <v>4</v>
      </c>
    </row>
    <row r="49059" spans="1:9" x14ac:dyDescent="0.3">
      <c r="A49059" t="s">
        <v>100951</v>
      </c>
      <c r="B49059" t="s">
        <v>100952</v>
      </c>
      <c r="C49059">
        <v>1</v>
      </c>
      <c r="D49059" t="s">
        <v>513</v>
      </c>
      <c r="E49059" t="s">
        <v>343</v>
      </c>
      <c r="F49059">
        <v>42969.143171296295</v>
      </c>
      <c r="G49059">
        <v>99</v>
      </c>
      <c r="H49059">
        <v>37.99</v>
      </c>
      <c r="I49059">
        <v>4</v>
      </c>
    </row>
    <row r="49060" spans="1:9" x14ac:dyDescent="0.3">
      <c r="A49060" t="s">
        <v>100951</v>
      </c>
      <c r="B49060" t="s">
        <v>100952</v>
      </c>
      <c r="C49060">
        <v>2</v>
      </c>
      <c r="D49060" t="s">
        <v>513</v>
      </c>
      <c r="E49060" t="s">
        <v>343</v>
      </c>
      <c r="F49060">
        <v>42969.143171296295</v>
      </c>
      <c r="G49060">
        <v>99</v>
      </c>
      <c r="H49060">
        <v>37.99</v>
      </c>
      <c r="I49060">
        <v>4</v>
      </c>
    </row>
    <row r="49061" spans="1:9" x14ac:dyDescent="0.3">
      <c r="A49061" t="s">
        <v>100953</v>
      </c>
      <c r="B49061" t="s">
        <v>100954</v>
      </c>
      <c r="C49061">
        <v>1</v>
      </c>
      <c r="D49061" t="s">
        <v>42700</v>
      </c>
      <c r="E49061" t="s">
        <v>34199</v>
      </c>
      <c r="F49061">
        <v>43074.771539351852</v>
      </c>
      <c r="G49061">
        <v>127</v>
      </c>
      <c r="H49061">
        <v>9.08</v>
      </c>
      <c r="I49061">
        <v>5</v>
      </c>
    </row>
    <row r="49062" spans="1:9" x14ac:dyDescent="0.3">
      <c r="A49062" t="s">
        <v>100955</v>
      </c>
      <c r="B49062" t="s">
        <v>100956</v>
      </c>
      <c r="C49062">
        <v>1</v>
      </c>
      <c r="D49062" t="s">
        <v>100957</v>
      </c>
      <c r="E49062" t="s">
        <v>646</v>
      </c>
      <c r="F49062">
        <v>42817.546354166669</v>
      </c>
      <c r="G49062">
        <v>269.89999999999998</v>
      </c>
      <c r="H49062">
        <v>17.100000000000001</v>
      </c>
      <c r="I49062">
        <v>4</v>
      </c>
    </row>
    <row r="49063" spans="1:9" x14ac:dyDescent="0.3">
      <c r="A49063" t="s">
        <v>100955</v>
      </c>
      <c r="B49063" t="s">
        <v>100956</v>
      </c>
      <c r="C49063">
        <v>2</v>
      </c>
      <c r="D49063" t="s">
        <v>100957</v>
      </c>
      <c r="E49063" t="s">
        <v>646</v>
      </c>
      <c r="F49063">
        <v>42817.546354166669</v>
      </c>
      <c r="G49063">
        <v>269.89999999999998</v>
      </c>
      <c r="H49063">
        <v>17.100000000000001</v>
      </c>
      <c r="I49063">
        <v>4</v>
      </c>
    </row>
    <row r="49064" spans="1:9" x14ac:dyDescent="0.3">
      <c r="A49064" t="s">
        <v>100958</v>
      </c>
      <c r="B49064" t="s">
        <v>100959</v>
      </c>
      <c r="C49064">
        <v>1</v>
      </c>
      <c r="D49064" t="s">
        <v>20907</v>
      </c>
      <c r="E49064" t="s">
        <v>456</v>
      </c>
      <c r="F49064">
        <v>42859.524293981478</v>
      </c>
      <c r="G49064">
        <v>79</v>
      </c>
      <c r="H49064">
        <v>13.13</v>
      </c>
      <c r="I49064">
        <v>5</v>
      </c>
    </row>
    <row r="49065" spans="1:9" x14ac:dyDescent="0.3">
      <c r="A49065" t="s">
        <v>100960</v>
      </c>
      <c r="B49065" t="s">
        <v>100961</v>
      </c>
      <c r="C49065">
        <v>1</v>
      </c>
      <c r="D49065" t="s">
        <v>99</v>
      </c>
      <c r="E49065" t="s">
        <v>100</v>
      </c>
      <c r="F49065">
        <v>43098.881018518521</v>
      </c>
      <c r="G49065">
        <v>86.9</v>
      </c>
      <c r="H49065">
        <v>13.63</v>
      </c>
      <c r="I49065">
        <v>4</v>
      </c>
    </row>
    <row r="49066" spans="1:9" x14ac:dyDescent="0.3">
      <c r="A49066" t="s">
        <v>100962</v>
      </c>
      <c r="B49066" t="s">
        <v>100963</v>
      </c>
      <c r="C49066">
        <v>1</v>
      </c>
      <c r="D49066" t="s">
        <v>100964</v>
      </c>
      <c r="E49066" t="s">
        <v>962</v>
      </c>
      <c r="F49066">
        <v>42992.746655092589</v>
      </c>
      <c r="G49066">
        <v>54.9</v>
      </c>
      <c r="H49066">
        <v>13.4</v>
      </c>
      <c r="I49066">
        <v>5</v>
      </c>
    </row>
    <row r="49067" spans="1:9" x14ac:dyDescent="0.3">
      <c r="A49067" t="s">
        <v>100965</v>
      </c>
      <c r="B49067" t="s">
        <v>100966</v>
      </c>
      <c r="C49067">
        <v>1</v>
      </c>
      <c r="D49067" t="s">
        <v>100967</v>
      </c>
      <c r="E49067" t="s">
        <v>3794</v>
      </c>
      <c r="F49067">
        <v>43270.931018518517</v>
      </c>
      <c r="G49067">
        <v>56</v>
      </c>
      <c r="H49067">
        <v>9.6999999999999993</v>
      </c>
      <c r="I49067">
        <v>4</v>
      </c>
    </row>
    <row r="49068" spans="1:9" x14ac:dyDescent="0.3">
      <c r="A49068" t="s">
        <v>100968</v>
      </c>
      <c r="B49068" t="s">
        <v>100969</v>
      </c>
      <c r="C49068">
        <v>1</v>
      </c>
      <c r="D49068" t="s">
        <v>1810</v>
      </c>
      <c r="E49068" t="s">
        <v>1173</v>
      </c>
      <c r="F49068">
        <v>43194.435983796298</v>
      </c>
      <c r="G49068">
        <v>110.99</v>
      </c>
      <c r="H49068">
        <v>20.83</v>
      </c>
      <c r="I49068">
        <v>1</v>
      </c>
    </row>
    <row r="49069" spans="1:9" x14ac:dyDescent="0.3">
      <c r="A49069" t="s">
        <v>100970</v>
      </c>
      <c r="B49069" t="s">
        <v>100971</v>
      </c>
      <c r="C49069">
        <v>1</v>
      </c>
      <c r="D49069" t="s">
        <v>100972</v>
      </c>
      <c r="E49069" t="s">
        <v>4101</v>
      </c>
      <c r="F49069">
        <v>43285.424166666664</v>
      </c>
      <c r="G49069">
        <v>13.9</v>
      </c>
      <c r="H49069">
        <v>8.2899999999999991</v>
      </c>
      <c r="I49069">
        <v>5</v>
      </c>
    </row>
    <row r="49070" spans="1:9" x14ac:dyDescent="0.3">
      <c r="A49070" t="s">
        <v>100973</v>
      </c>
      <c r="B49070" t="s">
        <v>100974</v>
      </c>
      <c r="C49070">
        <v>1</v>
      </c>
      <c r="D49070" t="s">
        <v>8426</v>
      </c>
      <c r="E49070" t="s">
        <v>24</v>
      </c>
      <c r="F49070">
        <v>42935.114803240744</v>
      </c>
      <c r="G49070">
        <v>189.99</v>
      </c>
      <c r="H49070">
        <v>88.82</v>
      </c>
      <c r="I49070">
        <v>2</v>
      </c>
    </row>
    <row r="49071" spans="1:9" x14ac:dyDescent="0.3">
      <c r="A49071" t="s">
        <v>100973</v>
      </c>
      <c r="B49071" t="s">
        <v>100974</v>
      </c>
      <c r="C49071">
        <v>2</v>
      </c>
      <c r="D49071" t="s">
        <v>8426</v>
      </c>
      <c r="E49071" t="s">
        <v>24</v>
      </c>
      <c r="F49071">
        <v>42935.114803240744</v>
      </c>
      <c r="G49071">
        <v>189.99</v>
      </c>
      <c r="H49071">
        <v>88.82</v>
      </c>
      <c r="I49071">
        <v>2</v>
      </c>
    </row>
    <row r="49072" spans="1:9" x14ac:dyDescent="0.3">
      <c r="A49072" t="s">
        <v>100975</v>
      </c>
      <c r="B49072" t="s">
        <v>100976</v>
      </c>
      <c r="C49072">
        <v>1</v>
      </c>
      <c r="D49072" t="s">
        <v>65091</v>
      </c>
      <c r="E49072" t="s">
        <v>859</v>
      </c>
      <c r="F49072">
        <v>42839.496701388889</v>
      </c>
      <c r="G49072">
        <v>355.9</v>
      </c>
      <c r="H49072">
        <v>26.98</v>
      </c>
      <c r="I49072">
        <v>3</v>
      </c>
    </row>
    <row r="49073" spans="1:9" x14ac:dyDescent="0.3">
      <c r="A49073" t="s">
        <v>100977</v>
      </c>
      <c r="B49073" t="s">
        <v>100978</v>
      </c>
      <c r="C49073">
        <v>1</v>
      </c>
      <c r="D49073" t="s">
        <v>2535</v>
      </c>
      <c r="E49073" t="s">
        <v>673</v>
      </c>
      <c r="F49073">
        <v>43170.936562499999</v>
      </c>
      <c r="G49073">
        <v>69.900000000000006</v>
      </c>
      <c r="H49073">
        <v>13.08</v>
      </c>
      <c r="I49073">
        <v>4</v>
      </c>
    </row>
    <row r="49074" spans="1:9" x14ac:dyDescent="0.3">
      <c r="A49074" t="s">
        <v>100979</v>
      </c>
      <c r="B49074" t="s">
        <v>100980</v>
      </c>
      <c r="C49074">
        <v>1</v>
      </c>
      <c r="D49074" t="s">
        <v>7778</v>
      </c>
      <c r="E49074" t="s">
        <v>3560</v>
      </c>
      <c r="F49074">
        <v>42860.493310185186</v>
      </c>
      <c r="G49074">
        <v>259.89999999999998</v>
      </c>
      <c r="H49074">
        <v>44.62</v>
      </c>
      <c r="I49074">
        <v>5</v>
      </c>
    </row>
    <row r="49075" spans="1:9" x14ac:dyDescent="0.3">
      <c r="A49075" t="s">
        <v>100981</v>
      </c>
      <c r="B49075" t="s">
        <v>100982</v>
      </c>
      <c r="C49075">
        <v>1</v>
      </c>
      <c r="D49075" t="s">
        <v>1475</v>
      </c>
      <c r="E49075" t="s">
        <v>48</v>
      </c>
      <c r="F49075">
        <v>43201.090648148151</v>
      </c>
      <c r="G49075">
        <v>139</v>
      </c>
      <c r="H49075">
        <v>23.83</v>
      </c>
      <c r="I49075">
        <v>4</v>
      </c>
    </row>
    <row r="49076" spans="1:9" x14ac:dyDescent="0.3">
      <c r="A49076" t="s">
        <v>100983</v>
      </c>
      <c r="B49076" t="s">
        <v>100984</v>
      </c>
      <c r="C49076">
        <v>1</v>
      </c>
      <c r="D49076" t="s">
        <v>13295</v>
      </c>
      <c r="E49076" t="s">
        <v>673</v>
      </c>
      <c r="F49076">
        <v>43318.854745370372</v>
      </c>
      <c r="G49076">
        <v>32</v>
      </c>
      <c r="H49076">
        <v>16.41</v>
      </c>
      <c r="I49076">
        <v>1</v>
      </c>
    </row>
    <row r="49077" spans="1:9" x14ac:dyDescent="0.3">
      <c r="A49077" t="s">
        <v>100985</v>
      </c>
      <c r="B49077" t="s">
        <v>100986</v>
      </c>
      <c r="C49077">
        <v>1</v>
      </c>
      <c r="D49077" t="s">
        <v>7774</v>
      </c>
      <c r="E49077" t="s">
        <v>7775</v>
      </c>
      <c r="F49077">
        <v>43224.521041666667</v>
      </c>
      <c r="G49077">
        <v>129</v>
      </c>
      <c r="H49077">
        <v>13.89</v>
      </c>
      <c r="I49077">
        <v>4</v>
      </c>
    </row>
    <row r="49078" spans="1:9" x14ac:dyDescent="0.3">
      <c r="A49078" t="s">
        <v>100987</v>
      </c>
      <c r="B49078" t="s">
        <v>100988</v>
      </c>
      <c r="C49078">
        <v>1</v>
      </c>
      <c r="D49078" t="s">
        <v>100989</v>
      </c>
      <c r="E49078" t="s">
        <v>6849</v>
      </c>
      <c r="F49078">
        <v>43125.386018518519</v>
      </c>
      <c r="G49078">
        <v>119.9</v>
      </c>
      <c r="H49078">
        <v>90.07</v>
      </c>
      <c r="I49078">
        <v>5</v>
      </c>
    </row>
    <row r="49079" spans="1:9" x14ac:dyDescent="0.3">
      <c r="A49079" t="s">
        <v>100987</v>
      </c>
      <c r="B49079" t="s">
        <v>100988</v>
      </c>
      <c r="C49079">
        <v>2</v>
      </c>
      <c r="D49079" t="s">
        <v>100989</v>
      </c>
      <c r="E49079" t="s">
        <v>6849</v>
      </c>
      <c r="F49079">
        <v>43125.386018518519</v>
      </c>
      <c r="G49079">
        <v>119.9</v>
      </c>
      <c r="H49079">
        <v>90.07</v>
      </c>
      <c r="I49079">
        <v>5</v>
      </c>
    </row>
    <row r="49080" spans="1:9" x14ac:dyDescent="0.3">
      <c r="A49080" t="s">
        <v>100990</v>
      </c>
      <c r="B49080" t="s">
        <v>100991</v>
      </c>
      <c r="C49080">
        <v>1</v>
      </c>
      <c r="D49080" t="s">
        <v>36039</v>
      </c>
      <c r="E49080" t="s">
        <v>2147</v>
      </c>
      <c r="F49080">
        <v>43305.19809027778</v>
      </c>
      <c r="G49080">
        <v>159</v>
      </c>
      <c r="H49080">
        <v>27.77</v>
      </c>
      <c r="I49080">
        <v>5</v>
      </c>
    </row>
    <row r="49081" spans="1:9" x14ac:dyDescent="0.3">
      <c r="A49081" t="s">
        <v>100992</v>
      </c>
      <c r="B49081" t="s">
        <v>100993</v>
      </c>
      <c r="C49081">
        <v>1</v>
      </c>
      <c r="D49081" t="s">
        <v>34650</v>
      </c>
      <c r="E49081" t="s">
        <v>21936</v>
      </c>
      <c r="F49081">
        <v>43303.885601851849</v>
      </c>
      <c r="G49081">
        <v>320</v>
      </c>
      <c r="H49081">
        <v>71.56</v>
      </c>
      <c r="I49081">
        <v>5</v>
      </c>
    </row>
    <row r="49082" spans="1:9" x14ac:dyDescent="0.3">
      <c r="A49082" t="s">
        <v>100994</v>
      </c>
      <c r="B49082" t="s">
        <v>100995</v>
      </c>
      <c r="C49082">
        <v>1</v>
      </c>
      <c r="D49082" t="s">
        <v>35941</v>
      </c>
      <c r="E49082" t="s">
        <v>433</v>
      </c>
      <c r="F49082">
        <v>43068.074965277781</v>
      </c>
      <c r="G49082">
        <v>19.899999999999999</v>
      </c>
      <c r="H49082">
        <v>15.1</v>
      </c>
      <c r="I49082">
        <v>2</v>
      </c>
    </row>
    <row r="49083" spans="1:9" x14ac:dyDescent="0.3">
      <c r="A49083" t="s">
        <v>100996</v>
      </c>
      <c r="B49083" t="s">
        <v>100997</v>
      </c>
      <c r="C49083">
        <v>1</v>
      </c>
      <c r="D49083" t="s">
        <v>23259</v>
      </c>
      <c r="E49083" t="s">
        <v>1275</v>
      </c>
      <c r="F49083">
        <v>43335.496724537035</v>
      </c>
      <c r="G49083">
        <v>84.99</v>
      </c>
      <c r="H49083">
        <v>16.79</v>
      </c>
      <c r="I49083">
        <v>5</v>
      </c>
    </row>
    <row r="49084" spans="1:9" x14ac:dyDescent="0.3">
      <c r="A49084" t="s">
        <v>100998</v>
      </c>
      <c r="B49084" t="s">
        <v>100999</v>
      </c>
      <c r="C49084">
        <v>1</v>
      </c>
      <c r="D49084" t="s">
        <v>14373</v>
      </c>
      <c r="E49084" t="s">
        <v>1656</v>
      </c>
      <c r="F49084">
        <v>43034.742638888885</v>
      </c>
      <c r="G49084">
        <v>1437</v>
      </c>
      <c r="H49084">
        <v>42.51</v>
      </c>
      <c r="I49084">
        <v>5</v>
      </c>
    </row>
    <row r="49085" spans="1:9" x14ac:dyDescent="0.3">
      <c r="A49085" t="s">
        <v>101000</v>
      </c>
      <c r="B49085" t="s">
        <v>101001</v>
      </c>
      <c r="C49085">
        <v>1</v>
      </c>
      <c r="D49085" t="s">
        <v>3444</v>
      </c>
      <c r="E49085" t="s">
        <v>3445</v>
      </c>
      <c r="F49085">
        <v>43322.507118055553</v>
      </c>
      <c r="G49085">
        <v>129</v>
      </c>
      <c r="H49085">
        <v>21.54</v>
      </c>
      <c r="I49085">
        <v>5</v>
      </c>
    </row>
    <row r="49086" spans="1:9" x14ac:dyDescent="0.3">
      <c r="A49086" t="s">
        <v>101002</v>
      </c>
      <c r="B49086" t="s">
        <v>101003</v>
      </c>
      <c r="C49086">
        <v>1</v>
      </c>
      <c r="D49086" t="s">
        <v>101004</v>
      </c>
      <c r="E49086" t="s">
        <v>3161</v>
      </c>
      <c r="F49086">
        <v>43160.297060185185</v>
      </c>
      <c r="G49086">
        <v>189.99</v>
      </c>
      <c r="H49086">
        <v>16.079999999999998</v>
      </c>
      <c r="I49086">
        <v>5</v>
      </c>
    </row>
    <row r="49087" spans="1:9" x14ac:dyDescent="0.3">
      <c r="A49087" t="s">
        <v>101005</v>
      </c>
      <c r="B49087" t="s">
        <v>101006</v>
      </c>
      <c r="C49087">
        <v>1</v>
      </c>
      <c r="D49087" t="s">
        <v>101007</v>
      </c>
      <c r="E49087" t="s">
        <v>1888</v>
      </c>
      <c r="F49087">
        <v>42961.798935185187</v>
      </c>
      <c r="G49087">
        <v>115</v>
      </c>
      <c r="H49087">
        <v>13.83</v>
      </c>
      <c r="I49087">
        <v>5</v>
      </c>
    </row>
    <row r="49088" spans="1:9" x14ac:dyDescent="0.3">
      <c r="A49088" t="s">
        <v>101008</v>
      </c>
      <c r="B49088" t="s">
        <v>101009</v>
      </c>
      <c r="C49088">
        <v>1</v>
      </c>
      <c r="D49088" t="s">
        <v>15120</v>
      </c>
      <c r="E49088" t="s">
        <v>2387</v>
      </c>
      <c r="F49088">
        <v>43194.77039351852</v>
      </c>
      <c r="G49088">
        <v>59</v>
      </c>
      <c r="H49088">
        <v>8.2899999999999991</v>
      </c>
      <c r="I49088">
        <v>4</v>
      </c>
    </row>
    <row r="49089" spans="1:9" x14ac:dyDescent="0.3">
      <c r="A49089" t="s">
        <v>101010</v>
      </c>
      <c r="B49089" t="s">
        <v>101011</v>
      </c>
      <c r="C49089">
        <v>1</v>
      </c>
      <c r="D49089" t="s">
        <v>1212</v>
      </c>
      <c r="E49089" t="s">
        <v>863</v>
      </c>
      <c r="F49089">
        <v>43076.01289351852</v>
      </c>
      <c r="G49089">
        <v>47.9</v>
      </c>
      <c r="H49089">
        <v>15.1</v>
      </c>
      <c r="I49089">
        <v>1</v>
      </c>
    </row>
    <row r="49090" spans="1:9" x14ac:dyDescent="0.3">
      <c r="A49090" t="s">
        <v>101012</v>
      </c>
      <c r="B49090" t="s">
        <v>101013</v>
      </c>
      <c r="C49090">
        <v>1</v>
      </c>
      <c r="D49090" t="s">
        <v>83132</v>
      </c>
      <c r="E49090" t="s">
        <v>7571</v>
      </c>
      <c r="F49090">
        <v>42946.96234953704</v>
      </c>
      <c r="G49090">
        <v>174.8</v>
      </c>
      <c r="H49090">
        <v>14.24</v>
      </c>
      <c r="I49090">
        <v>5</v>
      </c>
    </row>
    <row r="49091" spans="1:9" x14ac:dyDescent="0.3">
      <c r="A49091" t="s">
        <v>101014</v>
      </c>
      <c r="B49091" t="s">
        <v>101015</v>
      </c>
      <c r="C49091">
        <v>1</v>
      </c>
      <c r="D49091" t="s">
        <v>15086</v>
      </c>
      <c r="E49091" t="s">
        <v>205</v>
      </c>
      <c r="F49091">
        <v>43249.827916666669</v>
      </c>
      <c r="G49091">
        <v>249</v>
      </c>
      <c r="H49091">
        <v>34</v>
      </c>
      <c r="I49091">
        <v>5</v>
      </c>
    </row>
    <row r="49092" spans="1:9" x14ac:dyDescent="0.3">
      <c r="A49092" t="s">
        <v>101016</v>
      </c>
      <c r="B49092" t="s">
        <v>101017</v>
      </c>
      <c r="C49092">
        <v>1</v>
      </c>
      <c r="D49092" t="s">
        <v>13478</v>
      </c>
      <c r="E49092" t="s">
        <v>2109</v>
      </c>
      <c r="F49092">
        <v>43244.135682870372</v>
      </c>
      <c r="G49092">
        <v>29.99</v>
      </c>
      <c r="H49092">
        <v>12.13</v>
      </c>
      <c r="I49092">
        <v>1</v>
      </c>
    </row>
    <row r="49093" spans="1:9" x14ac:dyDescent="0.3">
      <c r="A49093" t="s">
        <v>101018</v>
      </c>
      <c r="B49093" t="s">
        <v>101019</v>
      </c>
      <c r="C49093">
        <v>1</v>
      </c>
      <c r="D49093" t="s">
        <v>6960</v>
      </c>
      <c r="E49093" t="s">
        <v>1085</v>
      </c>
      <c r="F49093">
        <v>43073.722175925926</v>
      </c>
      <c r="G49093">
        <v>159.99</v>
      </c>
      <c r="H49093">
        <v>15.88</v>
      </c>
      <c r="I49093">
        <v>5</v>
      </c>
    </row>
    <row r="49094" spans="1:9" x14ac:dyDescent="0.3">
      <c r="A49094" t="s">
        <v>101020</v>
      </c>
      <c r="B49094" t="s">
        <v>101021</v>
      </c>
      <c r="C49094">
        <v>1</v>
      </c>
      <c r="D49094" t="s">
        <v>1208</v>
      </c>
      <c r="E49094" t="s">
        <v>1209</v>
      </c>
      <c r="F49094">
        <v>43144.316307870373</v>
      </c>
      <c r="G49094">
        <v>149.9</v>
      </c>
      <c r="H49094">
        <v>27.59</v>
      </c>
      <c r="I49094">
        <v>5</v>
      </c>
    </row>
    <row r="49095" spans="1:9" x14ac:dyDescent="0.3">
      <c r="A49095" t="s">
        <v>101020</v>
      </c>
      <c r="B49095" t="s">
        <v>101021</v>
      </c>
      <c r="C49095">
        <v>1</v>
      </c>
      <c r="D49095" t="s">
        <v>1208</v>
      </c>
      <c r="E49095" t="s">
        <v>1209</v>
      </c>
      <c r="F49095">
        <v>43144.316307870373</v>
      </c>
      <c r="G49095">
        <v>149.9</v>
      </c>
      <c r="H49095">
        <v>27.59</v>
      </c>
      <c r="I49095">
        <v>5</v>
      </c>
    </row>
    <row r="49096" spans="1:9" x14ac:dyDescent="0.3">
      <c r="A49096" t="s">
        <v>101022</v>
      </c>
      <c r="B49096" t="s">
        <v>101023</v>
      </c>
      <c r="C49096">
        <v>1</v>
      </c>
      <c r="D49096" t="s">
        <v>27529</v>
      </c>
      <c r="E49096" t="s">
        <v>3346</v>
      </c>
      <c r="F49096">
        <v>42858.397893518515</v>
      </c>
      <c r="G49096">
        <v>79.900000000000006</v>
      </c>
      <c r="H49096">
        <v>14.73</v>
      </c>
      <c r="I49096">
        <v>4</v>
      </c>
    </row>
    <row r="49097" spans="1:9" x14ac:dyDescent="0.3">
      <c r="A49097" t="s">
        <v>101024</v>
      </c>
      <c r="B49097" t="s">
        <v>101025</v>
      </c>
      <c r="C49097">
        <v>1</v>
      </c>
      <c r="D49097" t="s">
        <v>17086</v>
      </c>
      <c r="E49097" t="s">
        <v>209</v>
      </c>
      <c r="F49097">
        <v>43118.56145833333</v>
      </c>
      <c r="G49097">
        <v>99.9</v>
      </c>
      <c r="H49097">
        <v>15.46</v>
      </c>
      <c r="I49097">
        <v>1</v>
      </c>
    </row>
    <row r="49098" spans="1:9" x14ac:dyDescent="0.3">
      <c r="A49098" t="s">
        <v>101026</v>
      </c>
      <c r="B49098" t="s">
        <v>101027</v>
      </c>
      <c r="C49098">
        <v>1</v>
      </c>
      <c r="D49098" t="s">
        <v>66349</v>
      </c>
      <c r="E49098" t="s">
        <v>3115</v>
      </c>
      <c r="F49098">
        <v>43328.673796296294</v>
      </c>
      <c r="G49098">
        <v>27.9</v>
      </c>
      <c r="H49098">
        <v>16.39</v>
      </c>
      <c r="I49098">
        <v>5</v>
      </c>
    </row>
    <row r="49099" spans="1:9" x14ac:dyDescent="0.3">
      <c r="A49099" t="s">
        <v>101028</v>
      </c>
      <c r="B49099" t="s">
        <v>101029</v>
      </c>
      <c r="C49099">
        <v>1</v>
      </c>
      <c r="D49099" t="s">
        <v>6022</v>
      </c>
      <c r="E49099" t="s">
        <v>158</v>
      </c>
      <c r="F49099">
        <v>43194.546909722223</v>
      </c>
      <c r="G49099">
        <v>269</v>
      </c>
      <c r="H49099">
        <v>19.760000000000002</v>
      </c>
      <c r="I49099">
        <v>4</v>
      </c>
    </row>
    <row r="49100" spans="1:9" x14ac:dyDescent="0.3">
      <c r="A49100" t="s">
        <v>101030</v>
      </c>
      <c r="B49100" t="s">
        <v>101031</v>
      </c>
      <c r="C49100">
        <v>1</v>
      </c>
      <c r="D49100" t="s">
        <v>10236</v>
      </c>
      <c r="E49100" t="s">
        <v>1856</v>
      </c>
      <c r="F49100">
        <v>43125.06349537037</v>
      </c>
      <c r="G49100">
        <v>181.56</v>
      </c>
      <c r="H49100">
        <v>18.52</v>
      </c>
      <c r="I49100">
        <v>1</v>
      </c>
    </row>
    <row r="49101" spans="1:9" x14ac:dyDescent="0.3">
      <c r="A49101" t="s">
        <v>101032</v>
      </c>
      <c r="B49101" t="s">
        <v>101033</v>
      </c>
      <c r="C49101">
        <v>1</v>
      </c>
      <c r="D49101" t="s">
        <v>101034</v>
      </c>
      <c r="E49101" t="s">
        <v>101035</v>
      </c>
      <c r="F49101">
        <v>43164.52039351852</v>
      </c>
      <c r="G49101">
        <v>85</v>
      </c>
      <c r="H49101">
        <v>17.16</v>
      </c>
      <c r="I49101">
        <v>1</v>
      </c>
    </row>
    <row r="49102" spans="1:9" x14ac:dyDescent="0.3">
      <c r="A49102" t="s">
        <v>101032</v>
      </c>
      <c r="B49102" t="s">
        <v>101033</v>
      </c>
      <c r="C49102">
        <v>2</v>
      </c>
      <c r="D49102" t="s">
        <v>101034</v>
      </c>
      <c r="E49102" t="s">
        <v>101035</v>
      </c>
      <c r="F49102">
        <v>43164.52039351852</v>
      </c>
      <c r="G49102">
        <v>85</v>
      </c>
      <c r="H49102">
        <v>17.16</v>
      </c>
      <c r="I49102">
        <v>1</v>
      </c>
    </row>
    <row r="49103" spans="1:9" x14ac:dyDescent="0.3">
      <c r="A49103" t="s">
        <v>101036</v>
      </c>
      <c r="B49103" t="s">
        <v>101037</v>
      </c>
      <c r="C49103">
        <v>1</v>
      </c>
      <c r="D49103" t="s">
        <v>101038</v>
      </c>
      <c r="E49103" t="s">
        <v>3115</v>
      </c>
      <c r="F49103">
        <v>43111.646909722222</v>
      </c>
      <c r="G49103">
        <v>59.9</v>
      </c>
      <c r="H49103">
        <v>17.989999999999998</v>
      </c>
      <c r="I49103">
        <v>5</v>
      </c>
    </row>
    <row r="49104" spans="1:9" x14ac:dyDescent="0.3">
      <c r="A49104" t="s">
        <v>101039</v>
      </c>
      <c r="B49104" t="s">
        <v>101040</v>
      </c>
      <c r="C49104">
        <v>1</v>
      </c>
      <c r="D49104" t="s">
        <v>71366</v>
      </c>
      <c r="E49104" t="s">
        <v>213</v>
      </c>
      <c r="F49104">
        <v>43336.646168981482</v>
      </c>
      <c r="G49104">
        <v>160.65</v>
      </c>
      <c r="H49104">
        <v>9.2899999999999991</v>
      </c>
      <c r="I49104">
        <v>4</v>
      </c>
    </row>
    <row r="49105" spans="1:9" x14ac:dyDescent="0.3">
      <c r="A49105" t="s">
        <v>101041</v>
      </c>
      <c r="B49105" t="s">
        <v>101042</v>
      </c>
      <c r="C49105">
        <v>1</v>
      </c>
      <c r="D49105" t="s">
        <v>59291</v>
      </c>
      <c r="E49105" t="s">
        <v>282</v>
      </c>
      <c r="F49105">
        <v>43028.602997685186</v>
      </c>
      <c r="G49105">
        <v>90</v>
      </c>
      <c r="H49105">
        <v>15.38</v>
      </c>
      <c r="I49105">
        <v>5</v>
      </c>
    </row>
    <row r="49106" spans="1:9" x14ac:dyDescent="0.3">
      <c r="A49106" t="s">
        <v>101043</v>
      </c>
      <c r="B49106" t="s">
        <v>101044</v>
      </c>
      <c r="C49106">
        <v>1</v>
      </c>
      <c r="D49106" t="s">
        <v>2067</v>
      </c>
      <c r="E49106" t="s">
        <v>2068</v>
      </c>
      <c r="F49106">
        <v>43158.480057870373</v>
      </c>
      <c r="G49106">
        <v>139</v>
      </c>
      <c r="H49106">
        <v>20.21</v>
      </c>
      <c r="I49106">
        <v>4</v>
      </c>
    </row>
    <row r="49107" spans="1:9" x14ac:dyDescent="0.3">
      <c r="A49107" t="s">
        <v>101045</v>
      </c>
      <c r="B49107" t="s">
        <v>101046</v>
      </c>
      <c r="C49107">
        <v>1</v>
      </c>
      <c r="D49107" t="s">
        <v>101047</v>
      </c>
      <c r="E49107" t="s">
        <v>640</v>
      </c>
      <c r="F49107">
        <v>43321.850636574076</v>
      </c>
      <c r="G49107">
        <v>17.45</v>
      </c>
      <c r="H49107">
        <v>17.059999999999999</v>
      </c>
      <c r="I49107">
        <v>5</v>
      </c>
    </row>
    <row r="49108" spans="1:9" x14ac:dyDescent="0.3">
      <c r="A49108" t="s">
        <v>101048</v>
      </c>
      <c r="B49108" t="s">
        <v>101049</v>
      </c>
      <c r="C49108">
        <v>1</v>
      </c>
      <c r="D49108" t="s">
        <v>101050</v>
      </c>
      <c r="E49108" t="s">
        <v>7902</v>
      </c>
      <c r="F49108">
        <v>42971.118148148147</v>
      </c>
      <c r="G49108">
        <v>109.99</v>
      </c>
      <c r="H49108">
        <v>13.79</v>
      </c>
      <c r="I49108">
        <v>5</v>
      </c>
    </row>
    <row r="49109" spans="1:9" x14ac:dyDescent="0.3">
      <c r="A49109" t="s">
        <v>101051</v>
      </c>
      <c r="B49109" t="s">
        <v>101052</v>
      </c>
      <c r="C49109">
        <v>1</v>
      </c>
      <c r="D49109" t="s">
        <v>15785</v>
      </c>
      <c r="E49109" t="s">
        <v>416</v>
      </c>
      <c r="F49109">
        <v>43143.18986111111</v>
      </c>
      <c r="G49109">
        <v>18</v>
      </c>
      <c r="H49109">
        <v>15.1</v>
      </c>
      <c r="I49109">
        <v>5</v>
      </c>
    </row>
    <row r="49110" spans="1:9" x14ac:dyDescent="0.3">
      <c r="A49110" t="s">
        <v>101053</v>
      </c>
      <c r="B49110" t="s">
        <v>101054</v>
      </c>
      <c r="C49110">
        <v>1</v>
      </c>
      <c r="D49110" t="s">
        <v>10717</v>
      </c>
      <c r="E49110" t="s">
        <v>3115</v>
      </c>
      <c r="F49110">
        <v>43313.89603009259</v>
      </c>
      <c r="G49110">
        <v>59.9</v>
      </c>
      <c r="H49110">
        <v>55.65</v>
      </c>
      <c r="I49110">
        <v>5</v>
      </c>
    </row>
    <row r="49111" spans="1:9" x14ac:dyDescent="0.3">
      <c r="A49111" t="s">
        <v>101055</v>
      </c>
      <c r="B49111" t="s">
        <v>101056</v>
      </c>
      <c r="C49111">
        <v>1</v>
      </c>
      <c r="D49111" t="s">
        <v>101057</v>
      </c>
      <c r="E49111" t="s">
        <v>11981</v>
      </c>
      <c r="F49111">
        <v>43051.926539351851</v>
      </c>
      <c r="G49111">
        <v>29.9</v>
      </c>
      <c r="H49111">
        <v>7.78</v>
      </c>
      <c r="I49111">
        <v>5</v>
      </c>
    </row>
    <row r="49112" spans="1:9" x14ac:dyDescent="0.3">
      <c r="A49112" t="s">
        <v>101058</v>
      </c>
      <c r="B49112" t="s">
        <v>101059</v>
      </c>
      <c r="C49112">
        <v>1</v>
      </c>
      <c r="D49112" t="s">
        <v>57610</v>
      </c>
      <c r="E49112" t="s">
        <v>256</v>
      </c>
      <c r="F49112">
        <v>43229.913414351853</v>
      </c>
      <c r="G49112">
        <v>29.99</v>
      </c>
      <c r="H49112">
        <v>18.23</v>
      </c>
      <c r="I49112">
        <v>5</v>
      </c>
    </row>
    <row r="49113" spans="1:9" x14ac:dyDescent="0.3">
      <c r="A49113" t="s">
        <v>101060</v>
      </c>
      <c r="B49113" t="s">
        <v>101061</v>
      </c>
      <c r="C49113">
        <v>1</v>
      </c>
      <c r="D49113" t="s">
        <v>5153</v>
      </c>
      <c r="E49113" t="s">
        <v>4476</v>
      </c>
      <c r="F49113">
        <v>42860.231689814813</v>
      </c>
      <c r="G49113">
        <v>10.99</v>
      </c>
      <c r="H49113">
        <v>17.78</v>
      </c>
      <c r="I49113">
        <v>5</v>
      </c>
    </row>
    <row r="49114" spans="1:9" x14ac:dyDescent="0.3">
      <c r="A49114" t="s">
        <v>101062</v>
      </c>
      <c r="B49114" t="s">
        <v>101063</v>
      </c>
      <c r="C49114">
        <v>1</v>
      </c>
      <c r="D49114" t="s">
        <v>5617</v>
      </c>
      <c r="E49114" t="s">
        <v>502</v>
      </c>
      <c r="F49114">
        <v>42850.684212962966</v>
      </c>
      <c r="G49114">
        <v>34.9</v>
      </c>
      <c r="H49114">
        <v>14.52</v>
      </c>
      <c r="I49114">
        <v>1</v>
      </c>
    </row>
    <row r="49115" spans="1:9" x14ac:dyDescent="0.3">
      <c r="A49115" t="s">
        <v>101064</v>
      </c>
      <c r="B49115" t="s">
        <v>101065</v>
      </c>
      <c r="C49115">
        <v>1</v>
      </c>
      <c r="D49115" t="s">
        <v>101066</v>
      </c>
      <c r="E49115" t="s">
        <v>12526</v>
      </c>
      <c r="F49115">
        <v>43224.826550925929</v>
      </c>
      <c r="G49115">
        <v>21.7</v>
      </c>
      <c r="H49115">
        <v>13.47</v>
      </c>
      <c r="I49115">
        <v>5</v>
      </c>
    </row>
    <row r="49116" spans="1:9" x14ac:dyDescent="0.3">
      <c r="A49116" t="s">
        <v>101064</v>
      </c>
      <c r="B49116" t="s">
        <v>101065</v>
      </c>
      <c r="C49116">
        <v>1</v>
      </c>
      <c r="D49116" t="s">
        <v>101066</v>
      </c>
      <c r="E49116" t="s">
        <v>12526</v>
      </c>
      <c r="F49116">
        <v>43224.826550925929</v>
      </c>
      <c r="G49116">
        <v>21.7</v>
      </c>
      <c r="H49116">
        <v>13.47</v>
      </c>
      <c r="I49116">
        <v>5</v>
      </c>
    </row>
    <row r="49117" spans="1:9" x14ac:dyDescent="0.3">
      <c r="A49117" t="s">
        <v>101067</v>
      </c>
      <c r="B49117" t="s">
        <v>101068</v>
      </c>
      <c r="C49117">
        <v>1</v>
      </c>
      <c r="D49117" t="s">
        <v>101069</v>
      </c>
      <c r="E49117" t="s">
        <v>3783</v>
      </c>
      <c r="F49117">
        <v>43333.869363425925</v>
      </c>
      <c r="G49117">
        <v>539.9</v>
      </c>
      <c r="H49117">
        <v>21.88</v>
      </c>
      <c r="I49117">
        <v>5</v>
      </c>
    </row>
    <row r="49118" spans="1:9" x14ac:dyDescent="0.3">
      <c r="A49118" t="s">
        <v>101070</v>
      </c>
      <c r="B49118" t="s">
        <v>101071</v>
      </c>
      <c r="C49118">
        <v>1</v>
      </c>
      <c r="D49118" t="s">
        <v>1452</v>
      </c>
      <c r="E49118" t="s">
        <v>158</v>
      </c>
      <c r="F49118">
        <v>43223.77107638889</v>
      </c>
      <c r="G49118">
        <v>199</v>
      </c>
      <c r="H49118">
        <v>23.1</v>
      </c>
      <c r="I49118">
        <v>5</v>
      </c>
    </row>
    <row r="49119" spans="1:9" x14ac:dyDescent="0.3">
      <c r="A49119" t="s">
        <v>101072</v>
      </c>
      <c r="B49119" t="s">
        <v>101073</v>
      </c>
      <c r="C49119">
        <v>1</v>
      </c>
      <c r="D49119" t="s">
        <v>3033</v>
      </c>
      <c r="E49119" t="s">
        <v>962</v>
      </c>
      <c r="F49119">
        <v>42851.892523148148</v>
      </c>
      <c r="G49119">
        <v>119.99</v>
      </c>
      <c r="H49119">
        <v>17.579999999999998</v>
      </c>
      <c r="I49119">
        <v>5</v>
      </c>
    </row>
    <row r="49120" spans="1:9" x14ac:dyDescent="0.3">
      <c r="A49120" t="s">
        <v>101074</v>
      </c>
      <c r="B49120" t="s">
        <v>101075</v>
      </c>
      <c r="C49120">
        <v>1</v>
      </c>
      <c r="D49120" t="s">
        <v>15413</v>
      </c>
      <c r="E49120" t="s">
        <v>540</v>
      </c>
      <c r="F49120">
        <v>42915.524594907409</v>
      </c>
      <c r="G49120">
        <v>14.9</v>
      </c>
      <c r="H49120">
        <v>15.1</v>
      </c>
      <c r="I49120">
        <v>5</v>
      </c>
    </row>
    <row r="49121" spans="1:9" x14ac:dyDescent="0.3">
      <c r="A49121" t="s">
        <v>101076</v>
      </c>
      <c r="B49121" t="s">
        <v>101077</v>
      </c>
      <c r="C49121">
        <v>1</v>
      </c>
      <c r="D49121" t="s">
        <v>50322</v>
      </c>
      <c r="E49121" t="s">
        <v>286</v>
      </c>
      <c r="F49121">
        <v>43118.108148148145</v>
      </c>
      <c r="G49121">
        <v>49.99</v>
      </c>
      <c r="H49121">
        <v>15.1</v>
      </c>
      <c r="I49121">
        <v>5</v>
      </c>
    </row>
    <row r="49122" spans="1:9" x14ac:dyDescent="0.3">
      <c r="A49122" t="s">
        <v>101078</v>
      </c>
      <c r="B49122" t="s">
        <v>101079</v>
      </c>
      <c r="C49122">
        <v>1</v>
      </c>
      <c r="D49122" t="s">
        <v>17134</v>
      </c>
      <c r="E49122" t="s">
        <v>1971</v>
      </c>
      <c r="F49122">
        <v>43199.242303240739</v>
      </c>
      <c r="G49122">
        <v>72.75</v>
      </c>
      <c r="H49122">
        <v>26.59</v>
      </c>
      <c r="I49122">
        <v>2</v>
      </c>
    </row>
    <row r="49123" spans="1:9" x14ac:dyDescent="0.3">
      <c r="A49123" t="s">
        <v>101080</v>
      </c>
      <c r="B49123" t="s">
        <v>101081</v>
      </c>
      <c r="C49123">
        <v>1</v>
      </c>
      <c r="D49123" t="s">
        <v>2900</v>
      </c>
      <c r="E49123" t="s">
        <v>673</v>
      </c>
      <c r="F49123">
        <v>43266.762060185189</v>
      </c>
      <c r="G49123">
        <v>46</v>
      </c>
      <c r="H49123">
        <v>12.79</v>
      </c>
      <c r="I49123">
        <v>3</v>
      </c>
    </row>
    <row r="49124" spans="1:9" x14ac:dyDescent="0.3">
      <c r="A49124" t="s">
        <v>101082</v>
      </c>
      <c r="B49124" t="s">
        <v>101083</v>
      </c>
      <c r="C49124">
        <v>1</v>
      </c>
      <c r="D49124" t="s">
        <v>66765</v>
      </c>
      <c r="E49124" t="s">
        <v>5991</v>
      </c>
      <c r="F49124">
        <v>43293.657337962963</v>
      </c>
      <c r="G49124">
        <v>28.9</v>
      </c>
      <c r="H49124">
        <v>7.94</v>
      </c>
      <c r="I49124">
        <v>5</v>
      </c>
    </row>
    <row r="49125" spans="1:9" x14ac:dyDescent="0.3">
      <c r="A49125" t="s">
        <v>101084</v>
      </c>
      <c r="B49125" t="s">
        <v>101085</v>
      </c>
      <c r="C49125">
        <v>1</v>
      </c>
      <c r="D49125" t="s">
        <v>11929</v>
      </c>
      <c r="E49125" t="s">
        <v>286</v>
      </c>
      <c r="F49125">
        <v>42835.725856481484</v>
      </c>
      <c r="G49125">
        <v>95</v>
      </c>
      <c r="H49125">
        <v>11.28</v>
      </c>
      <c r="I49125">
        <v>1</v>
      </c>
    </row>
    <row r="49126" spans="1:9" x14ac:dyDescent="0.3">
      <c r="A49126" t="s">
        <v>101086</v>
      </c>
      <c r="B49126" t="s">
        <v>101087</v>
      </c>
      <c r="C49126">
        <v>1</v>
      </c>
      <c r="D49126" t="s">
        <v>11034</v>
      </c>
      <c r="E49126" t="s">
        <v>416</v>
      </c>
      <c r="F49126">
        <v>43074.099178240744</v>
      </c>
      <c r="G49126">
        <v>19.899999999999999</v>
      </c>
      <c r="H49126">
        <v>8.7200000000000006</v>
      </c>
      <c r="I49126">
        <v>5</v>
      </c>
    </row>
    <row r="49127" spans="1:9" x14ac:dyDescent="0.3">
      <c r="A49127" t="s">
        <v>101088</v>
      </c>
      <c r="B49127" t="s">
        <v>101089</v>
      </c>
      <c r="C49127">
        <v>1</v>
      </c>
      <c r="D49127" t="s">
        <v>22727</v>
      </c>
      <c r="E49127" t="s">
        <v>4476</v>
      </c>
      <c r="F49127">
        <v>42986.562604166669</v>
      </c>
      <c r="G49127">
        <v>19.989999999999998</v>
      </c>
      <c r="H49127">
        <v>11.85</v>
      </c>
      <c r="I49127">
        <v>4</v>
      </c>
    </row>
    <row r="49128" spans="1:9" x14ac:dyDescent="0.3">
      <c r="A49128" t="s">
        <v>101090</v>
      </c>
      <c r="B49128" t="s">
        <v>101091</v>
      </c>
      <c r="C49128">
        <v>1</v>
      </c>
      <c r="D49128" t="s">
        <v>19288</v>
      </c>
      <c r="E49128" t="s">
        <v>4306</v>
      </c>
      <c r="F49128">
        <v>42835.246863425928</v>
      </c>
      <c r="G49128">
        <v>29.9</v>
      </c>
      <c r="H49128">
        <v>16.05</v>
      </c>
    </row>
    <row r="49129" spans="1:9" x14ac:dyDescent="0.3">
      <c r="A49129" t="s">
        <v>101092</v>
      </c>
      <c r="B49129" t="s">
        <v>101093</v>
      </c>
      <c r="C49129">
        <v>1</v>
      </c>
      <c r="D49129" t="s">
        <v>69859</v>
      </c>
      <c r="E49129" t="s">
        <v>8394</v>
      </c>
      <c r="F49129">
        <v>43059.58834490741</v>
      </c>
      <c r="G49129">
        <v>67.5</v>
      </c>
      <c r="H49129">
        <v>7.78</v>
      </c>
      <c r="I49129">
        <v>5</v>
      </c>
    </row>
    <row r="49130" spans="1:9" x14ac:dyDescent="0.3">
      <c r="A49130" t="s">
        <v>101092</v>
      </c>
      <c r="B49130" t="s">
        <v>101093</v>
      </c>
      <c r="C49130">
        <v>2</v>
      </c>
      <c r="D49130" t="s">
        <v>69859</v>
      </c>
      <c r="E49130" t="s">
        <v>8394</v>
      </c>
      <c r="F49130">
        <v>43059.58834490741</v>
      </c>
      <c r="G49130">
        <v>67.5</v>
      </c>
      <c r="H49130">
        <v>7.78</v>
      </c>
      <c r="I49130">
        <v>5</v>
      </c>
    </row>
    <row r="49131" spans="1:9" x14ac:dyDescent="0.3">
      <c r="A49131" t="s">
        <v>101094</v>
      </c>
      <c r="B49131" t="s">
        <v>101095</v>
      </c>
      <c r="C49131">
        <v>1</v>
      </c>
      <c r="D49131" t="s">
        <v>54697</v>
      </c>
      <c r="E49131" t="s">
        <v>2126</v>
      </c>
      <c r="F49131">
        <v>43269.938148148147</v>
      </c>
      <c r="G49131">
        <v>109</v>
      </c>
      <c r="H49131">
        <v>41.74</v>
      </c>
      <c r="I49131">
        <v>4</v>
      </c>
    </row>
    <row r="49132" spans="1:9" x14ac:dyDescent="0.3">
      <c r="A49132" t="s">
        <v>101096</v>
      </c>
      <c r="B49132" t="s">
        <v>101097</v>
      </c>
      <c r="C49132">
        <v>1</v>
      </c>
      <c r="D49132" t="s">
        <v>27744</v>
      </c>
      <c r="E49132" t="s">
        <v>1652</v>
      </c>
      <c r="F49132">
        <v>42914.843923611108</v>
      </c>
      <c r="G49132">
        <v>52.3</v>
      </c>
      <c r="H49132">
        <v>32.26</v>
      </c>
      <c r="I49132">
        <v>4</v>
      </c>
    </row>
    <row r="49133" spans="1:9" x14ac:dyDescent="0.3">
      <c r="A49133" t="s">
        <v>101098</v>
      </c>
      <c r="B49133" t="s">
        <v>101099</v>
      </c>
      <c r="C49133">
        <v>1</v>
      </c>
      <c r="D49133" t="s">
        <v>78714</v>
      </c>
      <c r="E49133" t="s">
        <v>805</v>
      </c>
      <c r="F49133">
        <v>42970.927256944444</v>
      </c>
      <c r="G49133">
        <v>28.99</v>
      </c>
      <c r="H49133">
        <v>24.97</v>
      </c>
      <c r="I49133">
        <v>5</v>
      </c>
    </row>
    <row r="49134" spans="1:9" x14ac:dyDescent="0.3">
      <c r="A49134" t="s">
        <v>101098</v>
      </c>
      <c r="B49134" t="s">
        <v>101099</v>
      </c>
      <c r="C49134">
        <v>2</v>
      </c>
      <c r="D49134" t="s">
        <v>48049</v>
      </c>
      <c r="E49134" t="s">
        <v>162</v>
      </c>
      <c r="F49134">
        <v>42970.927256944444</v>
      </c>
      <c r="G49134">
        <v>17.899999999999999</v>
      </c>
      <c r="H49134">
        <v>6.24</v>
      </c>
      <c r="I49134">
        <v>5</v>
      </c>
    </row>
    <row r="49135" spans="1:9" x14ac:dyDescent="0.3">
      <c r="A49135" t="s">
        <v>101100</v>
      </c>
      <c r="B49135" t="s">
        <v>101101</v>
      </c>
      <c r="C49135">
        <v>1</v>
      </c>
      <c r="D49135" t="s">
        <v>2022</v>
      </c>
      <c r="E49135" t="s">
        <v>19318</v>
      </c>
      <c r="F49135">
        <v>43320.503634259258</v>
      </c>
      <c r="G49135">
        <v>114.9</v>
      </c>
      <c r="H49135">
        <v>27.78</v>
      </c>
      <c r="I49135">
        <v>5</v>
      </c>
    </row>
    <row r="49136" spans="1:9" x14ac:dyDescent="0.3">
      <c r="A49136" t="s">
        <v>101102</v>
      </c>
      <c r="B49136" t="s">
        <v>101103</v>
      </c>
      <c r="C49136">
        <v>1</v>
      </c>
      <c r="D49136" t="s">
        <v>67454</v>
      </c>
      <c r="E49136" t="s">
        <v>7808</v>
      </c>
      <c r="F49136">
        <v>43124.650289351855</v>
      </c>
      <c r="G49136">
        <v>110</v>
      </c>
      <c r="H49136">
        <v>14.5</v>
      </c>
      <c r="I49136">
        <v>5</v>
      </c>
    </row>
    <row r="49137" spans="1:9" x14ac:dyDescent="0.3">
      <c r="A49137" t="s">
        <v>101104</v>
      </c>
      <c r="B49137" t="s">
        <v>101105</v>
      </c>
      <c r="C49137">
        <v>1</v>
      </c>
      <c r="D49137" t="s">
        <v>101106</v>
      </c>
      <c r="E49137" t="s">
        <v>13969</v>
      </c>
      <c r="F49137">
        <v>43060.993368055555</v>
      </c>
      <c r="G49137">
        <v>208</v>
      </c>
      <c r="H49137">
        <v>42.94</v>
      </c>
      <c r="I49137">
        <v>1</v>
      </c>
    </row>
    <row r="49138" spans="1:9" x14ac:dyDescent="0.3">
      <c r="A49138" t="s">
        <v>101104</v>
      </c>
      <c r="B49138" t="s">
        <v>101105</v>
      </c>
      <c r="C49138">
        <v>2</v>
      </c>
      <c r="D49138" t="s">
        <v>3266</v>
      </c>
      <c r="E49138" t="s">
        <v>178</v>
      </c>
      <c r="F49138">
        <v>43060.993368055555</v>
      </c>
      <c r="G49138">
        <v>59.9</v>
      </c>
      <c r="H49138">
        <v>34.35</v>
      </c>
      <c r="I49138">
        <v>1</v>
      </c>
    </row>
    <row r="49139" spans="1:9" x14ac:dyDescent="0.3">
      <c r="A49139" t="s">
        <v>101107</v>
      </c>
      <c r="B49139" t="s">
        <v>101108</v>
      </c>
      <c r="C49139">
        <v>1</v>
      </c>
      <c r="D49139" t="s">
        <v>80642</v>
      </c>
      <c r="E49139" t="s">
        <v>2938</v>
      </c>
      <c r="F49139">
        <v>42825.510300925926</v>
      </c>
      <c r="G49139">
        <v>66.900000000000006</v>
      </c>
      <c r="H49139">
        <v>11.08</v>
      </c>
      <c r="I49139">
        <v>5</v>
      </c>
    </row>
    <row r="49140" spans="1:9" x14ac:dyDescent="0.3">
      <c r="A49140" t="s">
        <v>101109</v>
      </c>
      <c r="B49140" t="s">
        <v>101110</v>
      </c>
      <c r="C49140">
        <v>1</v>
      </c>
      <c r="D49140" t="s">
        <v>2535</v>
      </c>
      <c r="E49140" t="s">
        <v>673</v>
      </c>
      <c r="F49140">
        <v>43221.978958333333</v>
      </c>
      <c r="G49140">
        <v>69.900000000000006</v>
      </c>
      <c r="H49140">
        <v>0</v>
      </c>
      <c r="I49140">
        <v>4</v>
      </c>
    </row>
    <row r="49141" spans="1:9" x14ac:dyDescent="0.3">
      <c r="A49141" t="s">
        <v>101111</v>
      </c>
      <c r="B49141" t="s">
        <v>101112</v>
      </c>
      <c r="C49141">
        <v>1</v>
      </c>
      <c r="D49141" t="s">
        <v>1324</v>
      </c>
      <c r="E49141" t="s">
        <v>24</v>
      </c>
      <c r="F49141">
        <v>43317.923750000002</v>
      </c>
      <c r="G49141">
        <v>149.94</v>
      </c>
      <c r="H49141">
        <v>58.85</v>
      </c>
      <c r="I49141">
        <v>3</v>
      </c>
    </row>
    <row r="49142" spans="1:9" x14ac:dyDescent="0.3">
      <c r="A49142" t="s">
        <v>101113</v>
      </c>
      <c r="B49142" t="s">
        <v>101114</v>
      </c>
      <c r="C49142">
        <v>1</v>
      </c>
      <c r="D49142" t="s">
        <v>166</v>
      </c>
      <c r="E49142" t="s">
        <v>100</v>
      </c>
      <c r="F49142">
        <v>42928.968888888892</v>
      </c>
      <c r="G49142">
        <v>89.9</v>
      </c>
      <c r="H49142">
        <v>12.13</v>
      </c>
      <c r="I49142">
        <v>5</v>
      </c>
    </row>
    <row r="49143" spans="1:9" x14ac:dyDescent="0.3">
      <c r="A49143" t="s">
        <v>101115</v>
      </c>
      <c r="B49143" t="s">
        <v>101116</v>
      </c>
      <c r="C49143">
        <v>1</v>
      </c>
      <c r="D49143" t="s">
        <v>37529</v>
      </c>
      <c r="E49143" t="s">
        <v>363</v>
      </c>
      <c r="F49143">
        <v>43271.123344907406</v>
      </c>
      <c r="G49143">
        <v>120</v>
      </c>
      <c r="H49143">
        <v>36.19</v>
      </c>
      <c r="I49143">
        <v>5</v>
      </c>
    </row>
    <row r="49144" spans="1:9" x14ac:dyDescent="0.3">
      <c r="A49144" t="s">
        <v>101117</v>
      </c>
      <c r="B49144" t="s">
        <v>101118</v>
      </c>
      <c r="C49144">
        <v>1</v>
      </c>
      <c r="D49144" t="s">
        <v>1803</v>
      </c>
      <c r="E49144" t="s">
        <v>1804</v>
      </c>
      <c r="F49144">
        <v>43240.938530092593</v>
      </c>
      <c r="G49144">
        <v>77.989999999999995</v>
      </c>
      <c r="H49144">
        <v>10.93</v>
      </c>
      <c r="I49144">
        <v>4</v>
      </c>
    </row>
    <row r="49145" spans="1:9" x14ac:dyDescent="0.3">
      <c r="A49145" t="s">
        <v>101119</v>
      </c>
      <c r="B49145" t="s">
        <v>101120</v>
      </c>
      <c r="C49145">
        <v>1</v>
      </c>
      <c r="D49145" t="s">
        <v>72029</v>
      </c>
      <c r="E49145" t="s">
        <v>1413</v>
      </c>
      <c r="F49145">
        <v>43242.688252314816</v>
      </c>
      <c r="G49145">
        <v>55</v>
      </c>
      <c r="H49145">
        <v>18.27</v>
      </c>
      <c r="I49145">
        <v>5</v>
      </c>
    </row>
    <row r="49146" spans="1:9" x14ac:dyDescent="0.3">
      <c r="A49146" t="s">
        <v>101121</v>
      </c>
      <c r="B49146" t="s">
        <v>101122</v>
      </c>
      <c r="C49146">
        <v>1</v>
      </c>
      <c r="D49146" t="s">
        <v>101123</v>
      </c>
      <c r="E49146" t="s">
        <v>6161</v>
      </c>
      <c r="F49146">
        <v>43132.458819444444</v>
      </c>
      <c r="G49146">
        <v>67.58</v>
      </c>
      <c r="H49146">
        <v>5.83</v>
      </c>
      <c r="I49146">
        <v>5</v>
      </c>
    </row>
    <row r="49147" spans="1:9" x14ac:dyDescent="0.3">
      <c r="A49147" t="s">
        <v>101121</v>
      </c>
      <c r="B49147" t="s">
        <v>101122</v>
      </c>
      <c r="C49147">
        <v>2</v>
      </c>
      <c r="D49147" t="s">
        <v>101124</v>
      </c>
      <c r="E49147" t="s">
        <v>6161</v>
      </c>
      <c r="F49147">
        <v>43132.458819444444</v>
      </c>
      <c r="G49147">
        <v>100</v>
      </c>
      <c r="H49147">
        <v>29.89</v>
      </c>
      <c r="I49147">
        <v>5</v>
      </c>
    </row>
    <row r="49148" spans="1:9" x14ac:dyDescent="0.3">
      <c r="A49148" t="s">
        <v>101125</v>
      </c>
      <c r="B49148" t="s">
        <v>101126</v>
      </c>
      <c r="C49148">
        <v>1</v>
      </c>
      <c r="D49148" t="s">
        <v>61400</v>
      </c>
      <c r="E49148" t="s">
        <v>10975</v>
      </c>
      <c r="F49148">
        <v>43320.548773148148</v>
      </c>
      <c r="G49148">
        <v>26.5</v>
      </c>
      <c r="H49148">
        <v>7.45</v>
      </c>
      <c r="I49148">
        <v>5</v>
      </c>
    </row>
    <row r="49149" spans="1:9" x14ac:dyDescent="0.3">
      <c r="A49149" t="s">
        <v>101127</v>
      </c>
      <c r="B49149" t="s">
        <v>101128</v>
      </c>
      <c r="C49149">
        <v>1</v>
      </c>
      <c r="D49149" t="s">
        <v>501</v>
      </c>
      <c r="E49149" t="s">
        <v>502</v>
      </c>
      <c r="F49149">
        <v>42949.58697916667</v>
      </c>
      <c r="G49149">
        <v>79.900000000000006</v>
      </c>
      <c r="H49149">
        <v>7.81</v>
      </c>
      <c r="I49149">
        <v>5</v>
      </c>
    </row>
    <row r="49150" spans="1:9" x14ac:dyDescent="0.3">
      <c r="A49150" t="s">
        <v>101129</v>
      </c>
      <c r="B49150" t="s">
        <v>101130</v>
      </c>
      <c r="C49150">
        <v>1</v>
      </c>
      <c r="D49150" t="s">
        <v>101131</v>
      </c>
      <c r="E49150" t="s">
        <v>8036</v>
      </c>
      <c r="F49150">
        <v>43230.437754629631</v>
      </c>
      <c r="G49150">
        <v>48.9</v>
      </c>
      <c r="H49150">
        <v>14.43</v>
      </c>
      <c r="I49150">
        <v>5</v>
      </c>
    </row>
    <row r="49151" spans="1:9" x14ac:dyDescent="0.3">
      <c r="A49151" t="s">
        <v>101132</v>
      </c>
      <c r="B49151" t="s">
        <v>101133</v>
      </c>
      <c r="C49151">
        <v>1</v>
      </c>
      <c r="D49151" t="s">
        <v>49081</v>
      </c>
      <c r="E49151" t="s">
        <v>267</v>
      </c>
      <c r="F49151">
        <v>43234.413391203707</v>
      </c>
      <c r="G49151">
        <v>99.9</v>
      </c>
      <c r="H49151">
        <v>23.28</v>
      </c>
      <c r="I49151">
        <v>3</v>
      </c>
    </row>
    <row r="49152" spans="1:9" x14ac:dyDescent="0.3">
      <c r="A49152" t="s">
        <v>101134</v>
      </c>
      <c r="B49152" t="s">
        <v>101135</v>
      </c>
      <c r="C49152">
        <v>1</v>
      </c>
      <c r="D49152" t="s">
        <v>101136</v>
      </c>
      <c r="E49152" t="s">
        <v>2987</v>
      </c>
      <c r="F49152">
        <v>43291.479432870372</v>
      </c>
      <c r="G49152">
        <v>394.8</v>
      </c>
      <c r="H49152">
        <v>25.45</v>
      </c>
      <c r="I49152">
        <v>5</v>
      </c>
    </row>
    <row r="49153" spans="1:9" x14ac:dyDescent="0.3">
      <c r="A49153" t="s">
        <v>101137</v>
      </c>
      <c r="B49153" t="s">
        <v>101138</v>
      </c>
      <c r="C49153">
        <v>1</v>
      </c>
      <c r="D49153" t="s">
        <v>101139</v>
      </c>
      <c r="E49153" t="s">
        <v>101140</v>
      </c>
      <c r="F49153">
        <v>43318.364675925928</v>
      </c>
      <c r="G49153">
        <v>39</v>
      </c>
      <c r="H49153">
        <v>13.61</v>
      </c>
      <c r="I49153">
        <v>5</v>
      </c>
    </row>
    <row r="49154" spans="1:9" x14ac:dyDescent="0.3">
      <c r="A49154" t="s">
        <v>101141</v>
      </c>
      <c r="B49154" t="s">
        <v>101142</v>
      </c>
      <c r="C49154">
        <v>1</v>
      </c>
      <c r="D49154" t="s">
        <v>3596</v>
      </c>
      <c r="E49154" t="s">
        <v>158</v>
      </c>
      <c r="F49154">
        <v>43034.119803240741</v>
      </c>
      <c r="G49154">
        <v>109.9</v>
      </c>
      <c r="H49154">
        <v>12.27</v>
      </c>
      <c r="I49154">
        <v>5</v>
      </c>
    </row>
    <row r="49155" spans="1:9" x14ac:dyDescent="0.3">
      <c r="A49155" t="s">
        <v>101143</v>
      </c>
      <c r="B49155" t="s">
        <v>101144</v>
      </c>
      <c r="C49155">
        <v>1</v>
      </c>
      <c r="D49155" t="s">
        <v>101145</v>
      </c>
      <c r="E49155" t="s">
        <v>920</v>
      </c>
      <c r="F49155">
        <v>43234.480231481481</v>
      </c>
      <c r="G49155">
        <v>43</v>
      </c>
      <c r="H49155">
        <v>15.23</v>
      </c>
      <c r="I49155">
        <v>5</v>
      </c>
    </row>
    <row r="49156" spans="1:9" x14ac:dyDescent="0.3">
      <c r="A49156" t="s">
        <v>101146</v>
      </c>
      <c r="B49156" t="s">
        <v>101147</v>
      </c>
      <c r="C49156">
        <v>1</v>
      </c>
      <c r="D49156" t="s">
        <v>75899</v>
      </c>
      <c r="E49156" t="s">
        <v>839</v>
      </c>
      <c r="F49156">
        <v>43119.623217592591</v>
      </c>
      <c r="G49156">
        <v>399.9</v>
      </c>
      <c r="H49156">
        <v>86.66</v>
      </c>
      <c r="I49156">
        <v>3</v>
      </c>
    </row>
    <row r="49157" spans="1:9" x14ac:dyDescent="0.3">
      <c r="A49157" t="s">
        <v>101148</v>
      </c>
      <c r="B49157" t="s">
        <v>101149</v>
      </c>
      <c r="C49157">
        <v>1</v>
      </c>
      <c r="D49157" t="s">
        <v>17149</v>
      </c>
      <c r="E49157" t="s">
        <v>162</v>
      </c>
      <c r="F49157">
        <v>43283.88553240741</v>
      </c>
      <c r="G49157">
        <v>34.9</v>
      </c>
      <c r="H49157">
        <v>23.04</v>
      </c>
      <c r="I49157">
        <v>5</v>
      </c>
    </row>
    <row r="49158" spans="1:9" x14ac:dyDescent="0.3">
      <c r="A49158" t="s">
        <v>101150</v>
      </c>
      <c r="B49158" t="s">
        <v>101151</v>
      </c>
      <c r="C49158">
        <v>1</v>
      </c>
      <c r="D49158" t="s">
        <v>101152</v>
      </c>
      <c r="E49158" t="s">
        <v>286</v>
      </c>
      <c r="F49158">
        <v>43195.427210648151</v>
      </c>
      <c r="G49158">
        <v>189</v>
      </c>
      <c r="H49158">
        <v>20.010000000000002</v>
      </c>
      <c r="I49158">
        <v>5</v>
      </c>
    </row>
    <row r="49159" spans="1:9" x14ac:dyDescent="0.3">
      <c r="A49159" t="s">
        <v>101153</v>
      </c>
      <c r="B49159" t="s">
        <v>101154</v>
      </c>
      <c r="C49159">
        <v>1</v>
      </c>
      <c r="D49159" t="s">
        <v>101155</v>
      </c>
      <c r="E49159" t="s">
        <v>21573</v>
      </c>
      <c r="F49159">
        <v>43291.455046296294</v>
      </c>
      <c r="G49159">
        <v>6.5</v>
      </c>
      <c r="H49159">
        <v>18.23</v>
      </c>
      <c r="I49159">
        <v>5</v>
      </c>
    </row>
    <row r="49160" spans="1:9" x14ac:dyDescent="0.3">
      <c r="A49160" t="s">
        <v>101156</v>
      </c>
      <c r="B49160" t="s">
        <v>101157</v>
      </c>
      <c r="C49160">
        <v>1</v>
      </c>
      <c r="D49160" t="s">
        <v>27621</v>
      </c>
      <c r="E49160" t="s">
        <v>890</v>
      </c>
      <c r="F49160">
        <v>43320.753368055557</v>
      </c>
      <c r="G49160">
        <v>48.9</v>
      </c>
      <c r="H49160">
        <v>9.09</v>
      </c>
      <c r="I49160">
        <v>5</v>
      </c>
    </row>
    <row r="49161" spans="1:9" x14ac:dyDescent="0.3">
      <c r="A49161" t="s">
        <v>101158</v>
      </c>
      <c r="B49161" t="s">
        <v>101159</v>
      </c>
      <c r="C49161">
        <v>1</v>
      </c>
      <c r="D49161" t="s">
        <v>21858</v>
      </c>
      <c r="E49161" t="s">
        <v>3938</v>
      </c>
      <c r="F49161">
        <v>43269.122546296298</v>
      </c>
      <c r="G49161">
        <v>11</v>
      </c>
      <c r="H49161">
        <v>7.87</v>
      </c>
      <c r="I49161">
        <v>4</v>
      </c>
    </row>
    <row r="49162" spans="1:9" x14ac:dyDescent="0.3">
      <c r="A49162" t="s">
        <v>101160</v>
      </c>
      <c r="B49162" t="s">
        <v>101161</v>
      </c>
      <c r="C49162">
        <v>1</v>
      </c>
      <c r="D49162" t="s">
        <v>4993</v>
      </c>
      <c r="E49162" t="s">
        <v>4994</v>
      </c>
      <c r="F49162">
        <v>42915.104432870372</v>
      </c>
      <c r="G49162">
        <v>29.9</v>
      </c>
      <c r="H49162">
        <v>9.34</v>
      </c>
      <c r="I49162">
        <v>5</v>
      </c>
    </row>
    <row r="49163" spans="1:9" x14ac:dyDescent="0.3">
      <c r="A49163" t="s">
        <v>101162</v>
      </c>
      <c r="B49163" t="s">
        <v>101163</v>
      </c>
      <c r="C49163">
        <v>1</v>
      </c>
      <c r="D49163" t="s">
        <v>101164</v>
      </c>
      <c r="E49163" t="s">
        <v>278</v>
      </c>
      <c r="F49163">
        <v>42905.191342592596</v>
      </c>
      <c r="G49163">
        <v>29.99</v>
      </c>
      <c r="H49163">
        <v>15.1</v>
      </c>
      <c r="I49163">
        <v>5</v>
      </c>
    </row>
    <row r="49164" spans="1:9" x14ac:dyDescent="0.3">
      <c r="A49164" t="s">
        <v>101165</v>
      </c>
      <c r="B49164" t="s">
        <v>101166</v>
      </c>
      <c r="C49164">
        <v>1</v>
      </c>
      <c r="D49164" t="s">
        <v>101167</v>
      </c>
      <c r="E49164" t="s">
        <v>673</v>
      </c>
      <c r="F49164">
        <v>43271.695381944446</v>
      </c>
      <c r="G49164">
        <v>600</v>
      </c>
      <c r="H49164">
        <v>142.65</v>
      </c>
      <c r="I49164">
        <v>1</v>
      </c>
    </row>
    <row r="49165" spans="1:9" x14ac:dyDescent="0.3">
      <c r="A49165" t="s">
        <v>101168</v>
      </c>
      <c r="B49165" t="s">
        <v>101169</v>
      </c>
      <c r="C49165">
        <v>1</v>
      </c>
      <c r="D49165" t="s">
        <v>86999</v>
      </c>
      <c r="E49165" t="s">
        <v>5166</v>
      </c>
      <c r="F49165">
        <v>43284.147106481483</v>
      </c>
      <c r="G49165">
        <v>104.71</v>
      </c>
      <c r="H49165">
        <v>18.78</v>
      </c>
      <c r="I49165">
        <v>5</v>
      </c>
    </row>
    <row r="49166" spans="1:9" x14ac:dyDescent="0.3">
      <c r="A49166" t="s">
        <v>101170</v>
      </c>
      <c r="B49166" t="s">
        <v>101171</v>
      </c>
      <c r="C49166">
        <v>1</v>
      </c>
      <c r="D49166" t="s">
        <v>101172</v>
      </c>
      <c r="E49166" t="s">
        <v>3998</v>
      </c>
      <c r="F49166">
        <v>43290.938344907408</v>
      </c>
      <c r="G49166">
        <v>79</v>
      </c>
      <c r="H49166">
        <v>23.35</v>
      </c>
      <c r="I49166">
        <v>5</v>
      </c>
    </row>
    <row r="49167" spans="1:9" x14ac:dyDescent="0.3">
      <c r="A49167" t="s">
        <v>101173</v>
      </c>
      <c r="B49167" t="s">
        <v>101174</v>
      </c>
      <c r="C49167">
        <v>1</v>
      </c>
      <c r="D49167" t="s">
        <v>101175</v>
      </c>
      <c r="E49167" t="s">
        <v>9752</v>
      </c>
      <c r="F49167">
        <v>42850.160057870373</v>
      </c>
      <c r="G49167">
        <v>119.9</v>
      </c>
      <c r="H49167">
        <v>17.579999999999998</v>
      </c>
      <c r="I49167">
        <v>5</v>
      </c>
    </row>
    <row r="49168" spans="1:9" x14ac:dyDescent="0.3">
      <c r="A49168" t="s">
        <v>101176</v>
      </c>
      <c r="B49168" t="s">
        <v>101177</v>
      </c>
      <c r="C49168">
        <v>1</v>
      </c>
      <c r="D49168" t="s">
        <v>4853</v>
      </c>
      <c r="E49168" t="s">
        <v>158</v>
      </c>
      <c r="F49168">
        <v>43241.677071759259</v>
      </c>
      <c r="G49168">
        <v>157</v>
      </c>
      <c r="H49168">
        <v>18.98</v>
      </c>
      <c r="I49168">
        <v>1</v>
      </c>
    </row>
    <row r="49169" spans="1:9" x14ac:dyDescent="0.3">
      <c r="A49169" t="s">
        <v>101178</v>
      </c>
      <c r="B49169" t="s">
        <v>101179</v>
      </c>
      <c r="C49169">
        <v>1</v>
      </c>
      <c r="D49169" t="s">
        <v>101180</v>
      </c>
      <c r="E49169" t="s">
        <v>27895</v>
      </c>
      <c r="F49169">
        <v>43308.587025462963</v>
      </c>
      <c r="G49169">
        <v>169.9</v>
      </c>
      <c r="H49169">
        <v>42.84</v>
      </c>
      <c r="I49169">
        <v>5</v>
      </c>
    </row>
    <row r="49170" spans="1:9" x14ac:dyDescent="0.3">
      <c r="A49170" t="s">
        <v>101181</v>
      </c>
      <c r="B49170" t="s">
        <v>101182</v>
      </c>
      <c r="C49170">
        <v>1</v>
      </c>
      <c r="D49170" t="s">
        <v>87910</v>
      </c>
      <c r="E49170" t="s">
        <v>5362</v>
      </c>
      <c r="F49170">
        <v>43137.580266203702</v>
      </c>
      <c r="G49170">
        <v>99</v>
      </c>
      <c r="H49170">
        <v>13.53</v>
      </c>
      <c r="I49170">
        <v>4</v>
      </c>
    </row>
    <row r="49171" spans="1:9" x14ac:dyDescent="0.3">
      <c r="A49171" t="s">
        <v>101183</v>
      </c>
      <c r="B49171" t="s">
        <v>101184</v>
      </c>
      <c r="C49171">
        <v>1</v>
      </c>
      <c r="D49171" t="s">
        <v>101185</v>
      </c>
      <c r="E49171" t="s">
        <v>84</v>
      </c>
      <c r="F49171">
        <v>43010.164178240739</v>
      </c>
      <c r="G49171">
        <v>149.9</v>
      </c>
      <c r="H49171">
        <v>15.81</v>
      </c>
      <c r="I49171">
        <v>5</v>
      </c>
    </row>
    <row r="49172" spans="1:9" x14ac:dyDescent="0.3">
      <c r="A49172" t="s">
        <v>101186</v>
      </c>
      <c r="B49172" t="s">
        <v>101187</v>
      </c>
      <c r="C49172">
        <v>1</v>
      </c>
      <c r="D49172" t="s">
        <v>3596</v>
      </c>
      <c r="E49172" t="s">
        <v>158</v>
      </c>
      <c r="F49172">
        <v>43243.021365740744</v>
      </c>
      <c r="G49172">
        <v>99</v>
      </c>
      <c r="H49172">
        <v>6.57</v>
      </c>
      <c r="I49172">
        <v>2</v>
      </c>
    </row>
    <row r="49173" spans="1:9" x14ac:dyDescent="0.3">
      <c r="A49173" t="s">
        <v>101188</v>
      </c>
      <c r="B49173" t="s">
        <v>101189</v>
      </c>
      <c r="C49173">
        <v>1</v>
      </c>
      <c r="D49173" t="s">
        <v>31220</v>
      </c>
      <c r="E49173" t="s">
        <v>278</v>
      </c>
      <c r="F49173">
        <v>42776.83966435185</v>
      </c>
      <c r="G49173">
        <v>18.989999999999998</v>
      </c>
      <c r="H49173">
        <v>10.89</v>
      </c>
      <c r="I49173">
        <v>3</v>
      </c>
    </row>
    <row r="49174" spans="1:9" x14ac:dyDescent="0.3">
      <c r="A49174" t="s">
        <v>101188</v>
      </c>
      <c r="B49174" t="s">
        <v>101189</v>
      </c>
      <c r="C49174">
        <v>2</v>
      </c>
      <c r="D49174" t="s">
        <v>101190</v>
      </c>
      <c r="E49174" t="s">
        <v>1187</v>
      </c>
      <c r="F49174">
        <v>42776.83966435185</v>
      </c>
      <c r="G49174">
        <v>9.99</v>
      </c>
      <c r="H49174">
        <v>18.149999999999999</v>
      </c>
      <c r="I49174">
        <v>3</v>
      </c>
    </row>
    <row r="49175" spans="1:9" x14ac:dyDescent="0.3">
      <c r="A49175" t="s">
        <v>101191</v>
      </c>
      <c r="B49175" t="s">
        <v>101192</v>
      </c>
      <c r="C49175">
        <v>1</v>
      </c>
      <c r="D49175" t="s">
        <v>8308</v>
      </c>
      <c r="E49175" t="s">
        <v>3449</v>
      </c>
      <c r="F49175">
        <v>42859.981145833335</v>
      </c>
      <c r="G49175">
        <v>89</v>
      </c>
      <c r="H49175">
        <v>14.79</v>
      </c>
      <c r="I49175">
        <v>3</v>
      </c>
    </row>
    <row r="49176" spans="1:9" x14ac:dyDescent="0.3">
      <c r="A49176" t="s">
        <v>101193</v>
      </c>
      <c r="B49176" t="s">
        <v>101194</v>
      </c>
      <c r="C49176">
        <v>1</v>
      </c>
      <c r="D49176" t="s">
        <v>35351</v>
      </c>
      <c r="E49176" t="s">
        <v>737</v>
      </c>
      <c r="F49176">
        <v>42948.101030092592</v>
      </c>
      <c r="G49176">
        <v>79.900000000000006</v>
      </c>
      <c r="H49176">
        <v>17.39</v>
      </c>
      <c r="I49176">
        <v>5</v>
      </c>
    </row>
    <row r="49177" spans="1:9" x14ac:dyDescent="0.3">
      <c r="A49177" t="s">
        <v>101193</v>
      </c>
      <c r="B49177" t="s">
        <v>101194</v>
      </c>
      <c r="C49177">
        <v>2</v>
      </c>
      <c r="D49177" t="s">
        <v>41640</v>
      </c>
      <c r="E49177" t="s">
        <v>737</v>
      </c>
      <c r="F49177">
        <v>42948.101030092592</v>
      </c>
      <c r="G49177">
        <v>36.9</v>
      </c>
      <c r="H49177">
        <v>6.52</v>
      </c>
      <c r="I49177">
        <v>5</v>
      </c>
    </row>
    <row r="49178" spans="1:9" x14ac:dyDescent="0.3">
      <c r="A49178" t="s">
        <v>101195</v>
      </c>
      <c r="B49178" t="s">
        <v>101196</v>
      </c>
      <c r="C49178">
        <v>1</v>
      </c>
      <c r="D49178" t="s">
        <v>101197</v>
      </c>
      <c r="E49178" t="s">
        <v>6970</v>
      </c>
      <c r="F49178">
        <v>43152.980115740742</v>
      </c>
      <c r="G49178">
        <v>60</v>
      </c>
      <c r="H49178">
        <v>32.78</v>
      </c>
      <c r="I49178">
        <v>5</v>
      </c>
    </row>
    <row r="49179" spans="1:9" x14ac:dyDescent="0.3">
      <c r="A49179" t="s">
        <v>101198</v>
      </c>
      <c r="B49179" t="s">
        <v>101199</v>
      </c>
      <c r="C49179">
        <v>1</v>
      </c>
      <c r="D49179" t="s">
        <v>7048</v>
      </c>
      <c r="E49179" t="s">
        <v>1056</v>
      </c>
      <c r="F49179">
        <v>43076.939062500001</v>
      </c>
      <c r="G49179">
        <v>79.900000000000006</v>
      </c>
      <c r="H49179">
        <v>16.32</v>
      </c>
      <c r="I49179">
        <v>5</v>
      </c>
    </row>
    <row r="49180" spans="1:9" x14ac:dyDescent="0.3">
      <c r="A49180" t="s">
        <v>101200</v>
      </c>
      <c r="B49180" t="s">
        <v>101201</v>
      </c>
      <c r="C49180">
        <v>1</v>
      </c>
      <c r="D49180" t="s">
        <v>101202</v>
      </c>
      <c r="E49180" t="s">
        <v>3540</v>
      </c>
      <c r="F49180">
        <v>43224.063298611109</v>
      </c>
      <c r="G49180">
        <v>59.9</v>
      </c>
      <c r="H49180">
        <v>13.78</v>
      </c>
      <c r="I49180">
        <v>5</v>
      </c>
    </row>
    <row r="49181" spans="1:9" x14ac:dyDescent="0.3">
      <c r="A49181" t="s">
        <v>101203</v>
      </c>
      <c r="B49181" t="s">
        <v>101204</v>
      </c>
      <c r="C49181">
        <v>1</v>
      </c>
      <c r="D49181" t="s">
        <v>101205</v>
      </c>
      <c r="E49181" t="s">
        <v>10101</v>
      </c>
      <c r="F49181">
        <v>42992.79550925926</v>
      </c>
      <c r="G49181">
        <v>589</v>
      </c>
      <c r="H49181">
        <v>93.35</v>
      </c>
      <c r="I49181">
        <v>5</v>
      </c>
    </row>
    <row r="49182" spans="1:9" x14ac:dyDescent="0.3">
      <c r="A49182" t="s">
        <v>101206</v>
      </c>
      <c r="B49182" t="s">
        <v>101207</v>
      </c>
      <c r="C49182">
        <v>1</v>
      </c>
      <c r="D49182" t="s">
        <v>4409</v>
      </c>
      <c r="E49182" t="s">
        <v>1231</v>
      </c>
      <c r="F49182">
        <v>43122.159733796296</v>
      </c>
      <c r="G49182">
        <v>89.9</v>
      </c>
      <c r="H49182">
        <v>8.3699999999999992</v>
      </c>
      <c r="I49182">
        <v>3</v>
      </c>
    </row>
    <row r="49183" spans="1:9" x14ac:dyDescent="0.3">
      <c r="A49183" t="s">
        <v>101208</v>
      </c>
      <c r="B49183" t="s">
        <v>101209</v>
      </c>
      <c r="C49183">
        <v>1</v>
      </c>
      <c r="D49183" t="s">
        <v>101210</v>
      </c>
      <c r="E49183" t="s">
        <v>2006</v>
      </c>
      <c r="F49183">
        <v>43131.952824074076</v>
      </c>
      <c r="G49183">
        <v>59.9</v>
      </c>
      <c r="H49183">
        <v>34.22</v>
      </c>
      <c r="I49183">
        <v>5</v>
      </c>
    </row>
    <row r="49184" spans="1:9" x14ac:dyDescent="0.3">
      <c r="A49184" t="s">
        <v>101211</v>
      </c>
      <c r="B49184" t="s">
        <v>101212</v>
      </c>
      <c r="C49184">
        <v>1</v>
      </c>
      <c r="D49184" t="s">
        <v>26306</v>
      </c>
      <c r="E49184" t="s">
        <v>1413</v>
      </c>
      <c r="F49184">
        <v>43278.430509259262</v>
      </c>
      <c r="G49184">
        <v>295</v>
      </c>
      <c r="H49184">
        <v>52.79</v>
      </c>
      <c r="I49184">
        <v>4</v>
      </c>
    </row>
    <row r="49185" spans="1:9" x14ac:dyDescent="0.3">
      <c r="A49185" t="s">
        <v>101213</v>
      </c>
      <c r="B49185" t="s">
        <v>101214</v>
      </c>
      <c r="C49185">
        <v>1</v>
      </c>
      <c r="D49185" t="s">
        <v>61113</v>
      </c>
      <c r="E49185" t="s">
        <v>699</v>
      </c>
      <c r="F49185">
        <v>42996.461446759262</v>
      </c>
      <c r="G49185">
        <v>108</v>
      </c>
      <c r="H49185">
        <v>23.34</v>
      </c>
      <c r="I49185">
        <v>4</v>
      </c>
    </row>
    <row r="49186" spans="1:9" x14ac:dyDescent="0.3">
      <c r="A49186" t="s">
        <v>101213</v>
      </c>
      <c r="B49186" t="s">
        <v>101214</v>
      </c>
      <c r="C49186">
        <v>1</v>
      </c>
      <c r="D49186" t="s">
        <v>61113</v>
      </c>
      <c r="E49186" t="s">
        <v>699</v>
      </c>
      <c r="F49186">
        <v>42996.461446759262</v>
      </c>
      <c r="G49186">
        <v>108</v>
      </c>
      <c r="H49186">
        <v>23.34</v>
      </c>
      <c r="I49186">
        <v>4</v>
      </c>
    </row>
    <row r="49187" spans="1:9" x14ac:dyDescent="0.3">
      <c r="A49187" t="s">
        <v>101215</v>
      </c>
      <c r="B49187" t="s">
        <v>101216</v>
      </c>
      <c r="C49187">
        <v>1</v>
      </c>
      <c r="D49187" t="s">
        <v>16070</v>
      </c>
      <c r="E49187" t="s">
        <v>16071</v>
      </c>
      <c r="F49187">
        <v>43020.933518518519</v>
      </c>
      <c r="G49187">
        <v>895</v>
      </c>
      <c r="H49187">
        <v>21.02</v>
      </c>
      <c r="I49187">
        <v>5</v>
      </c>
    </row>
    <row r="49188" spans="1:9" x14ac:dyDescent="0.3">
      <c r="A49188" t="s">
        <v>101217</v>
      </c>
      <c r="B49188" t="s">
        <v>101218</v>
      </c>
      <c r="C49188">
        <v>1</v>
      </c>
      <c r="D49188" t="s">
        <v>37865</v>
      </c>
      <c r="E49188" t="s">
        <v>3973</v>
      </c>
      <c r="F49188">
        <v>43276.938090277778</v>
      </c>
      <c r="G49188">
        <v>79.989999999999995</v>
      </c>
      <c r="H49188">
        <v>9.31</v>
      </c>
      <c r="I49188">
        <v>4</v>
      </c>
    </row>
    <row r="49189" spans="1:9" x14ac:dyDescent="0.3">
      <c r="A49189" t="s">
        <v>101219</v>
      </c>
      <c r="B49189" t="s">
        <v>101220</v>
      </c>
      <c r="C49189">
        <v>1</v>
      </c>
      <c r="D49189" t="s">
        <v>60662</v>
      </c>
      <c r="E49189" t="s">
        <v>8897</v>
      </c>
      <c r="F49189">
        <v>42778.997291666667</v>
      </c>
      <c r="G49189">
        <v>59.9</v>
      </c>
      <c r="H49189">
        <v>27.61</v>
      </c>
      <c r="I49189">
        <v>5</v>
      </c>
    </row>
    <row r="49190" spans="1:9" x14ac:dyDescent="0.3">
      <c r="A49190" t="s">
        <v>101221</v>
      </c>
      <c r="B49190" t="s">
        <v>101222</v>
      </c>
      <c r="C49190">
        <v>1</v>
      </c>
      <c r="D49190" t="s">
        <v>1007</v>
      </c>
      <c r="E49190" t="s">
        <v>416</v>
      </c>
      <c r="F49190">
        <v>43146.397129629629</v>
      </c>
      <c r="G49190">
        <v>13.7</v>
      </c>
      <c r="H49190">
        <v>7.78</v>
      </c>
      <c r="I49190">
        <v>5</v>
      </c>
    </row>
    <row r="49191" spans="1:9" x14ac:dyDescent="0.3">
      <c r="A49191" t="s">
        <v>101223</v>
      </c>
      <c r="B49191" t="s">
        <v>101224</v>
      </c>
      <c r="C49191">
        <v>1</v>
      </c>
      <c r="D49191" t="s">
        <v>101225</v>
      </c>
      <c r="E49191" t="s">
        <v>805</v>
      </c>
      <c r="F49191">
        <v>43237.928391203706</v>
      </c>
      <c r="G49191">
        <v>135</v>
      </c>
      <c r="H49191">
        <v>20.99</v>
      </c>
      <c r="I49191">
        <v>5</v>
      </c>
    </row>
    <row r="49192" spans="1:9" x14ac:dyDescent="0.3">
      <c r="A49192" t="s">
        <v>101226</v>
      </c>
      <c r="B49192" t="s">
        <v>101227</v>
      </c>
      <c r="C49192">
        <v>1</v>
      </c>
      <c r="D49192" t="s">
        <v>8461</v>
      </c>
      <c r="E49192" t="s">
        <v>286</v>
      </c>
      <c r="F49192">
        <v>43278.748425925929</v>
      </c>
      <c r="G49192">
        <v>69</v>
      </c>
      <c r="H49192">
        <v>7.74</v>
      </c>
      <c r="I49192">
        <v>5</v>
      </c>
    </row>
    <row r="49193" spans="1:9" x14ac:dyDescent="0.3">
      <c r="A49193" t="s">
        <v>101228</v>
      </c>
      <c r="B49193" t="s">
        <v>101229</v>
      </c>
      <c r="C49193">
        <v>1</v>
      </c>
      <c r="D49193" t="s">
        <v>5126</v>
      </c>
      <c r="E49193" t="s">
        <v>5127</v>
      </c>
      <c r="F49193">
        <v>42935.960752314815</v>
      </c>
      <c r="G49193">
        <v>572</v>
      </c>
      <c r="H49193">
        <v>37.270000000000003</v>
      </c>
      <c r="I49193">
        <v>5</v>
      </c>
    </row>
    <row r="49194" spans="1:9" x14ac:dyDescent="0.3">
      <c r="A49194" t="s">
        <v>101230</v>
      </c>
      <c r="B49194" t="s">
        <v>101231</v>
      </c>
      <c r="C49194">
        <v>1</v>
      </c>
      <c r="D49194" t="s">
        <v>17316</v>
      </c>
      <c r="E49194" t="s">
        <v>286</v>
      </c>
      <c r="F49194">
        <v>43045.46533564815</v>
      </c>
      <c r="G49194">
        <v>35</v>
      </c>
      <c r="H49194">
        <v>14.1</v>
      </c>
      <c r="I49194">
        <v>3</v>
      </c>
    </row>
    <row r="49195" spans="1:9" x14ac:dyDescent="0.3">
      <c r="A49195" t="s">
        <v>101230</v>
      </c>
      <c r="B49195" t="s">
        <v>101231</v>
      </c>
      <c r="C49195">
        <v>2</v>
      </c>
      <c r="D49195" t="s">
        <v>7078</v>
      </c>
      <c r="E49195" t="s">
        <v>286</v>
      </c>
      <c r="F49195">
        <v>43045.46533564815</v>
      </c>
      <c r="G49195">
        <v>39</v>
      </c>
      <c r="H49195">
        <v>14.1</v>
      </c>
      <c r="I49195">
        <v>3</v>
      </c>
    </row>
    <row r="49196" spans="1:9" x14ac:dyDescent="0.3">
      <c r="A49196" t="s">
        <v>101232</v>
      </c>
      <c r="B49196" t="s">
        <v>101233</v>
      </c>
      <c r="C49196">
        <v>1</v>
      </c>
      <c r="D49196" t="s">
        <v>1974</v>
      </c>
      <c r="E49196" t="s">
        <v>1975</v>
      </c>
      <c r="F49196">
        <v>42965.530694444446</v>
      </c>
      <c r="G49196">
        <v>79.900000000000006</v>
      </c>
      <c r="H49196">
        <v>11.76</v>
      </c>
      <c r="I49196">
        <v>4</v>
      </c>
    </row>
    <row r="49197" spans="1:9" x14ac:dyDescent="0.3">
      <c r="A49197" t="s">
        <v>101234</v>
      </c>
      <c r="B49197" t="s">
        <v>101235</v>
      </c>
      <c r="C49197">
        <v>1</v>
      </c>
      <c r="D49197" t="s">
        <v>1738</v>
      </c>
      <c r="E49197" t="s">
        <v>1739</v>
      </c>
      <c r="F49197">
        <v>43250.105300925927</v>
      </c>
      <c r="G49197">
        <v>189</v>
      </c>
      <c r="H49197">
        <v>18.46</v>
      </c>
      <c r="I49197">
        <v>1</v>
      </c>
    </row>
    <row r="49198" spans="1:9" x14ac:dyDescent="0.3">
      <c r="A49198" t="s">
        <v>101236</v>
      </c>
      <c r="B49198" t="s">
        <v>101237</v>
      </c>
      <c r="C49198">
        <v>1</v>
      </c>
      <c r="D49198" t="s">
        <v>17890</v>
      </c>
      <c r="E49198" t="s">
        <v>666</v>
      </c>
      <c r="F49198">
        <v>43278.553854166668</v>
      </c>
      <c r="G49198">
        <v>49.9</v>
      </c>
      <c r="H49198">
        <v>20.99</v>
      </c>
      <c r="I49198">
        <v>2</v>
      </c>
    </row>
    <row r="49199" spans="1:9" x14ac:dyDescent="0.3">
      <c r="A49199" t="s">
        <v>101238</v>
      </c>
      <c r="B49199" t="s">
        <v>101239</v>
      </c>
      <c r="C49199">
        <v>1</v>
      </c>
      <c r="D49199" t="s">
        <v>2153</v>
      </c>
      <c r="E49199" t="s">
        <v>286</v>
      </c>
      <c r="F49199">
        <v>43004.576539351852</v>
      </c>
      <c r="G49199">
        <v>29</v>
      </c>
      <c r="H49199">
        <v>7.78</v>
      </c>
      <c r="I49199">
        <v>5</v>
      </c>
    </row>
    <row r="49200" spans="1:9" x14ac:dyDescent="0.3">
      <c r="A49200" t="s">
        <v>101240</v>
      </c>
      <c r="B49200" t="s">
        <v>101241</v>
      </c>
      <c r="C49200">
        <v>1</v>
      </c>
      <c r="D49200" t="s">
        <v>29485</v>
      </c>
      <c r="E49200" t="s">
        <v>101242</v>
      </c>
      <c r="F49200">
        <v>43279.105150462965</v>
      </c>
      <c r="G49200">
        <v>109</v>
      </c>
      <c r="H49200">
        <v>11.78</v>
      </c>
      <c r="I49200">
        <v>5</v>
      </c>
    </row>
    <row r="49201" spans="1:9" x14ac:dyDescent="0.3">
      <c r="A49201" t="s">
        <v>101243</v>
      </c>
      <c r="B49201" t="s">
        <v>101244</v>
      </c>
      <c r="C49201">
        <v>1</v>
      </c>
      <c r="D49201" t="s">
        <v>4853</v>
      </c>
      <c r="E49201" t="s">
        <v>158</v>
      </c>
      <c r="F49201">
        <v>43131.164895833332</v>
      </c>
      <c r="G49201">
        <v>188</v>
      </c>
      <c r="H49201">
        <v>17.760000000000002</v>
      </c>
      <c r="I49201">
        <v>5</v>
      </c>
    </row>
    <row r="49202" spans="1:9" x14ac:dyDescent="0.3">
      <c r="A49202" t="s">
        <v>101245</v>
      </c>
      <c r="B49202" t="s">
        <v>101246</v>
      </c>
      <c r="C49202">
        <v>1</v>
      </c>
      <c r="D49202" t="s">
        <v>48163</v>
      </c>
      <c r="E49202" t="s">
        <v>10144</v>
      </c>
      <c r="F49202">
        <v>42885.101400462961</v>
      </c>
      <c r="G49202">
        <v>29.9</v>
      </c>
      <c r="H49202">
        <v>15.1</v>
      </c>
      <c r="I49202">
        <v>5</v>
      </c>
    </row>
    <row r="49203" spans="1:9" x14ac:dyDescent="0.3">
      <c r="A49203" t="s">
        <v>101245</v>
      </c>
      <c r="B49203" t="s">
        <v>101246</v>
      </c>
      <c r="C49203">
        <v>2</v>
      </c>
      <c r="D49203" t="s">
        <v>48163</v>
      </c>
      <c r="E49203" t="s">
        <v>10144</v>
      </c>
      <c r="F49203">
        <v>42885.101400462961</v>
      </c>
      <c r="G49203">
        <v>29.9</v>
      </c>
      <c r="H49203">
        <v>15.1</v>
      </c>
      <c r="I49203">
        <v>5</v>
      </c>
    </row>
    <row r="49204" spans="1:9" x14ac:dyDescent="0.3">
      <c r="A49204" t="s">
        <v>101247</v>
      </c>
      <c r="B49204" t="s">
        <v>101248</v>
      </c>
      <c r="C49204">
        <v>1</v>
      </c>
      <c r="D49204" t="s">
        <v>18760</v>
      </c>
      <c r="E49204" t="s">
        <v>3938</v>
      </c>
      <c r="F49204">
        <v>43291.355405092596</v>
      </c>
      <c r="G49204">
        <v>15.49</v>
      </c>
      <c r="H49204">
        <v>18.23</v>
      </c>
      <c r="I49204">
        <v>5</v>
      </c>
    </row>
    <row r="49205" spans="1:9" x14ac:dyDescent="0.3">
      <c r="A49205" t="s">
        <v>101249</v>
      </c>
      <c r="B49205" t="s">
        <v>101250</v>
      </c>
      <c r="C49205">
        <v>1</v>
      </c>
      <c r="D49205" t="s">
        <v>44096</v>
      </c>
      <c r="E49205" t="s">
        <v>44097</v>
      </c>
      <c r="F49205">
        <v>43151.451736111114</v>
      </c>
      <c r="G49205">
        <v>23.79</v>
      </c>
      <c r="H49205">
        <v>15.1</v>
      </c>
      <c r="I49205">
        <v>3</v>
      </c>
    </row>
    <row r="49206" spans="1:9" x14ac:dyDescent="0.3">
      <c r="A49206" t="s">
        <v>101251</v>
      </c>
      <c r="B49206" t="s">
        <v>101252</v>
      </c>
      <c r="C49206">
        <v>1</v>
      </c>
      <c r="D49206" t="s">
        <v>29282</v>
      </c>
      <c r="E49206" t="s">
        <v>1710</v>
      </c>
      <c r="F49206">
        <v>43248.568784722222</v>
      </c>
      <c r="G49206">
        <v>74.989999999999995</v>
      </c>
      <c r="H49206">
        <v>14.22</v>
      </c>
    </row>
    <row r="49207" spans="1:9" x14ac:dyDescent="0.3">
      <c r="A49207" t="s">
        <v>101251</v>
      </c>
      <c r="B49207" t="s">
        <v>101252</v>
      </c>
      <c r="C49207">
        <v>2</v>
      </c>
      <c r="D49207" t="s">
        <v>19926</v>
      </c>
      <c r="E49207" t="s">
        <v>618</v>
      </c>
      <c r="F49207">
        <v>43245.568784722222</v>
      </c>
      <c r="G49207">
        <v>69</v>
      </c>
      <c r="H49207">
        <v>14.22</v>
      </c>
    </row>
    <row r="49208" spans="1:9" x14ac:dyDescent="0.3">
      <c r="A49208" t="s">
        <v>101253</v>
      </c>
      <c r="B49208" t="s">
        <v>101254</v>
      </c>
      <c r="C49208">
        <v>1</v>
      </c>
      <c r="D49208" t="s">
        <v>48060</v>
      </c>
      <c r="E49208" t="s">
        <v>8660</v>
      </c>
      <c r="F49208">
        <v>43031.483437499999</v>
      </c>
      <c r="G49208">
        <v>41.9</v>
      </c>
      <c r="H49208">
        <v>15.1</v>
      </c>
      <c r="I49208">
        <v>4</v>
      </c>
    </row>
    <row r="49209" spans="1:9" x14ac:dyDescent="0.3">
      <c r="A49209" t="s">
        <v>101255</v>
      </c>
      <c r="B49209" t="s">
        <v>101256</v>
      </c>
      <c r="C49209">
        <v>1</v>
      </c>
      <c r="D49209" t="s">
        <v>2284</v>
      </c>
      <c r="E49209" t="s">
        <v>2285</v>
      </c>
      <c r="F49209">
        <v>43136.896863425929</v>
      </c>
      <c r="G49209">
        <v>48.9</v>
      </c>
      <c r="H49209">
        <v>37.9</v>
      </c>
      <c r="I49209">
        <v>5</v>
      </c>
    </row>
    <row r="49210" spans="1:9" x14ac:dyDescent="0.3">
      <c r="A49210" t="s">
        <v>101257</v>
      </c>
      <c r="B49210" t="s">
        <v>101258</v>
      </c>
      <c r="C49210">
        <v>1</v>
      </c>
      <c r="D49210" t="s">
        <v>46378</v>
      </c>
      <c r="E49210" t="s">
        <v>77</v>
      </c>
      <c r="F49210">
        <v>43181.769490740742</v>
      </c>
      <c r="G49210">
        <v>81.5</v>
      </c>
      <c r="H49210">
        <v>13.59</v>
      </c>
      <c r="I49210">
        <v>5</v>
      </c>
    </row>
    <row r="49211" spans="1:9" x14ac:dyDescent="0.3">
      <c r="A49211" t="s">
        <v>101259</v>
      </c>
      <c r="B49211" t="s">
        <v>101260</v>
      </c>
      <c r="C49211">
        <v>1</v>
      </c>
      <c r="D49211" t="s">
        <v>7901</v>
      </c>
      <c r="E49211" t="s">
        <v>7902</v>
      </c>
      <c r="F49211">
        <v>43119.51122685185</v>
      </c>
      <c r="G49211">
        <v>155.99</v>
      </c>
      <c r="H49211">
        <v>16.850000000000001</v>
      </c>
      <c r="I49211">
        <v>5</v>
      </c>
    </row>
    <row r="49212" spans="1:9" x14ac:dyDescent="0.3">
      <c r="A49212" t="s">
        <v>101261</v>
      </c>
      <c r="B49212" t="s">
        <v>101262</v>
      </c>
      <c r="C49212">
        <v>1</v>
      </c>
      <c r="D49212" t="s">
        <v>51297</v>
      </c>
      <c r="E49212" t="s">
        <v>11400</v>
      </c>
      <c r="F49212">
        <v>42981.913495370369</v>
      </c>
      <c r="G49212">
        <v>59</v>
      </c>
      <c r="H49212">
        <v>17.98</v>
      </c>
      <c r="I49212">
        <v>4</v>
      </c>
    </row>
    <row r="49213" spans="1:9" x14ac:dyDescent="0.3">
      <c r="A49213" t="s">
        <v>101263</v>
      </c>
      <c r="B49213" t="s">
        <v>101264</v>
      </c>
      <c r="C49213">
        <v>1</v>
      </c>
      <c r="D49213" t="s">
        <v>101265</v>
      </c>
      <c r="E49213" t="s">
        <v>2881</v>
      </c>
      <c r="F49213">
        <v>43098.84615740741</v>
      </c>
      <c r="G49213">
        <v>18</v>
      </c>
      <c r="H49213">
        <v>14.1</v>
      </c>
      <c r="I49213">
        <v>1</v>
      </c>
    </row>
    <row r="49214" spans="1:9" x14ac:dyDescent="0.3">
      <c r="A49214" t="s">
        <v>101266</v>
      </c>
      <c r="B49214" t="s">
        <v>101267</v>
      </c>
      <c r="C49214">
        <v>1</v>
      </c>
      <c r="D49214" t="s">
        <v>2880</v>
      </c>
      <c r="E49214" t="s">
        <v>2881</v>
      </c>
      <c r="F49214">
        <v>43188.43577546296</v>
      </c>
      <c r="G49214">
        <v>46</v>
      </c>
      <c r="H49214">
        <v>18.23</v>
      </c>
      <c r="I49214">
        <v>5</v>
      </c>
    </row>
    <row r="49215" spans="1:9" x14ac:dyDescent="0.3">
      <c r="A49215" t="s">
        <v>101268</v>
      </c>
      <c r="B49215" t="s">
        <v>101269</v>
      </c>
      <c r="C49215">
        <v>1</v>
      </c>
      <c r="D49215" t="s">
        <v>101270</v>
      </c>
      <c r="E49215" t="s">
        <v>5362</v>
      </c>
      <c r="F49215">
        <v>43280.553067129629</v>
      </c>
      <c r="G49215">
        <v>361.9</v>
      </c>
      <c r="H49215">
        <v>42.82</v>
      </c>
      <c r="I49215">
        <v>5</v>
      </c>
    </row>
    <row r="49216" spans="1:9" x14ac:dyDescent="0.3">
      <c r="A49216" t="s">
        <v>101271</v>
      </c>
      <c r="B49216" t="s">
        <v>101272</v>
      </c>
      <c r="C49216">
        <v>1</v>
      </c>
      <c r="D49216" t="s">
        <v>2624</v>
      </c>
      <c r="E49216" t="s">
        <v>127</v>
      </c>
      <c r="F49216">
        <v>43033.634976851848</v>
      </c>
      <c r="G49216">
        <v>89.99</v>
      </c>
      <c r="H49216">
        <v>27.17</v>
      </c>
      <c r="I49216">
        <v>2</v>
      </c>
    </row>
    <row r="49217" spans="1:9" x14ac:dyDescent="0.3">
      <c r="A49217" t="s">
        <v>101273</v>
      </c>
      <c r="B49217" t="s">
        <v>101274</v>
      </c>
      <c r="C49217">
        <v>1</v>
      </c>
      <c r="D49217" t="s">
        <v>28169</v>
      </c>
      <c r="E49217" t="s">
        <v>673</v>
      </c>
      <c r="F49217">
        <v>43244.344444444447</v>
      </c>
      <c r="G49217">
        <v>85</v>
      </c>
      <c r="H49217">
        <v>8.9499999999999993</v>
      </c>
      <c r="I49217">
        <v>4</v>
      </c>
    </row>
    <row r="49218" spans="1:9" x14ac:dyDescent="0.3">
      <c r="A49218" t="s">
        <v>101275</v>
      </c>
      <c r="B49218" t="s">
        <v>101276</v>
      </c>
      <c r="C49218">
        <v>1</v>
      </c>
      <c r="D49218" t="s">
        <v>24937</v>
      </c>
      <c r="E49218" t="s">
        <v>3560</v>
      </c>
      <c r="F49218">
        <v>43118.513564814813</v>
      </c>
      <c r="G49218">
        <v>388</v>
      </c>
      <c r="H49218">
        <v>35.17</v>
      </c>
      <c r="I49218">
        <v>3</v>
      </c>
    </row>
    <row r="49219" spans="1:9" x14ac:dyDescent="0.3">
      <c r="A49219" t="s">
        <v>101277</v>
      </c>
      <c r="B49219" t="s">
        <v>101278</v>
      </c>
      <c r="C49219">
        <v>1</v>
      </c>
      <c r="D49219" t="s">
        <v>3464</v>
      </c>
      <c r="E49219" t="s">
        <v>3465</v>
      </c>
      <c r="F49219">
        <v>43334.149560185186</v>
      </c>
      <c r="G49219">
        <v>75</v>
      </c>
      <c r="H49219">
        <v>13.19</v>
      </c>
      <c r="I49219">
        <v>4</v>
      </c>
    </row>
    <row r="49220" spans="1:9" x14ac:dyDescent="0.3">
      <c r="A49220" t="s">
        <v>101279</v>
      </c>
      <c r="B49220" t="s">
        <v>101280</v>
      </c>
      <c r="C49220">
        <v>1</v>
      </c>
      <c r="D49220" t="s">
        <v>101281</v>
      </c>
      <c r="E49220" t="s">
        <v>4225</v>
      </c>
      <c r="F49220">
        <v>43168.867407407408</v>
      </c>
      <c r="G49220">
        <v>58.9</v>
      </c>
      <c r="H49220">
        <v>50.91</v>
      </c>
      <c r="I49220">
        <v>1</v>
      </c>
    </row>
    <row r="49221" spans="1:9" x14ac:dyDescent="0.3">
      <c r="A49221" t="s">
        <v>101282</v>
      </c>
      <c r="B49221" t="s">
        <v>101283</v>
      </c>
      <c r="C49221">
        <v>1</v>
      </c>
      <c r="D49221" t="s">
        <v>59494</v>
      </c>
      <c r="E49221" t="s">
        <v>6474</v>
      </c>
      <c r="F49221">
        <v>42802.510659722226</v>
      </c>
      <c r="G49221">
        <v>38.9</v>
      </c>
      <c r="H49221">
        <v>14.52</v>
      </c>
      <c r="I49221">
        <v>4</v>
      </c>
    </row>
    <row r="49222" spans="1:9" x14ac:dyDescent="0.3">
      <c r="A49222" t="s">
        <v>101284</v>
      </c>
      <c r="B49222" t="s">
        <v>101285</v>
      </c>
      <c r="C49222">
        <v>1</v>
      </c>
      <c r="D49222" t="s">
        <v>11356</v>
      </c>
      <c r="E49222" t="s">
        <v>162</v>
      </c>
      <c r="F49222">
        <v>43320.423842592594</v>
      </c>
      <c r="G49222">
        <v>129.9</v>
      </c>
      <c r="H49222">
        <v>20.100000000000001</v>
      </c>
      <c r="I49222">
        <v>5</v>
      </c>
    </row>
    <row r="49223" spans="1:9" x14ac:dyDescent="0.3">
      <c r="A49223" t="s">
        <v>101286</v>
      </c>
      <c r="B49223" t="s">
        <v>101287</v>
      </c>
      <c r="C49223">
        <v>1</v>
      </c>
      <c r="D49223" t="s">
        <v>4680</v>
      </c>
      <c r="E49223" t="s">
        <v>1482</v>
      </c>
      <c r="F49223">
        <v>43167.146504629629</v>
      </c>
      <c r="G49223">
        <v>29.99</v>
      </c>
      <c r="H49223">
        <v>15.1</v>
      </c>
      <c r="I49223">
        <v>1</v>
      </c>
    </row>
    <row r="49224" spans="1:9" x14ac:dyDescent="0.3">
      <c r="A49224" t="s">
        <v>101288</v>
      </c>
      <c r="B49224" t="s">
        <v>101289</v>
      </c>
      <c r="C49224">
        <v>1</v>
      </c>
      <c r="D49224" t="s">
        <v>34135</v>
      </c>
      <c r="E49224" t="s">
        <v>11176</v>
      </c>
      <c r="F49224">
        <v>42982.94804398148</v>
      </c>
      <c r="G49224">
        <v>99</v>
      </c>
      <c r="H49224">
        <v>16.13</v>
      </c>
      <c r="I49224">
        <v>1</v>
      </c>
    </row>
    <row r="49225" spans="1:9" x14ac:dyDescent="0.3">
      <c r="A49225" t="s">
        <v>101290</v>
      </c>
      <c r="B49225" t="s">
        <v>101291</v>
      </c>
      <c r="C49225">
        <v>1</v>
      </c>
      <c r="D49225" t="s">
        <v>10329</v>
      </c>
      <c r="E49225" t="s">
        <v>1071</v>
      </c>
      <c r="F49225">
        <v>43159.409317129626</v>
      </c>
      <c r="G49225">
        <v>29.9</v>
      </c>
      <c r="H49225">
        <v>7.94</v>
      </c>
      <c r="I49225">
        <v>1</v>
      </c>
    </row>
    <row r="49226" spans="1:9" x14ac:dyDescent="0.3">
      <c r="A49226" t="s">
        <v>101292</v>
      </c>
      <c r="B49226" t="s">
        <v>101293</v>
      </c>
      <c r="C49226">
        <v>1</v>
      </c>
      <c r="D49226" t="s">
        <v>101294</v>
      </c>
      <c r="E49226" t="s">
        <v>11362</v>
      </c>
      <c r="F49226">
        <v>43306.793935185182</v>
      </c>
      <c r="G49226">
        <v>76</v>
      </c>
      <c r="H49226">
        <v>23.33</v>
      </c>
      <c r="I49226">
        <v>5</v>
      </c>
    </row>
    <row r="49227" spans="1:9" x14ac:dyDescent="0.3">
      <c r="A49227" t="s">
        <v>101295</v>
      </c>
      <c r="B49227" t="s">
        <v>101296</v>
      </c>
      <c r="C49227">
        <v>1</v>
      </c>
      <c r="D49227" t="s">
        <v>94829</v>
      </c>
      <c r="E49227" t="s">
        <v>9752</v>
      </c>
      <c r="F49227">
        <v>42996.635578703703</v>
      </c>
      <c r="G49227">
        <v>29.9</v>
      </c>
      <c r="H49227">
        <v>25.38</v>
      </c>
      <c r="I49227">
        <v>4</v>
      </c>
    </row>
    <row r="49228" spans="1:9" x14ac:dyDescent="0.3">
      <c r="A49228" t="s">
        <v>101297</v>
      </c>
      <c r="B49228" t="s">
        <v>101298</v>
      </c>
      <c r="C49228">
        <v>1</v>
      </c>
      <c r="D49228" t="s">
        <v>3877</v>
      </c>
      <c r="E49228" t="s">
        <v>3878</v>
      </c>
      <c r="F49228">
        <v>43252.32917824074</v>
      </c>
      <c r="G49228">
        <v>69.900000000000006</v>
      </c>
      <c r="H49228">
        <v>28.8</v>
      </c>
      <c r="I49228">
        <v>1</v>
      </c>
    </row>
    <row r="49229" spans="1:9" x14ac:dyDescent="0.3">
      <c r="A49229" t="s">
        <v>101299</v>
      </c>
      <c r="B49229" t="s">
        <v>101300</v>
      </c>
      <c r="C49229">
        <v>1</v>
      </c>
      <c r="D49229" t="s">
        <v>101301</v>
      </c>
      <c r="E49229" t="s">
        <v>16052</v>
      </c>
      <c r="F49229">
        <v>43075.623194444444</v>
      </c>
      <c r="G49229">
        <v>42.99</v>
      </c>
      <c r="H49229">
        <v>8.7200000000000006</v>
      </c>
      <c r="I49229">
        <v>5</v>
      </c>
    </row>
    <row r="49230" spans="1:9" x14ac:dyDescent="0.3">
      <c r="A49230" t="s">
        <v>101302</v>
      </c>
      <c r="B49230" t="s">
        <v>101303</v>
      </c>
      <c r="C49230">
        <v>1</v>
      </c>
      <c r="D49230" t="s">
        <v>101304</v>
      </c>
      <c r="E49230" t="s">
        <v>123</v>
      </c>
      <c r="F49230">
        <v>43084.396145833336</v>
      </c>
      <c r="G49230">
        <v>59.99</v>
      </c>
      <c r="H49230">
        <v>9.34</v>
      </c>
      <c r="I49230">
        <v>5</v>
      </c>
    </row>
    <row r="49231" spans="1:9" x14ac:dyDescent="0.3">
      <c r="A49231" t="s">
        <v>101305</v>
      </c>
      <c r="B49231" t="s">
        <v>101306</v>
      </c>
      <c r="C49231">
        <v>1</v>
      </c>
      <c r="D49231" t="s">
        <v>41909</v>
      </c>
      <c r="E49231" t="s">
        <v>41910</v>
      </c>
      <c r="F49231">
        <v>42961.576539351852</v>
      </c>
      <c r="G49231">
        <v>399</v>
      </c>
      <c r="H49231">
        <v>10.54</v>
      </c>
      <c r="I49231">
        <v>5</v>
      </c>
    </row>
    <row r="49232" spans="1:9" x14ac:dyDescent="0.3">
      <c r="A49232" t="s">
        <v>101307</v>
      </c>
      <c r="B49232" t="s">
        <v>101308</v>
      </c>
      <c r="C49232">
        <v>1</v>
      </c>
      <c r="D49232" t="s">
        <v>2535</v>
      </c>
      <c r="E49232" t="s">
        <v>673</v>
      </c>
      <c r="F49232">
        <v>43200.769733796296</v>
      </c>
      <c r="G49232">
        <v>69.900000000000006</v>
      </c>
      <c r="H49232">
        <v>24.71</v>
      </c>
      <c r="I49232">
        <v>2</v>
      </c>
    </row>
    <row r="49233" spans="1:9" x14ac:dyDescent="0.3">
      <c r="A49233" t="s">
        <v>101309</v>
      </c>
      <c r="B49233" t="s">
        <v>101310</v>
      </c>
      <c r="C49233">
        <v>1</v>
      </c>
      <c r="D49233" t="s">
        <v>34268</v>
      </c>
      <c r="E49233" t="s">
        <v>3540</v>
      </c>
      <c r="F49233">
        <v>42778.950208333335</v>
      </c>
      <c r="G49233">
        <v>59.9</v>
      </c>
      <c r="H49233">
        <v>20.87</v>
      </c>
      <c r="I49233">
        <v>5</v>
      </c>
    </row>
    <row r="49234" spans="1:9" x14ac:dyDescent="0.3">
      <c r="A49234" t="s">
        <v>101311</v>
      </c>
      <c r="B49234" t="s">
        <v>101312</v>
      </c>
      <c r="C49234">
        <v>1</v>
      </c>
      <c r="D49234" t="s">
        <v>8585</v>
      </c>
      <c r="E49234" t="s">
        <v>416</v>
      </c>
      <c r="F49234">
        <v>43080.177673611113</v>
      </c>
      <c r="G49234">
        <v>28</v>
      </c>
      <c r="H49234">
        <v>16.11</v>
      </c>
      <c r="I49234">
        <v>3</v>
      </c>
    </row>
    <row r="49235" spans="1:9" x14ac:dyDescent="0.3">
      <c r="A49235" t="s">
        <v>101313</v>
      </c>
      <c r="B49235" t="s">
        <v>101314</v>
      </c>
      <c r="C49235">
        <v>1</v>
      </c>
      <c r="D49235" t="s">
        <v>909</v>
      </c>
      <c r="E49235" t="s">
        <v>256</v>
      </c>
      <c r="F49235">
        <v>43136.897002314814</v>
      </c>
      <c r="G49235">
        <v>39.99</v>
      </c>
      <c r="H49235">
        <v>14.1</v>
      </c>
      <c r="I49235">
        <v>1</v>
      </c>
    </row>
    <row r="49236" spans="1:9" x14ac:dyDescent="0.3">
      <c r="A49236" t="s">
        <v>101315</v>
      </c>
      <c r="B49236" t="s">
        <v>101316</v>
      </c>
      <c r="C49236">
        <v>1</v>
      </c>
      <c r="D49236" t="s">
        <v>4490</v>
      </c>
      <c r="E49236" t="s">
        <v>178</v>
      </c>
      <c r="F49236">
        <v>43144.715243055558</v>
      </c>
      <c r="G49236">
        <v>49.9</v>
      </c>
      <c r="H49236">
        <v>17.600000000000001</v>
      </c>
      <c r="I49236">
        <v>1</v>
      </c>
    </row>
    <row r="49237" spans="1:9" x14ac:dyDescent="0.3">
      <c r="A49237" t="s">
        <v>101317</v>
      </c>
      <c r="B49237" t="s">
        <v>101318</v>
      </c>
      <c r="C49237">
        <v>1</v>
      </c>
      <c r="D49237" t="s">
        <v>18563</v>
      </c>
      <c r="E49237" t="s">
        <v>2692</v>
      </c>
      <c r="F49237">
        <v>43187.122303240743</v>
      </c>
      <c r="G49237">
        <v>85.9</v>
      </c>
      <c r="H49237">
        <v>23.18</v>
      </c>
      <c r="I49237">
        <v>4</v>
      </c>
    </row>
    <row r="49238" spans="1:9" x14ac:dyDescent="0.3">
      <c r="A49238" t="s">
        <v>101319</v>
      </c>
      <c r="B49238" t="s">
        <v>101320</v>
      </c>
      <c r="C49238">
        <v>1</v>
      </c>
      <c r="D49238" t="s">
        <v>101321</v>
      </c>
      <c r="E49238" t="s">
        <v>3536</v>
      </c>
      <c r="F49238">
        <v>42750.433749999997</v>
      </c>
      <c r="G49238">
        <v>17.5</v>
      </c>
      <c r="H49238">
        <v>10.96</v>
      </c>
      <c r="I49238">
        <v>5</v>
      </c>
    </row>
    <row r="49239" spans="1:9" x14ac:dyDescent="0.3">
      <c r="A49239" t="s">
        <v>101322</v>
      </c>
      <c r="B49239" t="s">
        <v>101323</v>
      </c>
      <c r="C49239">
        <v>1</v>
      </c>
      <c r="D49239" t="s">
        <v>1655</v>
      </c>
      <c r="E49239" t="s">
        <v>1656</v>
      </c>
      <c r="F49239">
        <v>42999.364733796298</v>
      </c>
      <c r="G49239">
        <v>1349.99</v>
      </c>
      <c r="H49239">
        <v>31.32</v>
      </c>
      <c r="I49239">
        <v>5</v>
      </c>
    </row>
    <row r="49240" spans="1:9" x14ac:dyDescent="0.3">
      <c r="A49240" t="s">
        <v>101324</v>
      </c>
      <c r="B49240" t="s">
        <v>101325</v>
      </c>
      <c r="C49240">
        <v>1</v>
      </c>
      <c r="D49240" t="s">
        <v>22247</v>
      </c>
      <c r="E49240" t="s">
        <v>22248</v>
      </c>
      <c r="F49240">
        <v>43166.117430555554</v>
      </c>
      <c r="G49240">
        <v>79.900000000000006</v>
      </c>
      <c r="H49240">
        <v>15.31</v>
      </c>
      <c r="I49240">
        <v>5</v>
      </c>
    </row>
    <row r="49241" spans="1:9" x14ac:dyDescent="0.3">
      <c r="A49241" t="s">
        <v>101324</v>
      </c>
      <c r="B49241" t="s">
        <v>101325</v>
      </c>
      <c r="C49241">
        <v>2</v>
      </c>
      <c r="D49241" t="s">
        <v>22247</v>
      </c>
      <c r="E49241" t="s">
        <v>22248</v>
      </c>
      <c r="F49241">
        <v>43166.117430555554</v>
      </c>
      <c r="G49241">
        <v>79.900000000000006</v>
      </c>
      <c r="H49241">
        <v>15.31</v>
      </c>
      <c r="I49241">
        <v>5</v>
      </c>
    </row>
    <row r="49242" spans="1:9" x14ac:dyDescent="0.3">
      <c r="A49242" t="s">
        <v>101324</v>
      </c>
      <c r="B49242" t="s">
        <v>101325</v>
      </c>
      <c r="C49242">
        <v>3</v>
      </c>
      <c r="D49242" t="s">
        <v>22247</v>
      </c>
      <c r="E49242" t="s">
        <v>22248</v>
      </c>
      <c r="F49242">
        <v>43166.117430555554</v>
      </c>
      <c r="G49242">
        <v>79.900000000000006</v>
      </c>
      <c r="H49242">
        <v>15.31</v>
      </c>
      <c r="I49242">
        <v>5</v>
      </c>
    </row>
    <row r="49243" spans="1:9" x14ac:dyDescent="0.3">
      <c r="A49243" t="s">
        <v>101326</v>
      </c>
      <c r="B49243" t="s">
        <v>101327</v>
      </c>
      <c r="C49243">
        <v>1</v>
      </c>
      <c r="D49243" t="s">
        <v>33670</v>
      </c>
      <c r="E49243" t="s">
        <v>18137</v>
      </c>
      <c r="F49243">
        <v>43118.91065972222</v>
      </c>
      <c r="G49243">
        <v>169.99</v>
      </c>
      <c r="H49243">
        <v>43</v>
      </c>
      <c r="I49243">
        <v>5</v>
      </c>
    </row>
    <row r="49244" spans="1:9" x14ac:dyDescent="0.3">
      <c r="A49244" t="s">
        <v>101326</v>
      </c>
      <c r="B49244" t="s">
        <v>101327</v>
      </c>
      <c r="C49244">
        <v>1</v>
      </c>
      <c r="D49244" t="s">
        <v>33670</v>
      </c>
      <c r="E49244" t="s">
        <v>18137</v>
      </c>
      <c r="F49244">
        <v>43118.91065972222</v>
      </c>
      <c r="G49244">
        <v>169.99</v>
      </c>
      <c r="H49244">
        <v>43</v>
      </c>
      <c r="I49244">
        <v>5</v>
      </c>
    </row>
    <row r="49245" spans="1:9" x14ac:dyDescent="0.3">
      <c r="A49245" t="s">
        <v>101328</v>
      </c>
      <c r="B49245" t="s">
        <v>101329</v>
      </c>
      <c r="C49245">
        <v>1</v>
      </c>
      <c r="D49245" t="s">
        <v>24981</v>
      </c>
      <c r="E49245" t="s">
        <v>1827</v>
      </c>
      <c r="F49245">
        <v>43263.507384259261</v>
      </c>
      <c r="G49245">
        <v>219</v>
      </c>
      <c r="H49245">
        <v>75.8</v>
      </c>
      <c r="I49245">
        <v>2</v>
      </c>
    </row>
    <row r="49246" spans="1:9" x14ac:dyDescent="0.3">
      <c r="A49246" t="s">
        <v>101330</v>
      </c>
      <c r="B49246" t="s">
        <v>101331</v>
      </c>
      <c r="C49246">
        <v>1</v>
      </c>
      <c r="D49246" t="s">
        <v>513</v>
      </c>
      <c r="E49246" t="s">
        <v>343</v>
      </c>
      <c r="F49246">
        <v>43105.090150462966</v>
      </c>
      <c r="G49246">
        <v>99</v>
      </c>
      <c r="H49246">
        <v>45.99</v>
      </c>
      <c r="I49246">
        <v>5</v>
      </c>
    </row>
    <row r="49247" spans="1:9" x14ac:dyDescent="0.3">
      <c r="A49247" t="s">
        <v>101332</v>
      </c>
      <c r="B49247" t="s">
        <v>101333</v>
      </c>
      <c r="C49247">
        <v>1</v>
      </c>
      <c r="D49247" t="s">
        <v>101334</v>
      </c>
      <c r="E49247" t="s">
        <v>12384</v>
      </c>
      <c r="F49247">
        <v>43203.827060185184</v>
      </c>
      <c r="G49247">
        <v>135</v>
      </c>
      <c r="H49247">
        <v>51.45</v>
      </c>
      <c r="I49247">
        <v>5</v>
      </c>
    </row>
    <row r="49248" spans="1:9" x14ac:dyDescent="0.3">
      <c r="A49248" t="s">
        <v>101335</v>
      </c>
      <c r="B49248" t="s">
        <v>101336</v>
      </c>
      <c r="C49248">
        <v>1</v>
      </c>
      <c r="D49248" t="s">
        <v>85939</v>
      </c>
      <c r="E49248" t="s">
        <v>1424</v>
      </c>
      <c r="F49248">
        <v>43028.760810185187</v>
      </c>
      <c r="G49248">
        <v>199</v>
      </c>
      <c r="H49248">
        <v>12.89</v>
      </c>
      <c r="I49248">
        <v>5</v>
      </c>
    </row>
    <row r="49249" spans="1:9" x14ac:dyDescent="0.3">
      <c r="A49249" t="s">
        <v>101337</v>
      </c>
      <c r="B49249" t="s">
        <v>101338</v>
      </c>
      <c r="C49249">
        <v>1</v>
      </c>
      <c r="D49249" t="s">
        <v>5041</v>
      </c>
      <c r="E49249" t="s">
        <v>5042</v>
      </c>
      <c r="F49249">
        <v>43131.411793981482</v>
      </c>
      <c r="G49249">
        <v>69.900000000000006</v>
      </c>
      <c r="H49249">
        <v>17.739999999999998</v>
      </c>
      <c r="I49249">
        <v>1</v>
      </c>
    </row>
    <row r="49250" spans="1:9" x14ac:dyDescent="0.3">
      <c r="A49250" t="s">
        <v>101339</v>
      </c>
      <c r="B49250" t="s">
        <v>101340</v>
      </c>
      <c r="C49250">
        <v>1</v>
      </c>
      <c r="D49250" t="s">
        <v>101341</v>
      </c>
      <c r="E49250" t="s">
        <v>444</v>
      </c>
      <c r="F49250">
        <v>42971.614675925928</v>
      </c>
      <c r="G49250">
        <v>59.98</v>
      </c>
      <c r="H49250">
        <v>21.26</v>
      </c>
      <c r="I49250">
        <v>5</v>
      </c>
    </row>
    <row r="49251" spans="1:9" x14ac:dyDescent="0.3">
      <c r="A49251" t="s">
        <v>101342</v>
      </c>
      <c r="B49251" t="s">
        <v>101343</v>
      </c>
      <c r="C49251">
        <v>1</v>
      </c>
      <c r="D49251" t="s">
        <v>7973</v>
      </c>
      <c r="E49251" t="s">
        <v>4538</v>
      </c>
      <c r="F49251">
        <v>42808.67083333333</v>
      </c>
      <c r="G49251">
        <v>149.9</v>
      </c>
      <c r="H49251">
        <v>38.01</v>
      </c>
      <c r="I49251">
        <v>5</v>
      </c>
    </row>
    <row r="49252" spans="1:9" x14ac:dyDescent="0.3">
      <c r="A49252" t="s">
        <v>101342</v>
      </c>
      <c r="B49252" t="s">
        <v>101343</v>
      </c>
      <c r="C49252">
        <v>2</v>
      </c>
      <c r="D49252" t="s">
        <v>7973</v>
      </c>
      <c r="E49252" t="s">
        <v>4538</v>
      </c>
      <c r="F49252">
        <v>42808.67083333333</v>
      </c>
      <c r="G49252">
        <v>149.9</v>
      </c>
      <c r="H49252">
        <v>38.01</v>
      </c>
      <c r="I49252">
        <v>5</v>
      </c>
    </row>
    <row r="49253" spans="1:9" x14ac:dyDescent="0.3">
      <c r="A49253" t="s">
        <v>101344</v>
      </c>
      <c r="B49253" t="s">
        <v>101345</v>
      </c>
      <c r="C49253">
        <v>1</v>
      </c>
      <c r="D49253" t="s">
        <v>4533</v>
      </c>
      <c r="E49253" t="s">
        <v>4534</v>
      </c>
      <c r="F49253">
        <v>42828.156527777777</v>
      </c>
      <c r="G49253">
        <v>84.99</v>
      </c>
      <c r="H49253">
        <v>18.87</v>
      </c>
      <c r="I49253">
        <v>5</v>
      </c>
    </row>
    <row r="49254" spans="1:9" x14ac:dyDescent="0.3">
      <c r="A49254" t="s">
        <v>101346</v>
      </c>
      <c r="B49254" t="s">
        <v>101347</v>
      </c>
      <c r="C49254">
        <v>1</v>
      </c>
      <c r="D49254" t="s">
        <v>26401</v>
      </c>
      <c r="E49254" t="s">
        <v>1165</v>
      </c>
      <c r="F49254">
        <v>43047.979398148149</v>
      </c>
      <c r="G49254">
        <v>121.97</v>
      </c>
      <c r="H49254">
        <v>19.09</v>
      </c>
      <c r="I49254">
        <v>5</v>
      </c>
    </row>
    <row r="49255" spans="1:9" x14ac:dyDescent="0.3">
      <c r="A49255" t="s">
        <v>101346</v>
      </c>
      <c r="B49255" t="s">
        <v>101347</v>
      </c>
      <c r="C49255">
        <v>2</v>
      </c>
      <c r="D49255" t="s">
        <v>26401</v>
      </c>
      <c r="E49255" t="s">
        <v>1165</v>
      </c>
      <c r="F49255">
        <v>43047.979398148149</v>
      </c>
      <c r="G49255">
        <v>121.97</v>
      </c>
      <c r="H49255">
        <v>19.09</v>
      </c>
      <c r="I49255">
        <v>5</v>
      </c>
    </row>
    <row r="49256" spans="1:9" x14ac:dyDescent="0.3">
      <c r="A49256" t="s">
        <v>101346</v>
      </c>
      <c r="B49256" t="s">
        <v>101347</v>
      </c>
      <c r="C49256">
        <v>3</v>
      </c>
      <c r="D49256" t="s">
        <v>26401</v>
      </c>
      <c r="E49256" t="s">
        <v>1165</v>
      </c>
      <c r="F49256">
        <v>43047.979398148149</v>
      </c>
      <c r="G49256">
        <v>121.97</v>
      </c>
      <c r="H49256">
        <v>19.09</v>
      </c>
      <c r="I49256">
        <v>5</v>
      </c>
    </row>
    <row r="49257" spans="1:9" x14ac:dyDescent="0.3">
      <c r="A49257" t="s">
        <v>101348</v>
      </c>
      <c r="B49257" t="s">
        <v>101349</v>
      </c>
      <c r="C49257">
        <v>1</v>
      </c>
      <c r="D49257" t="s">
        <v>48607</v>
      </c>
      <c r="E49257" t="s">
        <v>6123</v>
      </c>
      <c r="F49257">
        <v>43104.4690162037</v>
      </c>
      <c r="G49257">
        <v>17.5</v>
      </c>
      <c r="H49257">
        <v>15.1</v>
      </c>
      <c r="I49257">
        <v>4</v>
      </c>
    </row>
    <row r="49258" spans="1:9" x14ac:dyDescent="0.3">
      <c r="A49258" t="s">
        <v>101350</v>
      </c>
      <c r="B49258" t="s">
        <v>101351</v>
      </c>
      <c r="C49258">
        <v>1</v>
      </c>
      <c r="D49258" t="s">
        <v>15617</v>
      </c>
      <c r="E49258" t="s">
        <v>2914</v>
      </c>
      <c r="F49258">
        <v>43279.411736111113</v>
      </c>
      <c r="G49258">
        <v>184.9</v>
      </c>
      <c r="H49258">
        <v>14.63</v>
      </c>
      <c r="I49258">
        <v>5</v>
      </c>
    </row>
    <row r="49259" spans="1:9" x14ac:dyDescent="0.3">
      <c r="A49259" t="s">
        <v>101352</v>
      </c>
      <c r="B49259" t="s">
        <v>101353</v>
      </c>
      <c r="C49259">
        <v>1</v>
      </c>
      <c r="D49259" t="s">
        <v>2817</v>
      </c>
      <c r="E49259" t="s">
        <v>127</v>
      </c>
      <c r="F49259">
        <v>42996.898425925923</v>
      </c>
      <c r="G49259">
        <v>58.99</v>
      </c>
      <c r="H49259">
        <v>11.73</v>
      </c>
      <c r="I49259">
        <v>3</v>
      </c>
    </row>
    <row r="49260" spans="1:9" x14ac:dyDescent="0.3">
      <c r="A49260" t="s">
        <v>101354</v>
      </c>
      <c r="B49260" t="s">
        <v>101355</v>
      </c>
      <c r="C49260">
        <v>1</v>
      </c>
      <c r="D49260" t="s">
        <v>47442</v>
      </c>
      <c r="E49260" t="s">
        <v>286</v>
      </c>
      <c r="F49260">
        <v>43228.870775462965</v>
      </c>
      <c r="G49260">
        <v>59</v>
      </c>
      <c r="H49260">
        <v>37.1</v>
      </c>
      <c r="I49260">
        <v>1</v>
      </c>
    </row>
    <row r="49261" spans="1:9" x14ac:dyDescent="0.3">
      <c r="A49261" t="s">
        <v>101356</v>
      </c>
      <c r="B49261" t="s">
        <v>101357</v>
      </c>
      <c r="C49261">
        <v>1</v>
      </c>
      <c r="D49261" t="s">
        <v>15108</v>
      </c>
      <c r="E49261" t="s">
        <v>193</v>
      </c>
      <c r="F49261">
        <v>43339.670578703706</v>
      </c>
      <c r="G49261">
        <v>134.99</v>
      </c>
      <c r="H49261">
        <v>23.75</v>
      </c>
      <c r="I49261">
        <v>1</v>
      </c>
    </row>
    <row r="49262" spans="1:9" x14ac:dyDescent="0.3">
      <c r="A49262" t="s">
        <v>101358</v>
      </c>
      <c r="B49262" t="s">
        <v>101359</v>
      </c>
      <c r="C49262">
        <v>1</v>
      </c>
      <c r="D49262" t="s">
        <v>101360</v>
      </c>
      <c r="E49262" t="s">
        <v>4520</v>
      </c>
      <c r="F49262">
        <v>43018.122754629629</v>
      </c>
      <c r="G49262">
        <v>74.900000000000006</v>
      </c>
      <c r="H49262">
        <v>17.77</v>
      </c>
      <c r="I49262">
        <v>5</v>
      </c>
    </row>
    <row r="49263" spans="1:9" x14ac:dyDescent="0.3">
      <c r="A49263" t="s">
        <v>101361</v>
      </c>
      <c r="B49263" t="s">
        <v>101362</v>
      </c>
      <c r="C49263">
        <v>1</v>
      </c>
      <c r="D49263" t="s">
        <v>101363</v>
      </c>
      <c r="E49263" t="s">
        <v>101364</v>
      </c>
      <c r="F49263">
        <v>42970.989872685182</v>
      </c>
      <c r="G49263">
        <v>84.6</v>
      </c>
      <c r="H49263">
        <v>9.41</v>
      </c>
      <c r="I49263">
        <v>1</v>
      </c>
    </row>
    <row r="49264" spans="1:9" x14ac:dyDescent="0.3">
      <c r="A49264" t="s">
        <v>101365</v>
      </c>
      <c r="B49264" t="s">
        <v>101366</v>
      </c>
      <c r="C49264">
        <v>1</v>
      </c>
      <c r="D49264" t="s">
        <v>21531</v>
      </c>
      <c r="E49264" t="s">
        <v>737</v>
      </c>
      <c r="F49264">
        <v>42884.934236111112</v>
      </c>
      <c r="G49264">
        <v>49.9</v>
      </c>
      <c r="H49264">
        <v>25.63</v>
      </c>
      <c r="I49264">
        <v>5</v>
      </c>
    </row>
    <row r="49265" spans="1:9" x14ac:dyDescent="0.3">
      <c r="A49265" t="s">
        <v>101367</v>
      </c>
      <c r="B49265" t="s">
        <v>101368</v>
      </c>
      <c r="C49265">
        <v>1</v>
      </c>
      <c r="D49265" t="s">
        <v>101369</v>
      </c>
      <c r="E49265" t="s">
        <v>894</v>
      </c>
      <c r="F49265">
        <v>43317.88212962963</v>
      </c>
      <c r="G49265">
        <v>24.87</v>
      </c>
      <c r="H49265">
        <v>7.91</v>
      </c>
      <c r="I49265">
        <v>5</v>
      </c>
    </row>
    <row r="49266" spans="1:9" x14ac:dyDescent="0.3">
      <c r="A49266" t="s">
        <v>101370</v>
      </c>
      <c r="B49266" t="s">
        <v>101371</v>
      </c>
      <c r="C49266">
        <v>1</v>
      </c>
      <c r="D49266" t="s">
        <v>8577</v>
      </c>
      <c r="E49266" t="s">
        <v>950</v>
      </c>
      <c r="F49266">
        <v>42835.253865740742</v>
      </c>
      <c r="G49266">
        <v>59.9</v>
      </c>
      <c r="H49266">
        <v>17.260000000000002</v>
      </c>
      <c r="I49266">
        <v>5</v>
      </c>
    </row>
    <row r="49267" spans="1:9" x14ac:dyDescent="0.3">
      <c r="A49267" t="s">
        <v>101372</v>
      </c>
      <c r="B49267" t="s">
        <v>101373</v>
      </c>
      <c r="C49267">
        <v>1</v>
      </c>
      <c r="D49267" t="s">
        <v>733</v>
      </c>
      <c r="E49267" t="s">
        <v>1424</v>
      </c>
      <c r="F49267">
        <v>43132.680439814816</v>
      </c>
      <c r="G49267">
        <v>149</v>
      </c>
      <c r="H49267">
        <v>15.79</v>
      </c>
      <c r="I49267">
        <v>5</v>
      </c>
    </row>
    <row r="49268" spans="1:9" x14ac:dyDescent="0.3">
      <c r="A49268" t="s">
        <v>101374</v>
      </c>
      <c r="B49268" t="s">
        <v>101375</v>
      </c>
      <c r="C49268">
        <v>1</v>
      </c>
      <c r="D49268" t="s">
        <v>101376</v>
      </c>
      <c r="E49268" t="s">
        <v>1231</v>
      </c>
      <c r="F49268">
        <v>43126.597048611111</v>
      </c>
      <c r="G49268">
        <v>139.9</v>
      </c>
      <c r="H49268">
        <v>16.739999999999998</v>
      </c>
      <c r="I49268">
        <v>1</v>
      </c>
    </row>
    <row r="49269" spans="1:9" x14ac:dyDescent="0.3">
      <c r="A49269" t="s">
        <v>101374</v>
      </c>
      <c r="B49269" t="s">
        <v>101375</v>
      </c>
      <c r="C49269">
        <v>2</v>
      </c>
      <c r="D49269" t="s">
        <v>101376</v>
      </c>
      <c r="E49269" t="s">
        <v>1231</v>
      </c>
      <c r="F49269">
        <v>43126.597048611111</v>
      </c>
      <c r="G49269">
        <v>139.9</v>
      </c>
      <c r="H49269">
        <v>16.739999999999998</v>
      </c>
      <c r="I49269">
        <v>1</v>
      </c>
    </row>
    <row r="49270" spans="1:9" x14ac:dyDescent="0.3">
      <c r="A49270" t="s">
        <v>101377</v>
      </c>
      <c r="B49270" t="s">
        <v>101378</v>
      </c>
      <c r="C49270">
        <v>1</v>
      </c>
      <c r="D49270" t="s">
        <v>669</v>
      </c>
      <c r="E49270" t="s">
        <v>178</v>
      </c>
      <c r="F49270">
        <v>43042.878912037035</v>
      </c>
      <c r="G49270">
        <v>59.9</v>
      </c>
      <c r="H49270">
        <v>17.670000000000002</v>
      </c>
      <c r="I49270">
        <v>5</v>
      </c>
    </row>
    <row r="49271" spans="1:9" x14ac:dyDescent="0.3">
      <c r="A49271" t="s">
        <v>101379</v>
      </c>
      <c r="B49271" t="s">
        <v>101380</v>
      </c>
      <c r="C49271">
        <v>1</v>
      </c>
      <c r="D49271" t="s">
        <v>49818</v>
      </c>
      <c r="E49271" t="s">
        <v>49819</v>
      </c>
      <c r="F49271">
        <v>43216.577766203707</v>
      </c>
      <c r="G49271">
        <v>179</v>
      </c>
      <c r="H49271">
        <v>19.13</v>
      </c>
      <c r="I49271">
        <v>5</v>
      </c>
    </row>
    <row r="49272" spans="1:9" x14ac:dyDescent="0.3">
      <c r="A49272" t="s">
        <v>101381</v>
      </c>
      <c r="B49272" t="s">
        <v>101382</v>
      </c>
      <c r="C49272">
        <v>1</v>
      </c>
      <c r="D49272" t="s">
        <v>59212</v>
      </c>
      <c r="E49272" t="s">
        <v>882</v>
      </c>
      <c r="F49272">
        <v>43047.14335648148</v>
      </c>
      <c r="G49272">
        <v>40</v>
      </c>
      <c r="H49272">
        <v>15.1</v>
      </c>
      <c r="I49272">
        <v>5</v>
      </c>
    </row>
    <row r="49273" spans="1:9" x14ac:dyDescent="0.3">
      <c r="A49273" t="s">
        <v>101383</v>
      </c>
      <c r="B49273" t="s">
        <v>101384</v>
      </c>
      <c r="C49273">
        <v>1</v>
      </c>
      <c r="D49273" t="s">
        <v>1697</v>
      </c>
      <c r="E49273" t="s">
        <v>286</v>
      </c>
      <c r="F49273">
        <v>43234.161365740743</v>
      </c>
      <c r="G49273">
        <v>49</v>
      </c>
      <c r="H49273">
        <v>22.06</v>
      </c>
      <c r="I49273">
        <v>5</v>
      </c>
    </row>
    <row r="49274" spans="1:9" x14ac:dyDescent="0.3">
      <c r="A49274" t="s">
        <v>101385</v>
      </c>
      <c r="B49274" t="s">
        <v>101386</v>
      </c>
      <c r="C49274">
        <v>1</v>
      </c>
      <c r="D49274" t="s">
        <v>84008</v>
      </c>
      <c r="E49274" t="s">
        <v>687</v>
      </c>
      <c r="F49274">
        <v>43060.396307870367</v>
      </c>
      <c r="G49274">
        <v>39</v>
      </c>
      <c r="H49274">
        <v>14.1</v>
      </c>
      <c r="I49274">
        <v>5</v>
      </c>
    </row>
    <row r="49275" spans="1:9" x14ac:dyDescent="0.3">
      <c r="A49275" t="s">
        <v>101387</v>
      </c>
      <c r="B49275" t="s">
        <v>101388</v>
      </c>
      <c r="C49275">
        <v>1</v>
      </c>
      <c r="D49275" t="s">
        <v>23716</v>
      </c>
      <c r="E49275" t="s">
        <v>5194</v>
      </c>
      <c r="F49275">
        <v>42943.687627314815</v>
      </c>
      <c r="G49275">
        <v>52.99</v>
      </c>
      <c r="H49275">
        <v>17.62</v>
      </c>
      <c r="I49275">
        <v>5</v>
      </c>
    </row>
    <row r="49276" spans="1:9" x14ac:dyDescent="0.3">
      <c r="A49276" t="s">
        <v>101387</v>
      </c>
      <c r="B49276" t="s">
        <v>101388</v>
      </c>
      <c r="C49276">
        <v>1</v>
      </c>
      <c r="D49276" t="s">
        <v>23716</v>
      </c>
      <c r="E49276" t="s">
        <v>5194</v>
      </c>
      <c r="F49276">
        <v>42943.687627314815</v>
      </c>
      <c r="G49276">
        <v>52.99</v>
      </c>
      <c r="H49276">
        <v>17.62</v>
      </c>
      <c r="I49276">
        <v>5</v>
      </c>
    </row>
    <row r="49277" spans="1:9" x14ac:dyDescent="0.3">
      <c r="A49277" t="s">
        <v>101389</v>
      </c>
      <c r="B49277" t="s">
        <v>101390</v>
      </c>
      <c r="C49277">
        <v>1</v>
      </c>
      <c r="D49277" t="s">
        <v>14281</v>
      </c>
      <c r="E49277" t="s">
        <v>300</v>
      </c>
      <c r="F49277">
        <v>43340.688321759262</v>
      </c>
      <c r="G49277">
        <v>108.9</v>
      </c>
      <c r="H49277">
        <v>11.78</v>
      </c>
      <c r="I49277">
        <v>5</v>
      </c>
    </row>
    <row r="49278" spans="1:9" x14ac:dyDescent="0.3">
      <c r="A49278" t="s">
        <v>101391</v>
      </c>
      <c r="B49278" t="s">
        <v>101392</v>
      </c>
      <c r="C49278">
        <v>1</v>
      </c>
      <c r="D49278" t="s">
        <v>101393</v>
      </c>
      <c r="E49278" t="s">
        <v>4173</v>
      </c>
      <c r="F49278">
        <v>43265.57912037037</v>
      </c>
      <c r="G49278">
        <v>29.89</v>
      </c>
      <c r="H49278">
        <v>7.39</v>
      </c>
      <c r="I49278">
        <v>1</v>
      </c>
    </row>
    <row r="49279" spans="1:9" x14ac:dyDescent="0.3">
      <c r="A49279" t="s">
        <v>101394</v>
      </c>
      <c r="B49279" t="s">
        <v>101395</v>
      </c>
      <c r="C49279">
        <v>1</v>
      </c>
      <c r="D49279" t="s">
        <v>425</v>
      </c>
      <c r="E49279" t="s">
        <v>424</v>
      </c>
      <c r="F49279">
        <v>42852.376273148147</v>
      </c>
      <c r="G49279">
        <v>85</v>
      </c>
      <c r="H49279">
        <v>20.079999999999998</v>
      </c>
      <c r="I49279">
        <v>1</v>
      </c>
    </row>
    <row r="49280" spans="1:9" x14ac:dyDescent="0.3">
      <c r="A49280" t="s">
        <v>101396</v>
      </c>
      <c r="B49280" t="s">
        <v>101397</v>
      </c>
      <c r="C49280">
        <v>1</v>
      </c>
      <c r="D49280" t="s">
        <v>101398</v>
      </c>
      <c r="E49280" t="s">
        <v>15603</v>
      </c>
      <c r="F49280">
        <v>42914.885601851849</v>
      </c>
      <c r="G49280">
        <v>44.5</v>
      </c>
      <c r="H49280">
        <v>8.7200000000000006</v>
      </c>
      <c r="I49280">
        <v>5</v>
      </c>
    </row>
    <row r="49281" spans="1:9" x14ac:dyDescent="0.3">
      <c r="A49281" t="s">
        <v>101399</v>
      </c>
      <c r="B49281" t="s">
        <v>101400</v>
      </c>
      <c r="C49281">
        <v>1</v>
      </c>
      <c r="D49281" t="s">
        <v>101401</v>
      </c>
      <c r="E49281" t="s">
        <v>1187</v>
      </c>
      <c r="F49281">
        <v>43320.760648148149</v>
      </c>
      <c r="G49281">
        <v>25.99</v>
      </c>
      <c r="H49281">
        <v>15.28</v>
      </c>
      <c r="I49281">
        <v>5</v>
      </c>
    </row>
    <row r="49282" spans="1:9" x14ac:dyDescent="0.3">
      <c r="A49282" t="s">
        <v>101402</v>
      </c>
      <c r="B49282" t="s">
        <v>101403</v>
      </c>
      <c r="C49282">
        <v>1</v>
      </c>
      <c r="D49282" t="s">
        <v>5457</v>
      </c>
      <c r="E49282" t="s">
        <v>707</v>
      </c>
      <c r="F49282">
        <v>43307.313599537039</v>
      </c>
      <c r="G49282">
        <v>199</v>
      </c>
      <c r="H49282">
        <v>32.26</v>
      </c>
      <c r="I49282">
        <v>5</v>
      </c>
    </row>
    <row r="49283" spans="1:9" x14ac:dyDescent="0.3">
      <c r="A49283" t="s">
        <v>101404</v>
      </c>
      <c r="B49283" t="s">
        <v>101405</v>
      </c>
      <c r="C49283">
        <v>1</v>
      </c>
      <c r="D49283" t="s">
        <v>31919</v>
      </c>
      <c r="E49283" t="s">
        <v>286</v>
      </c>
      <c r="F49283">
        <v>43097.576307870368</v>
      </c>
      <c r="G49283">
        <v>35</v>
      </c>
      <c r="H49283">
        <v>7.78</v>
      </c>
      <c r="I49283">
        <v>4</v>
      </c>
    </row>
    <row r="49284" spans="1:9" x14ac:dyDescent="0.3">
      <c r="A49284" t="s">
        <v>101404</v>
      </c>
      <c r="B49284" t="s">
        <v>101405</v>
      </c>
      <c r="C49284">
        <v>2</v>
      </c>
      <c r="D49284" t="s">
        <v>31919</v>
      </c>
      <c r="E49284" t="s">
        <v>286</v>
      </c>
      <c r="F49284">
        <v>43097.576307870368</v>
      </c>
      <c r="G49284">
        <v>35</v>
      </c>
      <c r="H49284">
        <v>7.78</v>
      </c>
      <c r="I49284">
        <v>4</v>
      </c>
    </row>
    <row r="49285" spans="1:9" x14ac:dyDescent="0.3">
      <c r="A49285" t="s">
        <v>101404</v>
      </c>
      <c r="B49285" t="s">
        <v>101405</v>
      </c>
      <c r="C49285">
        <v>3</v>
      </c>
      <c r="D49285" t="s">
        <v>31919</v>
      </c>
      <c r="E49285" t="s">
        <v>286</v>
      </c>
      <c r="F49285">
        <v>43097.576307870368</v>
      </c>
      <c r="G49285">
        <v>35</v>
      </c>
      <c r="H49285">
        <v>7.78</v>
      </c>
      <c r="I49285">
        <v>4</v>
      </c>
    </row>
    <row r="49286" spans="1:9" x14ac:dyDescent="0.3">
      <c r="A49286" t="s">
        <v>101406</v>
      </c>
      <c r="B49286" t="s">
        <v>101407</v>
      </c>
      <c r="C49286">
        <v>1</v>
      </c>
      <c r="D49286" t="s">
        <v>101408</v>
      </c>
      <c r="E49286" t="s">
        <v>62239</v>
      </c>
      <c r="F49286">
        <v>42934.382106481484</v>
      </c>
      <c r="G49286">
        <v>119.9</v>
      </c>
      <c r="H49286">
        <v>13.86</v>
      </c>
      <c r="I49286">
        <v>5</v>
      </c>
    </row>
    <row r="49287" spans="1:9" x14ac:dyDescent="0.3">
      <c r="A49287" t="s">
        <v>101409</v>
      </c>
      <c r="B49287" t="s">
        <v>101410</v>
      </c>
      <c r="C49287">
        <v>1</v>
      </c>
      <c r="D49287" t="s">
        <v>101411</v>
      </c>
      <c r="E49287" t="s">
        <v>7482</v>
      </c>
      <c r="F49287">
        <v>43272.146504629629</v>
      </c>
      <c r="G49287">
        <v>64.900000000000006</v>
      </c>
      <c r="H49287">
        <v>15.55</v>
      </c>
      <c r="I49287">
        <v>5</v>
      </c>
    </row>
    <row r="49288" spans="1:9" x14ac:dyDescent="0.3">
      <c r="A49288" t="s">
        <v>101412</v>
      </c>
      <c r="B49288" t="s">
        <v>101413</v>
      </c>
      <c r="C49288">
        <v>1</v>
      </c>
      <c r="D49288" t="s">
        <v>16368</v>
      </c>
      <c r="E49288" t="s">
        <v>16369</v>
      </c>
      <c r="F49288">
        <v>43293.566134259258</v>
      </c>
      <c r="G49288">
        <v>299</v>
      </c>
      <c r="H49288">
        <v>15.43</v>
      </c>
      <c r="I49288">
        <v>5</v>
      </c>
    </row>
    <row r="49289" spans="1:9" x14ac:dyDescent="0.3">
      <c r="A49289" t="s">
        <v>101412</v>
      </c>
      <c r="B49289" t="s">
        <v>101413</v>
      </c>
      <c r="C49289">
        <v>2</v>
      </c>
      <c r="D49289" t="s">
        <v>16368</v>
      </c>
      <c r="E49289" t="s">
        <v>16369</v>
      </c>
      <c r="F49289">
        <v>43293.566134259258</v>
      </c>
      <c r="G49289">
        <v>299</v>
      </c>
      <c r="H49289">
        <v>15.43</v>
      </c>
      <c r="I49289">
        <v>5</v>
      </c>
    </row>
    <row r="49290" spans="1:9" x14ac:dyDescent="0.3">
      <c r="A49290" t="s">
        <v>101414</v>
      </c>
      <c r="B49290" t="s">
        <v>101415</v>
      </c>
      <c r="C49290">
        <v>1</v>
      </c>
      <c r="D49290" t="s">
        <v>733</v>
      </c>
      <c r="E49290" t="s">
        <v>158</v>
      </c>
      <c r="F49290">
        <v>42989.712245370371</v>
      </c>
      <c r="G49290">
        <v>169.9</v>
      </c>
      <c r="H49290">
        <v>26.47</v>
      </c>
      <c r="I49290">
        <v>5</v>
      </c>
    </row>
    <row r="49291" spans="1:9" x14ac:dyDescent="0.3">
      <c r="A49291" t="s">
        <v>101416</v>
      </c>
      <c r="B49291" t="s">
        <v>101417</v>
      </c>
      <c r="C49291">
        <v>1</v>
      </c>
      <c r="D49291" t="s">
        <v>42302</v>
      </c>
      <c r="E49291" t="s">
        <v>1011</v>
      </c>
      <c r="F49291">
        <v>43126.738067129627</v>
      </c>
      <c r="G49291">
        <v>689.89</v>
      </c>
      <c r="H49291">
        <v>48.68</v>
      </c>
      <c r="I49291">
        <v>1</v>
      </c>
    </row>
    <row r="49292" spans="1:9" x14ac:dyDescent="0.3">
      <c r="A49292" t="s">
        <v>101418</v>
      </c>
      <c r="B49292" t="s">
        <v>101419</v>
      </c>
      <c r="C49292">
        <v>1</v>
      </c>
      <c r="D49292" t="s">
        <v>101420</v>
      </c>
      <c r="E49292" t="s">
        <v>5007</v>
      </c>
      <c r="F49292">
        <v>43265.188622685186</v>
      </c>
      <c r="G49292">
        <v>45.9</v>
      </c>
      <c r="H49292">
        <v>11.34</v>
      </c>
      <c r="I49292">
        <v>5</v>
      </c>
    </row>
    <row r="49293" spans="1:9" x14ac:dyDescent="0.3">
      <c r="A49293" t="s">
        <v>101418</v>
      </c>
      <c r="B49293" t="s">
        <v>101419</v>
      </c>
      <c r="C49293">
        <v>2</v>
      </c>
      <c r="D49293" t="s">
        <v>101420</v>
      </c>
      <c r="E49293" t="s">
        <v>5007</v>
      </c>
      <c r="F49293">
        <v>43265.188622685186</v>
      </c>
      <c r="G49293">
        <v>45.9</v>
      </c>
      <c r="H49293">
        <v>11.34</v>
      </c>
      <c r="I49293">
        <v>5</v>
      </c>
    </row>
    <row r="49294" spans="1:9" x14ac:dyDescent="0.3">
      <c r="A49294" t="s">
        <v>101421</v>
      </c>
      <c r="B49294" t="s">
        <v>101422</v>
      </c>
      <c r="C49294">
        <v>1</v>
      </c>
      <c r="D49294" t="s">
        <v>2917</v>
      </c>
      <c r="E49294" t="s">
        <v>540</v>
      </c>
      <c r="F49294">
        <v>43062.71912037037</v>
      </c>
      <c r="G49294">
        <v>19.899999999999999</v>
      </c>
      <c r="H49294">
        <v>15.1</v>
      </c>
      <c r="I49294">
        <v>5</v>
      </c>
    </row>
    <row r="49295" spans="1:9" x14ac:dyDescent="0.3">
      <c r="A49295" t="s">
        <v>101423</v>
      </c>
      <c r="B49295" t="s">
        <v>101424</v>
      </c>
      <c r="C49295">
        <v>1</v>
      </c>
      <c r="D49295" t="s">
        <v>15844</v>
      </c>
      <c r="E49295" t="s">
        <v>15845</v>
      </c>
      <c r="F49295">
        <v>43083.120995370373</v>
      </c>
      <c r="G49295">
        <v>71.400000000000006</v>
      </c>
      <c r="H49295">
        <v>16.260000000000002</v>
      </c>
      <c r="I49295">
        <v>2</v>
      </c>
    </row>
    <row r="49296" spans="1:9" x14ac:dyDescent="0.3">
      <c r="A49296" t="s">
        <v>101425</v>
      </c>
      <c r="B49296" t="s">
        <v>101426</v>
      </c>
      <c r="C49296">
        <v>1</v>
      </c>
      <c r="D49296" t="s">
        <v>101427</v>
      </c>
      <c r="E49296" t="s">
        <v>27204</v>
      </c>
      <c r="F49296">
        <v>43153.441319444442</v>
      </c>
      <c r="G49296">
        <v>59.9</v>
      </c>
      <c r="H49296">
        <v>23.29</v>
      </c>
      <c r="I49296">
        <v>3</v>
      </c>
    </row>
    <row r="49297" spans="1:9" x14ac:dyDescent="0.3">
      <c r="A49297" t="s">
        <v>101428</v>
      </c>
      <c r="B49297" t="s">
        <v>101429</v>
      </c>
      <c r="C49297">
        <v>1</v>
      </c>
      <c r="D49297" t="s">
        <v>1475</v>
      </c>
      <c r="E49297" t="s">
        <v>48</v>
      </c>
      <c r="F49297">
        <v>42853.69630787037</v>
      </c>
      <c r="G49297">
        <v>139.99</v>
      </c>
      <c r="H49297">
        <v>33.26</v>
      </c>
      <c r="I49297">
        <v>5</v>
      </c>
    </row>
    <row r="49298" spans="1:9" x14ac:dyDescent="0.3">
      <c r="A49298" t="s">
        <v>101430</v>
      </c>
      <c r="B49298" t="s">
        <v>101431</v>
      </c>
      <c r="C49298">
        <v>1</v>
      </c>
      <c r="D49298" t="s">
        <v>101432</v>
      </c>
      <c r="E49298" t="s">
        <v>1348</v>
      </c>
      <c r="F49298">
        <v>43216.771643518521</v>
      </c>
      <c r="G49298">
        <v>50</v>
      </c>
      <c r="H49298">
        <v>9.44</v>
      </c>
      <c r="I49298">
        <v>1</v>
      </c>
    </row>
    <row r="49299" spans="1:9" x14ac:dyDescent="0.3">
      <c r="A49299" t="s">
        <v>101433</v>
      </c>
      <c r="B49299" t="s">
        <v>101434</v>
      </c>
      <c r="C49299">
        <v>1</v>
      </c>
      <c r="D49299" t="s">
        <v>53881</v>
      </c>
      <c r="E49299" t="s">
        <v>1085</v>
      </c>
      <c r="F49299">
        <v>43272.387708333335</v>
      </c>
      <c r="G49299">
        <v>219.99</v>
      </c>
      <c r="H49299">
        <v>30.02</v>
      </c>
      <c r="I49299">
        <v>5</v>
      </c>
    </row>
    <row r="49300" spans="1:9" x14ac:dyDescent="0.3">
      <c r="A49300" t="s">
        <v>101435</v>
      </c>
      <c r="B49300" t="s">
        <v>101436</v>
      </c>
      <c r="C49300">
        <v>1</v>
      </c>
      <c r="D49300" t="s">
        <v>31836</v>
      </c>
      <c r="E49300" t="s">
        <v>1541</v>
      </c>
      <c r="F49300">
        <v>43042.645370370374</v>
      </c>
      <c r="G49300">
        <v>110</v>
      </c>
      <c r="H49300">
        <v>16.53</v>
      </c>
      <c r="I49300">
        <v>5</v>
      </c>
    </row>
    <row r="49301" spans="1:9" x14ac:dyDescent="0.3">
      <c r="A49301" t="s">
        <v>101437</v>
      </c>
      <c r="B49301" t="s">
        <v>101438</v>
      </c>
      <c r="C49301">
        <v>1</v>
      </c>
      <c r="D49301" t="s">
        <v>23477</v>
      </c>
      <c r="E49301" t="s">
        <v>2559</v>
      </c>
      <c r="F49301">
        <v>43089.855821759258</v>
      </c>
      <c r="G49301">
        <v>23.8</v>
      </c>
      <c r="H49301">
        <v>16.79</v>
      </c>
      <c r="I49301">
        <v>5</v>
      </c>
    </row>
    <row r="49302" spans="1:9" x14ac:dyDescent="0.3">
      <c r="A49302" t="s">
        <v>101439</v>
      </c>
      <c r="B49302" t="s">
        <v>101440</v>
      </c>
      <c r="C49302">
        <v>1</v>
      </c>
      <c r="D49302" t="s">
        <v>11270</v>
      </c>
      <c r="E49302" t="s">
        <v>100</v>
      </c>
      <c r="F49302">
        <v>42899.098969907405</v>
      </c>
      <c r="G49302">
        <v>143</v>
      </c>
      <c r="H49302">
        <v>15.75</v>
      </c>
      <c r="I49302">
        <v>4</v>
      </c>
    </row>
    <row r="49303" spans="1:9" x14ac:dyDescent="0.3">
      <c r="A49303" t="s">
        <v>101439</v>
      </c>
      <c r="B49303" t="s">
        <v>101440</v>
      </c>
      <c r="C49303">
        <v>1</v>
      </c>
      <c r="D49303" t="s">
        <v>11270</v>
      </c>
      <c r="E49303" t="s">
        <v>100</v>
      </c>
      <c r="F49303">
        <v>42899.098969907405</v>
      </c>
      <c r="G49303">
        <v>143</v>
      </c>
      <c r="H49303">
        <v>15.75</v>
      </c>
      <c r="I49303">
        <v>4</v>
      </c>
    </row>
    <row r="49304" spans="1:9" x14ac:dyDescent="0.3">
      <c r="A49304" t="s">
        <v>101439</v>
      </c>
      <c r="B49304" t="s">
        <v>101440</v>
      </c>
      <c r="C49304">
        <v>1</v>
      </c>
      <c r="D49304" t="s">
        <v>11270</v>
      </c>
      <c r="E49304" t="s">
        <v>100</v>
      </c>
      <c r="F49304">
        <v>42899.098969907405</v>
      </c>
      <c r="G49304">
        <v>143</v>
      </c>
      <c r="H49304">
        <v>15.75</v>
      </c>
      <c r="I49304">
        <v>2</v>
      </c>
    </row>
    <row r="49305" spans="1:9" x14ac:dyDescent="0.3">
      <c r="A49305" t="s">
        <v>101439</v>
      </c>
      <c r="B49305" t="s">
        <v>101440</v>
      </c>
      <c r="C49305">
        <v>1</v>
      </c>
      <c r="D49305" t="s">
        <v>11270</v>
      </c>
      <c r="E49305" t="s">
        <v>100</v>
      </c>
      <c r="F49305">
        <v>42899.098969907405</v>
      </c>
      <c r="G49305">
        <v>143</v>
      </c>
      <c r="H49305">
        <v>15.75</v>
      </c>
      <c r="I49305">
        <v>2</v>
      </c>
    </row>
    <row r="49306" spans="1:9" x14ac:dyDescent="0.3">
      <c r="A49306" t="s">
        <v>101441</v>
      </c>
      <c r="B49306" t="s">
        <v>101442</v>
      </c>
      <c r="C49306">
        <v>1</v>
      </c>
      <c r="D49306" t="s">
        <v>101443</v>
      </c>
      <c r="E49306" t="s">
        <v>2931</v>
      </c>
      <c r="F49306">
        <v>43081.604490740741</v>
      </c>
      <c r="G49306">
        <v>449</v>
      </c>
      <c r="H49306">
        <v>19.39</v>
      </c>
      <c r="I49306">
        <v>5</v>
      </c>
    </row>
    <row r="49307" spans="1:9" x14ac:dyDescent="0.3">
      <c r="A49307" t="s">
        <v>101444</v>
      </c>
      <c r="B49307" t="s">
        <v>101445</v>
      </c>
      <c r="C49307">
        <v>1</v>
      </c>
      <c r="D49307" t="s">
        <v>87874</v>
      </c>
      <c r="E49307" t="s">
        <v>7171</v>
      </c>
      <c r="F49307">
        <v>42863.231249999997</v>
      </c>
      <c r="G49307">
        <v>189.9</v>
      </c>
      <c r="H49307">
        <v>16.54</v>
      </c>
      <c r="I49307">
        <v>4</v>
      </c>
    </row>
    <row r="49308" spans="1:9" x14ac:dyDescent="0.3">
      <c r="A49308" t="s">
        <v>101446</v>
      </c>
      <c r="B49308" t="s">
        <v>101447</v>
      </c>
      <c r="C49308">
        <v>1</v>
      </c>
      <c r="D49308" t="s">
        <v>11679</v>
      </c>
      <c r="E49308" t="s">
        <v>510</v>
      </c>
      <c r="F49308">
        <v>42962.121782407405</v>
      </c>
      <c r="G49308">
        <v>190</v>
      </c>
      <c r="H49308">
        <v>17.09</v>
      </c>
      <c r="I49308">
        <v>5</v>
      </c>
    </row>
    <row r="49309" spans="1:9" x14ac:dyDescent="0.3">
      <c r="A49309" t="s">
        <v>101448</v>
      </c>
      <c r="B49309" t="s">
        <v>101449</v>
      </c>
      <c r="C49309">
        <v>1</v>
      </c>
      <c r="D49309" t="s">
        <v>101450</v>
      </c>
      <c r="E49309" t="s">
        <v>8126</v>
      </c>
      <c r="F49309">
        <v>43332.979664351849</v>
      </c>
      <c r="G49309">
        <v>249.9</v>
      </c>
      <c r="H49309">
        <v>14.41</v>
      </c>
      <c r="I49309">
        <v>4</v>
      </c>
    </row>
    <row r="49310" spans="1:9" x14ac:dyDescent="0.3">
      <c r="A49310" t="s">
        <v>101451</v>
      </c>
      <c r="B49310" t="s">
        <v>101452</v>
      </c>
      <c r="C49310">
        <v>1</v>
      </c>
      <c r="D49310" t="s">
        <v>20339</v>
      </c>
      <c r="E49310" t="s">
        <v>1085</v>
      </c>
      <c r="F49310">
        <v>43068.959050925929</v>
      </c>
      <c r="G49310">
        <v>299.99</v>
      </c>
      <c r="H49310">
        <v>17.86</v>
      </c>
      <c r="I49310">
        <v>5</v>
      </c>
    </row>
    <row r="49311" spans="1:9" x14ac:dyDescent="0.3">
      <c r="A49311" t="s">
        <v>101453</v>
      </c>
      <c r="B49311" t="s">
        <v>101454</v>
      </c>
      <c r="C49311">
        <v>1</v>
      </c>
      <c r="D49311" t="s">
        <v>101455</v>
      </c>
      <c r="E49311" t="s">
        <v>25262</v>
      </c>
      <c r="F49311">
        <v>42971.878611111111</v>
      </c>
      <c r="G49311">
        <v>69.989999999999995</v>
      </c>
      <c r="H49311">
        <v>42.52</v>
      </c>
      <c r="I49311">
        <v>3</v>
      </c>
    </row>
    <row r="49312" spans="1:9" x14ac:dyDescent="0.3">
      <c r="A49312" t="s">
        <v>101456</v>
      </c>
      <c r="B49312" t="s">
        <v>101457</v>
      </c>
      <c r="C49312">
        <v>1</v>
      </c>
      <c r="D49312" t="s">
        <v>142</v>
      </c>
      <c r="E49312" t="s">
        <v>127</v>
      </c>
      <c r="F49312">
        <v>42941.045243055552</v>
      </c>
      <c r="G49312">
        <v>56.99</v>
      </c>
      <c r="H49312">
        <v>7.78</v>
      </c>
      <c r="I49312">
        <v>5</v>
      </c>
    </row>
    <row r="49313" spans="1:9" x14ac:dyDescent="0.3">
      <c r="A49313" t="s">
        <v>101458</v>
      </c>
      <c r="B49313" t="s">
        <v>101459</v>
      </c>
      <c r="C49313">
        <v>1</v>
      </c>
      <c r="D49313" t="s">
        <v>42861</v>
      </c>
      <c r="E49313" t="s">
        <v>68</v>
      </c>
      <c r="F49313">
        <v>43047.955185185187</v>
      </c>
      <c r="G49313">
        <v>149.9</v>
      </c>
      <c r="H49313">
        <v>18.3</v>
      </c>
      <c r="I49313">
        <v>5</v>
      </c>
    </row>
    <row r="49314" spans="1:9" x14ac:dyDescent="0.3">
      <c r="A49314" t="s">
        <v>101460</v>
      </c>
      <c r="B49314" t="s">
        <v>101461</v>
      </c>
      <c r="C49314">
        <v>1</v>
      </c>
      <c r="D49314" t="s">
        <v>101462</v>
      </c>
      <c r="E49314" t="s">
        <v>278</v>
      </c>
      <c r="F49314">
        <v>43340.947430555556</v>
      </c>
      <c r="G49314">
        <v>18.989999999999998</v>
      </c>
      <c r="H49314">
        <v>7.39</v>
      </c>
      <c r="I49314">
        <v>4</v>
      </c>
    </row>
    <row r="49315" spans="1:9" x14ac:dyDescent="0.3">
      <c r="A49315" t="s">
        <v>101460</v>
      </c>
      <c r="B49315" t="s">
        <v>101461</v>
      </c>
      <c r="C49315">
        <v>2</v>
      </c>
      <c r="D49315" t="s">
        <v>101463</v>
      </c>
      <c r="E49315" t="s">
        <v>278</v>
      </c>
      <c r="F49315">
        <v>43340.947430555556</v>
      </c>
      <c r="G49315">
        <v>18.989999999999998</v>
      </c>
      <c r="H49315">
        <v>7.39</v>
      </c>
      <c r="I49315">
        <v>4</v>
      </c>
    </row>
    <row r="49316" spans="1:9" x14ac:dyDescent="0.3">
      <c r="A49316" t="s">
        <v>101464</v>
      </c>
      <c r="B49316" t="s">
        <v>101465</v>
      </c>
      <c r="C49316">
        <v>1</v>
      </c>
      <c r="D49316" t="s">
        <v>38359</v>
      </c>
      <c r="E49316" t="s">
        <v>18119</v>
      </c>
      <c r="F49316">
        <v>43340.135520833333</v>
      </c>
      <c r="G49316">
        <v>38</v>
      </c>
      <c r="H49316">
        <v>12.93</v>
      </c>
      <c r="I49316">
        <v>5</v>
      </c>
    </row>
    <row r="49317" spans="1:9" x14ac:dyDescent="0.3">
      <c r="A49317" t="s">
        <v>101466</v>
      </c>
      <c r="B49317" t="s">
        <v>101467</v>
      </c>
      <c r="C49317">
        <v>1</v>
      </c>
      <c r="D49317" t="s">
        <v>4794</v>
      </c>
      <c r="E49317" t="s">
        <v>831</v>
      </c>
      <c r="F49317">
        <v>43233.966967592591</v>
      </c>
      <c r="G49317">
        <v>145</v>
      </c>
      <c r="H49317">
        <v>13.45</v>
      </c>
      <c r="I49317">
        <v>5</v>
      </c>
    </row>
    <row r="49318" spans="1:9" x14ac:dyDescent="0.3">
      <c r="A49318" t="s">
        <v>101466</v>
      </c>
      <c r="B49318" t="s">
        <v>101467</v>
      </c>
      <c r="C49318">
        <v>1</v>
      </c>
      <c r="D49318" t="s">
        <v>4794</v>
      </c>
      <c r="E49318" t="s">
        <v>831</v>
      </c>
      <c r="F49318">
        <v>43233.966967592591</v>
      </c>
      <c r="G49318">
        <v>145</v>
      </c>
      <c r="H49318">
        <v>13.45</v>
      </c>
      <c r="I49318">
        <v>5</v>
      </c>
    </row>
    <row r="49319" spans="1:9" x14ac:dyDescent="0.3">
      <c r="A49319" t="s">
        <v>101468</v>
      </c>
      <c r="B49319" t="s">
        <v>101469</v>
      </c>
      <c r="C49319">
        <v>1</v>
      </c>
      <c r="D49319" t="s">
        <v>101470</v>
      </c>
      <c r="E49319" t="s">
        <v>10968</v>
      </c>
      <c r="F49319">
        <v>43049.868761574071</v>
      </c>
      <c r="G49319">
        <v>59.99</v>
      </c>
      <c r="H49319">
        <v>15.17</v>
      </c>
      <c r="I49319">
        <v>5</v>
      </c>
    </row>
    <row r="49320" spans="1:9" x14ac:dyDescent="0.3">
      <c r="A49320" t="s">
        <v>101471</v>
      </c>
      <c r="B49320" t="s">
        <v>101472</v>
      </c>
      <c r="C49320">
        <v>1</v>
      </c>
      <c r="D49320" t="s">
        <v>101473</v>
      </c>
      <c r="E49320" t="s">
        <v>2198</v>
      </c>
      <c r="F49320">
        <v>42658.571412037039</v>
      </c>
      <c r="G49320">
        <v>169.9</v>
      </c>
      <c r="H49320">
        <v>22.66</v>
      </c>
      <c r="I49320">
        <v>5</v>
      </c>
    </row>
    <row r="49321" spans="1:9" x14ac:dyDescent="0.3">
      <c r="A49321" t="s">
        <v>101474</v>
      </c>
      <c r="B49321" t="s">
        <v>101475</v>
      </c>
      <c r="C49321">
        <v>1</v>
      </c>
      <c r="D49321" t="s">
        <v>1208</v>
      </c>
      <c r="E49321" t="s">
        <v>1209</v>
      </c>
      <c r="F49321">
        <v>43230.536979166667</v>
      </c>
      <c r="G49321">
        <v>149.9</v>
      </c>
      <c r="H49321">
        <v>15.28</v>
      </c>
      <c r="I49321">
        <v>5</v>
      </c>
    </row>
    <row r="49322" spans="1:9" x14ac:dyDescent="0.3">
      <c r="A49322" t="s">
        <v>101476</v>
      </c>
      <c r="B49322" t="s">
        <v>101477</v>
      </c>
      <c r="C49322">
        <v>1</v>
      </c>
      <c r="D49322" t="s">
        <v>101478</v>
      </c>
      <c r="E49322" t="s">
        <v>3002</v>
      </c>
      <c r="F49322">
        <v>43234.177465277775</v>
      </c>
      <c r="G49322">
        <v>194</v>
      </c>
      <c r="H49322">
        <v>107.6</v>
      </c>
      <c r="I49322">
        <v>1</v>
      </c>
    </row>
    <row r="49323" spans="1:9" x14ac:dyDescent="0.3">
      <c r="A49323" t="s">
        <v>101476</v>
      </c>
      <c r="B49323" t="s">
        <v>101477</v>
      </c>
      <c r="C49323">
        <v>2</v>
      </c>
      <c r="D49323" t="s">
        <v>101478</v>
      </c>
      <c r="E49323" t="s">
        <v>3002</v>
      </c>
      <c r="F49323">
        <v>43234.177465277775</v>
      </c>
      <c r="G49323">
        <v>194</v>
      </c>
      <c r="H49323">
        <v>107.6</v>
      </c>
      <c r="I49323">
        <v>1</v>
      </c>
    </row>
    <row r="49324" spans="1:9" x14ac:dyDescent="0.3">
      <c r="A49324" t="s">
        <v>101476</v>
      </c>
      <c r="B49324" t="s">
        <v>101477</v>
      </c>
      <c r="C49324">
        <v>3</v>
      </c>
      <c r="D49324" t="s">
        <v>101478</v>
      </c>
      <c r="E49324" t="s">
        <v>3002</v>
      </c>
      <c r="F49324">
        <v>43234.177465277775</v>
      </c>
      <c r="G49324">
        <v>194</v>
      </c>
      <c r="H49324">
        <v>107.6</v>
      </c>
      <c r="I49324">
        <v>1</v>
      </c>
    </row>
    <row r="49325" spans="1:9" x14ac:dyDescent="0.3">
      <c r="A49325" t="s">
        <v>101479</v>
      </c>
      <c r="B49325" t="s">
        <v>101480</v>
      </c>
      <c r="C49325">
        <v>1</v>
      </c>
      <c r="D49325" t="s">
        <v>101481</v>
      </c>
      <c r="E49325" t="s">
        <v>2991</v>
      </c>
      <c r="F49325">
        <v>42905.840532407405</v>
      </c>
      <c r="G49325">
        <v>155</v>
      </c>
      <c r="H49325">
        <v>16.850000000000001</v>
      </c>
      <c r="I49325">
        <v>5</v>
      </c>
    </row>
    <row r="49326" spans="1:9" x14ac:dyDescent="0.3">
      <c r="A49326" t="s">
        <v>101482</v>
      </c>
      <c r="B49326" t="s">
        <v>101483</v>
      </c>
      <c r="C49326">
        <v>1</v>
      </c>
      <c r="D49326" t="s">
        <v>101484</v>
      </c>
      <c r="E49326" t="s">
        <v>12361</v>
      </c>
      <c r="F49326">
        <v>43279.062939814816</v>
      </c>
      <c r="G49326">
        <v>24.9</v>
      </c>
      <c r="H49326">
        <v>15.27</v>
      </c>
      <c r="I49326">
        <v>5</v>
      </c>
    </row>
    <row r="49327" spans="1:9" x14ac:dyDescent="0.3">
      <c r="A49327" t="s">
        <v>101485</v>
      </c>
      <c r="B49327" t="s">
        <v>101486</v>
      </c>
      <c r="C49327">
        <v>1</v>
      </c>
      <c r="D49327" t="s">
        <v>6957</v>
      </c>
      <c r="E49327" t="s">
        <v>1279</v>
      </c>
      <c r="F49327">
        <v>42888.684212962966</v>
      </c>
      <c r="G49327">
        <v>169.99</v>
      </c>
      <c r="H49327">
        <v>7.7</v>
      </c>
      <c r="I49327">
        <v>5</v>
      </c>
    </row>
    <row r="49328" spans="1:9" x14ac:dyDescent="0.3">
      <c r="A49328" t="s">
        <v>101485</v>
      </c>
      <c r="B49328" t="s">
        <v>101486</v>
      </c>
      <c r="C49328">
        <v>2</v>
      </c>
      <c r="D49328" t="s">
        <v>3314</v>
      </c>
      <c r="E49328" t="s">
        <v>221</v>
      </c>
      <c r="F49328">
        <v>42888.684212962966</v>
      </c>
      <c r="G49328">
        <v>119.99</v>
      </c>
      <c r="H49328">
        <v>23.11</v>
      </c>
      <c r="I49328">
        <v>5</v>
      </c>
    </row>
    <row r="49329" spans="1:9" x14ac:dyDescent="0.3">
      <c r="A49329" t="s">
        <v>101487</v>
      </c>
      <c r="B49329" t="s">
        <v>101488</v>
      </c>
      <c r="C49329">
        <v>1</v>
      </c>
      <c r="D49329" t="s">
        <v>101489</v>
      </c>
      <c r="E49329" t="s">
        <v>32528</v>
      </c>
      <c r="F49329">
        <v>42779.65520833333</v>
      </c>
      <c r="G49329">
        <v>39.9</v>
      </c>
      <c r="H49329">
        <v>10.96</v>
      </c>
      <c r="I49329">
        <v>5</v>
      </c>
    </row>
    <row r="49330" spans="1:9" x14ac:dyDescent="0.3">
      <c r="A49330" t="s">
        <v>101490</v>
      </c>
      <c r="B49330" t="s">
        <v>101491</v>
      </c>
      <c r="C49330">
        <v>1</v>
      </c>
      <c r="D49330" t="s">
        <v>11587</v>
      </c>
      <c r="E49330" t="s">
        <v>100</v>
      </c>
      <c r="F49330">
        <v>43329.670277777775</v>
      </c>
      <c r="G49330">
        <v>68.5</v>
      </c>
      <c r="H49330">
        <v>19.670000000000002</v>
      </c>
      <c r="I49330">
        <v>5</v>
      </c>
    </row>
    <row r="49331" spans="1:9" x14ac:dyDescent="0.3">
      <c r="A49331" t="s">
        <v>101492</v>
      </c>
      <c r="B49331" t="s">
        <v>101493</v>
      </c>
      <c r="C49331">
        <v>1</v>
      </c>
      <c r="D49331" t="s">
        <v>9666</v>
      </c>
      <c r="E49331" t="s">
        <v>1541</v>
      </c>
      <c r="F49331">
        <v>42937.173981481479</v>
      </c>
      <c r="G49331">
        <v>120</v>
      </c>
      <c r="H49331">
        <v>16.600000000000001</v>
      </c>
      <c r="I49331">
        <v>5</v>
      </c>
    </row>
    <row r="49332" spans="1:9" x14ac:dyDescent="0.3">
      <c r="A49332" t="s">
        <v>101494</v>
      </c>
      <c r="B49332" t="s">
        <v>101495</v>
      </c>
      <c r="C49332">
        <v>1</v>
      </c>
      <c r="D49332" t="s">
        <v>1131</v>
      </c>
      <c r="E49332" t="s">
        <v>1132</v>
      </c>
      <c r="F49332">
        <v>42838.696284722224</v>
      </c>
      <c r="G49332">
        <v>99</v>
      </c>
      <c r="H49332">
        <v>20.51</v>
      </c>
      <c r="I49332">
        <v>5</v>
      </c>
    </row>
    <row r="49333" spans="1:9" x14ac:dyDescent="0.3">
      <c r="A49333" t="s">
        <v>101494</v>
      </c>
      <c r="B49333" t="s">
        <v>101495</v>
      </c>
      <c r="C49333">
        <v>1</v>
      </c>
      <c r="D49333" t="s">
        <v>1131</v>
      </c>
      <c r="E49333" t="s">
        <v>1132</v>
      </c>
      <c r="F49333">
        <v>42838.696284722224</v>
      </c>
      <c r="G49333">
        <v>99</v>
      </c>
      <c r="H49333">
        <v>20.51</v>
      </c>
      <c r="I49333">
        <v>5</v>
      </c>
    </row>
    <row r="49334" spans="1:9" x14ac:dyDescent="0.3">
      <c r="A49334" t="s">
        <v>101496</v>
      </c>
      <c r="B49334" t="s">
        <v>101497</v>
      </c>
      <c r="C49334">
        <v>1</v>
      </c>
      <c r="D49334" t="s">
        <v>20425</v>
      </c>
      <c r="E49334" t="s">
        <v>286</v>
      </c>
      <c r="F49334">
        <v>43136.924629629626</v>
      </c>
      <c r="G49334">
        <v>39</v>
      </c>
      <c r="H49334">
        <v>7.78</v>
      </c>
      <c r="I49334">
        <v>5</v>
      </c>
    </row>
    <row r="49335" spans="1:9" x14ac:dyDescent="0.3">
      <c r="A49335" t="s">
        <v>101496</v>
      </c>
      <c r="B49335" t="s">
        <v>101497</v>
      </c>
      <c r="C49335">
        <v>2</v>
      </c>
      <c r="D49335" t="s">
        <v>101498</v>
      </c>
      <c r="E49335" t="s">
        <v>286</v>
      </c>
      <c r="F49335">
        <v>43136.924629629626</v>
      </c>
      <c r="G49335">
        <v>29</v>
      </c>
      <c r="H49335">
        <v>7.78</v>
      </c>
      <c r="I49335">
        <v>5</v>
      </c>
    </row>
    <row r="49336" spans="1:9" x14ac:dyDescent="0.3">
      <c r="A49336" t="s">
        <v>101499</v>
      </c>
      <c r="B49336" t="s">
        <v>101500</v>
      </c>
      <c r="C49336">
        <v>1</v>
      </c>
      <c r="D49336" t="s">
        <v>303</v>
      </c>
      <c r="E49336" t="s">
        <v>304</v>
      </c>
      <c r="F49336">
        <v>42920.614861111113</v>
      </c>
      <c r="G49336">
        <v>59.9</v>
      </c>
      <c r="H49336">
        <v>25.26</v>
      </c>
      <c r="I49336">
        <v>5</v>
      </c>
    </row>
    <row r="49337" spans="1:9" x14ac:dyDescent="0.3">
      <c r="A49337" t="s">
        <v>101501</v>
      </c>
      <c r="B49337" t="s">
        <v>101502</v>
      </c>
      <c r="C49337">
        <v>1</v>
      </c>
      <c r="D49337" t="s">
        <v>828</v>
      </c>
      <c r="E49337" t="s">
        <v>77</v>
      </c>
      <c r="F49337">
        <v>43010.406666666669</v>
      </c>
      <c r="G49337">
        <v>17.899999999999999</v>
      </c>
      <c r="H49337">
        <v>15.1</v>
      </c>
      <c r="I49337">
        <v>5</v>
      </c>
    </row>
    <row r="49338" spans="1:9" x14ac:dyDescent="0.3">
      <c r="A49338" t="s">
        <v>101503</v>
      </c>
      <c r="B49338" t="s">
        <v>101504</v>
      </c>
      <c r="C49338">
        <v>1</v>
      </c>
      <c r="D49338" t="s">
        <v>101505</v>
      </c>
      <c r="E49338" t="s">
        <v>465</v>
      </c>
      <c r="F49338">
        <v>42929.628576388888</v>
      </c>
      <c r="G49338">
        <v>15.99</v>
      </c>
      <c r="H49338">
        <v>15.11</v>
      </c>
      <c r="I49338">
        <v>5</v>
      </c>
    </row>
    <row r="49339" spans="1:9" x14ac:dyDescent="0.3">
      <c r="A49339" t="s">
        <v>101506</v>
      </c>
      <c r="B49339" t="s">
        <v>101507</v>
      </c>
      <c r="C49339">
        <v>1</v>
      </c>
      <c r="D49339" t="s">
        <v>101508</v>
      </c>
      <c r="E49339" t="s">
        <v>11556</v>
      </c>
      <c r="F49339">
        <v>43303.918402777781</v>
      </c>
      <c r="G49339">
        <v>509.99</v>
      </c>
      <c r="H49339">
        <v>47.37</v>
      </c>
      <c r="I49339">
        <v>5</v>
      </c>
    </row>
    <row r="49340" spans="1:9" x14ac:dyDescent="0.3">
      <c r="A49340" t="s">
        <v>101509</v>
      </c>
      <c r="B49340" t="s">
        <v>101510</v>
      </c>
      <c r="C49340">
        <v>1</v>
      </c>
      <c r="D49340" t="s">
        <v>11309</v>
      </c>
      <c r="E49340" t="s">
        <v>367</v>
      </c>
      <c r="F49340">
        <v>43152.92759259259</v>
      </c>
      <c r="G49340">
        <v>49</v>
      </c>
      <c r="H49340">
        <v>16.920000000000002</v>
      </c>
      <c r="I49340">
        <v>5</v>
      </c>
    </row>
    <row r="49341" spans="1:9" x14ac:dyDescent="0.3">
      <c r="A49341" t="s">
        <v>101509</v>
      </c>
      <c r="B49341" t="s">
        <v>101510</v>
      </c>
      <c r="C49341">
        <v>2</v>
      </c>
      <c r="D49341" t="s">
        <v>11309</v>
      </c>
      <c r="E49341" t="s">
        <v>367</v>
      </c>
      <c r="F49341">
        <v>43152.92759259259</v>
      </c>
      <c r="G49341">
        <v>49</v>
      </c>
      <c r="H49341">
        <v>16.920000000000002</v>
      </c>
      <c r="I49341">
        <v>5</v>
      </c>
    </row>
    <row r="49342" spans="1:9" x14ac:dyDescent="0.3">
      <c r="A49342" t="s">
        <v>101511</v>
      </c>
      <c r="B49342" t="s">
        <v>101512</v>
      </c>
      <c r="C49342">
        <v>1</v>
      </c>
      <c r="D49342" t="s">
        <v>29026</v>
      </c>
      <c r="E49342" t="s">
        <v>559</v>
      </c>
      <c r="F49342">
        <v>43230.174293981479</v>
      </c>
      <c r="G49342">
        <v>209.99</v>
      </c>
      <c r="H49342">
        <v>22.55</v>
      </c>
      <c r="I49342">
        <v>5</v>
      </c>
    </row>
    <row r="49343" spans="1:9" x14ac:dyDescent="0.3">
      <c r="A49343" t="s">
        <v>101513</v>
      </c>
      <c r="B49343" t="s">
        <v>101514</v>
      </c>
      <c r="C49343">
        <v>1</v>
      </c>
      <c r="D49343" t="s">
        <v>486</v>
      </c>
      <c r="E49343" t="s">
        <v>158</v>
      </c>
      <c r="F49343">
        <v>43139.882384259261</v>
      </c>
      <c r="G49343">
        <v>209.9</v>
      </c>
      <c r="H49343">
        <v>39.020000000000003</v>
      </c>
      <c r="I49343">
        <v>4</v>
      </c>
    </row>
    <row r="49344" spans="1:9" x14ac:dyDescent="0.3">
      <c r="A49344" t="s">
        <v>101515</v>
      </c>
      <c r="B49344" t="s">
        <v>101516</v>
      </c>
      <c r="C49344">
        <v>1</v>
      </c>
      <c r="D49344" t="s">
        <v>101517</v>
      </c>
      <c r="E49344" t="s">
        <v>7457</v>
      </c>
      <c r="F49344">
        <v>43048.032326388886</v>
      </c>
      <c r="G49344">
        <v>86.98</v>
      </c>
      <c r="H49344">
        <v>21.1</v>
      </c>
      <c r="I49344">
        <v>5</v>
      </c>
    </row>
    <row r="49345" spans="1:9" x14ac:dyDescent="0.3">
      <c r="A49345" t="s">
        <v>101518</v>
      </c>
      <c r="B49345" t="s">
        <v>101519</v>
      </c>
      <c r="C49345">
        <v>1</v>
      </c>
      <c r="D49345" t="s">
        <v>101520</v>
      </c>
      <c r="E49345" t="s">
        <v>101521</v>
      </c>
      <c r="F49345">
        <v>42782.66202546296</v>
      </c>
      <c r="G49345">
        <v>49</v>
      </c>
      <c r="H49345">
        <v>14.52</v>
      </c>
      <c r="I49345">
        <v>3</v>
      </c>
    </row>
    <row r="49346" spans="1:9" x14ac:dyDescent="0.3">
      <c r="A49346" t="s">
        <v>101522</v>
      </c>
      <c r="B49346" t="s">
        <v>101523</v>
      </c>
      <c r="C49346">
        <v>1</v>
      </c>
      <c r="D49346" t="s">
        <v>31814</v>
      </c>
      <c r="E49346" t="s">
        <v>2258</v>
      </c>
      <c r="F49346">
        <v>43266.486539351848</v>
      </c>
      <c r="G49346">
        <v>25.99</v>
      </c>
      <c r="H49346">
        <v>7.44</v>
      </c>
      <c r="I49346">
        <v>5</v>
      </c>
    </row>
    <row r="49347" spans="1:9" x14ac:dyDescent="0.3">
      <c r="A49347" t="s">
        <v>101524</v>
      </c>
      <c r="B49347" t="s">
        <v>101525</v>
      </c>
      <c r="C49347">
        <v>1</v>
      </c>
      <c r="D49347" t="s">
        <v>101526</v>
      </c>
      <c r="E49347" t="s">
        <v>17263</v>
      </c>
      <c r="F49347">
        <v>43278.711921296293</v>
      </c>
      <c r="G49347">
        <v>64.989999999999995</v>
      </c>
      <c r="H49347">
        <v>23.33</v>
      </c>
      <c r="I49347">
        <v>3</v>
      </c>
    </row>
    <row r="49348" spans="1:9" x14ac:dyDescent="0.3">
      <c r="A49348" t="s">
        <v>101527</v>
      </c>
      <c r="B49348" t="s">
        <v>101528</v>
      </c>
      <c r="C49348">
        <v>1</v>
      </c>
      <c r="D49348" t="s">
        <v>184</v>
      </c>
      <c r="E49348" t="s">
        <v>185</v>
      </c>
      <c r="F49348">
        <v>43061.925949074073</v>
      </c>
      <c r="G49348">
        <v>166.99</v>
      </c>
      <c r="H49348">
        <v>20.66</v>
      </c>
      <c r="I49348">
        <v>5</v>
      </c>
    </row>
    <row r="49349" spans="1:9" x14ac:dyDescent="0.3">
      <c r="A49349" t="s">
        <v>101529</v>
      </c>
      <c r="B49349" t="s">
        <v>101530</v>
      </c>
      <c r="C49349">
        <v>1</v>
      </c>
      <c r="D49349" t="s">
        <v>10717</v>
      </c>
      <c r="E49349" t="s">
        <v>3115</v>
      </c>
      <c r="F49349">
        <v>42927.73609953704</v>
      </c>
      <c r="G49349">
        <v>79.900000000000006</v>
      </c>
      <c r="H49349">
        <v>11.76</v>
      </c>
      <c r="I49349">
        <v>5</v>
      </c>
    </row>
    <row r="49350" spans="1:9" x14ac:dyDescent="0.3">
      <c r="A49350" t="s">
        <v>101531</v>
      </c>
      <c r="B49350" t="s">
        <v>101532</v>
      </c>
      <c r="C49350">
        <v>1</v>
      </c>
      <c r="D49350" t="s">
        <v>8973</v>
      </c>
      <c r="E49350" t="s">
        <v>610</v>
      </c>
      <c r="F49350">
        <v>42815.870763888888</v>
      </c>
      <c r="G49350">
        <v>39.99</v>
      </c>
      <c r="H49350">
        <v>8.7200000000000006</v>
      </c>
      <c r="I49350">
        <v>1</v>
      </c>
    </row>
    <row r="49351" spans="1:9" x14ac:dyDescent="0.3">
      <c r="A49351" t="s">
        <v>101533</v>
      </c>
      <c r="B49351" t="s">
        <v>101534</v>
      </c>
      <c r="C49351">
        <v>1</v>
      </c>
      <c r="D49351" t="s">
        <v>15740</v>
      </c>
      <c r="E49351" t="s">
        <v>68</v>
      </c>
      <c r="F49351">
        <v>43186.424039351848</v>
      </c>
      <c r="G49351">
        <v>129.9</v>
      </c>
      <c r="H49351">
        <v>31.29</v>
      </c>
      <c r="I49351">
        <v>5</v>
      </c>
    </row>
    <row r="49352" spans="1:9" x14ac:dyDescent="0.3">
      <c r="A49352" t="s">
        <v>101533</v>
      </c>
      <c r="B49352" t="s">
        <v>101534</v>
      </c>
      <c r="C49352">
        <v>2</v>
      </c>
      <c r="D49352" t="s">
        <v>22211</v>
      </c>
      <c r="E49352" t="s">
        <v>68</v>
      </c>
      <c r="F49352">
        <v>43186.424039351848</v>
      </c>
      <c r="G49352">
        <v>24.9</v>
      </c>
      <c r="H49352">
        <v>10.43</v>
      </c>
      <c r="I49352">
        <v>5</v>
      </c>
    </row>
    <row r="49353" spans="1:9" x14ac:dyDescent="0.3">
      <c r="A49353" t="s">
        <v>101535</v>
      </c>
      <c r="B49353" t="s">
        <v>101536</v>
      </c>
      <c r="C49353">
        <v>1</v>
      </c>
      <c r="D49353" t="s">
        <v>33736</v>
      </c>
      <c r="E49353" t="s">
        <v>859</v>
      </c>
      <c r="F49353">
        <v>43321.885659722226</v>
      </c>
      <c r="G49353">
        <v>229.9</v>
      </c>
      <c r="H49353">
        <v>20.8</v>
      </c>
      <c r="I49353">
        <v>1</v>
      </c>
    </row>
    <row r="49354" spans="1:9" x14ac:dyDescent="0.3">
      <c r="A49354" t="s">
        <v>101537</v>
      </c>
      <c r="B49354" t="s">
        <v>101538</v>
      </c>
      <c r="C49354">
        <v>1</v>
      </c>
      <c r="D49354" t="s">
        <v>142</v>
      </c>
      <c r="E49354" t="s">
        <v>127</v>
      </c>
      <c r="F49354">
        <v>43307.757187499999</v>
      </c>
      <c r="G49354">
        <v>49.99</v>
      </c>
      <c r="H49354">
        <v>7.61</v>
      </c>
      <c r="I49354">
        <v>5</v>
      </c>
    </row>
    <row r="49355" spans="1:9" x14ac:dyDescent="0.3">
      <c r="A49355" t="s">
        <v>101539</v>
      </c>
      <c r="B49355" t="s">
        <v>101540</v>
      </c>
      <c r="C49355">
        <v>1</v>
      </c>
      <c r="D49355" t="s">
        <v>870</v>
      </c>
      <c r="E49355" t="s">
        <v>871</v>
      </c>
      <c r="F49355">
        <v>43098.866689814815</v>
      </c>
      <c r="G49355">
        <v>79</v>
      </c>
      <c r="H49355">
        <v>28.95</v>
      </c>
      <c r="I49355">
        <v>5</v>
      </c>
    </row>
    <row r="49356" spans="1:9" x14ac:dyDescent="0.3">
      <c r="A49356" t="s">
        <v>101541</v>
      </c>
      <c r="B49356" t="s">
        <v>101542</v>
      </c>
      <c r="C49356">
        <v>1</v>
      </c>
      <c r="D49356" t="s">
        <v>26727</v>
      </c>
      <c r="E49356" t="s">
        <v>1424</v>
      </c>
      <c r="F49356">
        <v>43080.506099537037</v>
      </c>
      <c r="G49356">
        <v>419</v>
      </c>
      <c r="H49356">
        <v>17.68</v>
      </c>
      <c r="I49356">
        <v>1</v>
      </c>
    </row>
    <row r="49357" spans="1:9" x14ac:dyDescent="0.3">
      <c r="A49357" t="s">
        <v>101543</v>
      </c>
      <c r="B49357" t="s">
        <v>101544</v>
      </c>
      <c r="C49357">
        <v>1</v>
      </c>
      <c r="D49357" t="s">
        <v>101545</v>
      </c>
      <c r="E49357" t="s">
        <v>10787</v>
      </c>
      <c r="F49357">
        <v>43203.774502314816</v>
      </c>
      <c r="G49357">
        <v>334.8</v>
      </c>
      <c r="H49357">
        <v>17.22</v>
      </c>
      <c r="I49357">
        <v>4</v>
      </c>
    </row>
    <row r="49358" spans="1:9" x14ac:dyDescent="0.3">
      <c r="A49358" t="s">
        <v>101546</v>
      </c>
      <c r="B49358" t="s">
        <v>101547</v>
      </c>
      <c r="C49358">
        <v>1</v>
      </c>
      <c r="D49358" t="s">
        <v>101548</v>
      </c>
      <c r="E49358" t="s">
        <v>1099</v>
      </c>
      <c r="F49358">
        <v>43137.599861111114</v>
      </c>
      <c r="G49358">
        <v>289.99</v>
      </c>
      <c r="H49358">
        <v>10.220000000000001</v>
      </c>
      <c r="I49358">
        <v>5</v>
      </c>
    </row>
    <row r="49359" spans="1:9" x14ac:dyDescent="0.3">
      <c r="A49359" t="s">
        <v>101549</v>
      </c>
      <c r="B49359" t="s">
        <v>101550</v>
      </c>
      <c r="C49359">
        <v>1</v>
      </c>
      <c r="D49359" t="s">
        <v>101551</v>
      </c>
      <c r="E49359" t="s">
        <v>962</v>
      </c>
      <c r="F49359">
        <v>43060.149907407409</v>
      </c>
      <c r="G49359">
        <v>37.9</v>
      </c>
      <c r="H49359">
        <v>35.67</v>
      </c>
      <c r="I49359">
        <v>1</v>
      </c>
    </row>
    <row r="49360" spans="1:9" x14ac:dyDescent="0.3">
      <c r="A49360" t="s">
        <v>101552</v>
      </c>
      <c r="B49360" t="s">
        <v>101553</v>
      </c>
      <c r="C49360">
        <v>1</v>
      </c>
      <c r="D49360" t="s">
        <v>3468</v>
      </c>
      <c r="E49360" t="s">
        <v>3469</v>
      </c>
      <c r="F49360">
        <v>43237.57707175926</v>
      </c>
      <c r="G49360">
        <v>152</v>
      </c>
      <c r="H49360">
        <v>11.21</v>
      </c>
      <c r="I49360">
        <v>5</v>
      </c>
    </row>
    <row r="49361" spans="1:9" x14ac:dyDescent="0.3">
      <c r="A49361" t="s">
        <v>101554</v>
      </c>
      <c r="B49361" t="s">
        <v>101555</v>
      </c>
      <c r="C49361">
        <v>1</v>
      </c>
      <c r="D49361" t="s">
        <v>9505</v>
      </c>
      <c r="E49361" t="s">
        <v>9506</v>
      </c>
      <c r="F49361">
        <v>43033.009965277779</v>
      </c>
      <c r="G49361">
        <v>120</v>
      </c>
      <c r="H49361">
        <v>44.69</v>
      </c>
      <c r="I49361">
        <v>5</v>
      </c>
    </row>
    <row r="49362" spans="1:9" x14ac:dyDescent="0.3">
      <c r="A49362" t="s">
        <v>101556</v>
      </c>
      <c r="B49362" t="s">
        <v>101557</v>
      </c>
      <c r="C49362">
        <v>1</v>
      </c>
      <c r="D49362" t="s">
        <v>3105</v>
      </c>
      <c r="E49362" t="s">
        <v>68</v>
      </c>
      <c r="F49362">
        <v>43140.340567129628</v>
      </c>
      <c r="G49362">
        <v>109.9</v>
      </c>
      <c r="H49362">
        <v>12.47</v>
      </c>
      <c r="I49362">
        <v>5</v>
      </c>
    </row>
    <row r="49363" spans="1:9" x14ac:dyDescent="0.3">
      <c r="A49363" t="s">
        <v>101558</v>
      </c>
      <c r="B49363" t="s">
        <v>101559</v>
      </c>
      <c r="C49363">
        <v>1</v>
      </c>
      <c r="D49363" t="s">
        <v>2412</v>
      </c>
      <c r="E49363" t="s">
        <v>158</v>
      </c>
      <c r="F49363">
        <v>42984.392511574071</v>
      </c>
      <c r="G49363">
        <v>179.9</v>
      </c>
      <c r="H49363">
        <v>16.010000000000002</v>
      </c>
      <c r="I49363">
        <v>5</v>
      </c>
    </row>
    <row r="49364" spans="1:9" x14ac:dyDescent="0.3">
      <c r="A49364" t="s">
        <v>101560</v>
      </c>
      <c r="B49364" t="s">
        <v>101561</v>
      </c>
      <c r="C49364">
        <v>1</v>
      </c>
      <c r="D49364" t="s">
        <v>12724</v>
      </c>
      <c r="E49364" t="s">
        <v>1187</v>
      </c>
      <c r="F49364">
        <v>42908.927349537036</v>
      </c>
      <c r="G49364">
        <v>25.99</v>
      </c>
      <c r="H49364">
        <v>14.1</v>
      </c>
      <c r="I49364">
        <v>4</v>
      </c>
    </row>
    <row r="49365" spans="1:9" x14ac:dyDescent="0.3">
      <c r="A49365" t="s">
        <v>101562</v>
      </c>
      <c r="B49365" t="s">
        <v>101563</v>
      </c>
      <c r="C49365">
        <v>1</v>
      </c>
      <c r="D49365" t="s">
        <v>7331</v>
      </c>
      <c r="E49365" t="s">
        <v>894</v>
      </c>
      <c r="F49365">
        <v>43236.133171296293</v>
      </c>
      <c r="G49365">
        <v>14.49</v>
      </c>
      <c r="H49365">
        <v>12.79</v>
      </c>
      <c r="I49365">
        <v>5</v>
      </c>
    </row>
    <row r="49366" spans="1:9" x14ac:dyDescent="0.3">
      <c r="A49366" t="s">
        <v>101564</v>
      </c>
      <c r="B49366" t="s">
        <v>101565</v>
      </c>
      <c r="C49366">
        <v>1</v>
      </c>
      <c r="D49366" t="s">
        <v>101566</v>
      </c>
      <c r="E49366" t="s">
        <v>101567</v>
      </c>
      <c r="F49366">
        <v>43153.548946759256</v>
      </c>
      <c r="G49366">
        <v>45.22</v>
      </c>
      <c r="H49366">
        <v>18.89</v>
      </c>
      <c r="I49366">
        <v>1</v>
      </c>
    </row>
    <row r="49367" spans="1:9" x14ac:dyDescent="0.3">
      <c r="A49367" t="s">
        <v>101568</v>
      </c>
      <c r="B49367" t="s">
        <v>101569</v>
      </c>
      <c r="C49367">
        <v>1</v>
      </c>
      <c r="D49367" t="s">
        <v>68249</v>
      </c>
      <c r="E49367" t="s">
        <v>3346</v>
      </c>
      <c r="F49367">
        <v>42806.982800925929</v>
      </c>
      <c r="G49367">
        <v>59.9</v>
      </c>
      <c r="H49367">
        <v>14.59</v>
      </c>
      <c r="I49367">
        <v>5</v>
      </c>
    </row>
    <row r="49368" spans="1:9" x14ac:dyDescent="0.3">
      <c r="A49368" t="s">
        <v>101570</v>
      </c>
      <c r="B49368" t="s">
        <v>101571</v>
      </c>
      <c r="C49368">
        <v>1</v>
      </c>
      <c r="D49368" t="s">
        <v>101572</v>
      </c>
      <c r="E49368" t="s">
        <v>335</v>
      </c>
      <c r="F49368">
        <v>42901.779560185183</v>
      </c>
      <c r="G49368">
        <v>39.99</v>
      </c>
      <c r="H49368">
        <v>34.15</v>
      </c>
      <c r="I49368">
        <v>4</v>
      </c>
    </row>
    <row r="49369" spans="1:9" x14ac:dyDescent="0.3">
      <c r="A49369" t="s">
        <v>101573</v>
      </c>
      <c r="B49369" t="s">
        <v>101574</v>
      </c>
      <c r="C49369">
        <v>1</v>
      </c>
      <c r="D49369" t="s">
        <v>2412</v>
      </c>
      <c r="E49369" t="s">
        <v>659</v>
      </c>
      <c r="F49369">
        <v>43102.729560185187</v>
      </c>
      <c r="G49369">
        <v>249.8</v>
      </c>
      <c r="H49369">
        <v>9.33</v>
      </c>
      <c r="I49369">
        <v>5</v>
      </c>
    </row>
    <row r="49370" spans="1:9" x14ac:dyDescent="0.3">
      <c r="A49370" t="s">
        <v>101575</v>
      </c>
      <c r="B49370" t="s">
        <v>101576</v>
      </c>
      <c r="C49370">
        <v>1</v>
      </c>
      <c r="D49370" t="s">
        <v>7313</v>
      </c>
      <c r="E49370" t="s">
        <v>351</v>
      </c>
      <c r="F49370">
        <v>42669.767581018517</v>
      </c>
      <c r="G49370">
        <v>39.99</v>
      </c>
      <c r="H49370">
        <v>31.67</v>
      </c>
      <c r="I49370">
        <v>1</v>
      </c>
    </row>
    <row r="49371" spans="1:9" x14ac:dyDescent="0.3">
      <c r="A49371" t="s">
        <v>101575</v>
      </c>
      <c r="B49371" t="s">
        <v>101576</v>
      </c>
      <c r="C49371">
        <v>2</v>
      </c>
      <c r="D49371" t="s">
        <v>101577</v>
      </c>
      <c r="E49371" t="s">
        <v>351</v>
      </c>
      <c r="F49371">
        <v>42669.767581018517</v>
      </c>
      <c r="G49371">
        <v>32.9</v>
      </c>
      <c r="H49371">
        <v>31.67</v>
      </c>
      <c r="I49371">
        <v>1</v>
      </c>
    </row>
    <row r="49372" spans="1:9" x14ac:dyDescent="0.3">
      <c r="A49372" t="s">
        <v>101578</v>
      </c>
      <c r="B49372" t="s">
        <v>101579</v>
      </c>
      <c r="C49372">
        <v>1</v>
      </c>
      <c r="D49372" t="s">
        <v>12048</v>
      </c>
      <c r="E49372" t="s">
        <v>2991</v>
      </c>
      <c r="F49372">
        <v>42786.744386574072</v>
      </c>
      <c r="G49372">
        <v>177</v>
      </c>
      <c r="H49372">
        <v>16.45</v>
      </c>
      <c r="I49372">
        <v>4</v>
      </c>
    </row>
    <row r="49373" spans="1:9" x14ac:dyDescent="0.3">
      <c r="A49373" t="s">
        <v>101580</v>
      </c>
      <c r="B49373" t="s">
        <v>101581</v>
      </c>
      <c r="C49373">
        <v>1</v>
      </c>
      <c r="D49373" t="s">
        <v>27945</v>
      </c>
      <c r="E49373" t="s">
        <v>1099</v>
      </c>
      <c r="F49373">
        <v>42831.462013888886</v>
      </c>
      <c r="G49373">
        <v>726.36</v>
      </c>
      <c r="H49373">
        <v>20.29</v>
      </c>
      <c r="I49373">
        <v>4</v>
      </c>
    </row>
    <row r="49374" spans="1:9" x14ac:dyDescent="0.3">
      <c r="A49374" t="s">
        <v>101582</v>
      </c>
      <c r="B49374" t="s">
        <v>101583</v>
      </c>
      <c r="C49374">
        <v>1</v>
      </c>
      <c r="D49374" t="s">
        <v>101584</v>
      </c>
      <c r="E49374" t="s">
        <v>584</v>
      </c>
      <c r="F49374">
        <v>42785.357025462959</v>
      </c>
      <c r="G49374">
        <v>89.99</v>
      </c>
      <c r="H49374">
        <v>17.37</v>
      </c>
      <c r="I49374">
        <v>4</v>
      </c>
    </row>
    <row r="49375" spans="1:9" x14ac:dyDescent="0.3">
      <c r="A49375" t="s">
        <v>101582</v>
      </c>
      <c r="B49375" t="s">
        <v>101583</v>
      </c>
      <c r="C49375">
        <v>1</v>
      </c>
      <c r="D49375" t="s">
        <v>101584</v>
      </c>
      <c r="E49375" t="s">
        <v>584</v>
      </c>
      <c r="F49375">
        <v>42785.357025462959</v>
      </c>
      <c r="G49375">
        <v>89.99</v>
      </c>
      <c r="H49375">
        <v>17.37</v>
      </c>
      <c r="I49375">
        <v>4</v>
      </c>
    </row>
    <row r="49376" spans="1:9" x14ac:dyDescent="0.3">
      <c r="A49376" t="s">
        <v>101585</v>
      </c>
      <c r="B49376" t="s">
        <v>101586</v>
      </c>
      <c r="C49376">
        <v>1</v>
      </c>
      <c r="D49376" t="s">
        <v>4140</v>
      </c>
      <c r="E49376" t="s">
        <v>894</v>
      </c>
      <c r="F49376">
        <v>43203.520752314813</v>
      </c>
      <c r="G49376">
        <v>84.99</v>
      </c>
      <c r="H49376">
        <v>18.47</v>
      </c>
      <c r="I49376">
        <v>5</v>
      </c>
    </row>
    <row r="49377" spans="1:9" x14ac:dyDescent="0.3">
      <c r="A49377" t="s">
        <v>101587</v>
      </c>
      <c r="B49377" t="s">
        <v>101588</v>
      </c>
      <c r="C49377">
        <v>1</v>
      </c>
      <c r="D49377" t="s">
        <v>9702</v>
      </c>
      <c r="E49377" t="s">
        <v>673</v>
      </c>
      <c r="F49377">
        <v>43147.797615740739</v>
      </c>
      <c r="G49377">
        <v>210</v>
      </c>
      <c r="H49377">
        <v>50</v>
      </c>
      <c r="I49377">
        <v>5</v>
      </c>
    </row>
    <row r="49378" spans="1:9" x14ac:dyDescent="0.3">
      <c r="A49378" t="s">
        <v>101589</v>
      </c>
      <c r="B49378" t="s">
        <v>101590</v>
      </c>
      <c r="C49378">
        <v>1</v>
      </c>
      <c r="D49378" t="s">
        <v>52575</v>
      </c>
      <c r="E49378" t="s">
        <v>3456</v>
      </c>
      <c r="F49378">
        <v>42817.338946759257</v>
      </c>
      <c r="G49378">
        <v>36.5</v>
      </c>
      <c r="H49378">
        <v>15.56</v>
      </c>
      <c r="I49378">
        <v>5</v>
      </c>
    </row>
    <row r="49379" spans="1:9" x14ac:dyDescent="0.3">
      <c r="A49379" t="s">
        <v>101589</v>
      </c>
      <c r="B49379" t="s">
        <v>101590</v>
      </c>
      <c r="C49379">
        <v>1</v>
      </c>
      <c r="D49379" t="s">
        <v>52575</v>
      </c>
      <c r="E49379" t="s">
        <v>3456</v>
      </c>
      <c r="F49379">
        <v>42817.338946759257</v>
      </c>
      <c r="G49379">
        <v>36.5</v>
      </c>
      <c r="H49379">
        <v>15.56</v>
      </c>
      <c r="I49379">
        <v>5</v>
      </c>
    </row>
    <row r="49380" spans="1:9" x14ac:dyDescent="0.3">
      <c r="A49380" t="s">
        <v>101589</v>
      </c>
      <c r="B49380" t="s">
        <v>101590</v>
      </c>
      <c r="C49380">
        <v>2</v>
      </c>
      <c r="D49380" t="s">
        <v>52575</v>
      </c>
      <c r="E49380" t="s">
        <v>3456</v>
      </c>
      <c r="F49380">
        <v>42817.338946759257</v>
      </c>
      <c r="G49380">
        <v>36.5</v>
      </c>
      <c r="H49380">
        <v>15.56</v>
      </c>
      <c r="I49380">
        <v>5</v>
      </c>
    </row>
    <row r="49381" spans="1:9" x14ac:dyDescent="0.3">
      <c r="A49381" t="s">
        <v>101589</v>
      </c>
      <c r="B49381" t="s">
        <v>101590</v>
      </c>
      <c r="C49381">
        <v>2</v>
      </c>
      <c r="D49381" t="s">
        <v>52575</v>
      </c>
      <c r="E49381" t="s">
        <v>3456</v>
      </c>
      <c r="F49381">
        <v>42817.338946759257</v>
      </c>
      <c r="G49381">
        <v>36.5</v>
      </c>
      <c r="H49381">
        <v>15.56</v>
      </c>
      <c r="I49381">
        <v>5</v>
      </c>
    </row>
    <row r="49382" spans="1:9" x14ac:dyDescent="0.3">
      <c r="A49382" t="s">
        <v>101591</v>
      </c>
      <c r="B49382" t="s">
        <v>101592</v>
      </c>
      <c r="C49382">
        <v>1</v>
      </c>
      <c r="D49382" t="s">
        <v>31992</v>
      </c>
      <c r="E49382" t="s">
        <v>31993</v>
      </c>
      <c r="F49382">
        <v>43328.837071759262</v>
      </c>
      <c r="G49382">
        <v>95.28</v>
      </c>
      <c r="H49382">
        <v>12.13</v>
      </c>
      <c r="I49382">
        <v>5</v>
      </c>
    </row>
    <row r="49383" spans="1:9" x14ac:dyDescent="0.3">
      <c r="A49383" t="s">
        <v>101593</v>
      </c>
      <c r="B49383" t="s">
        <v>101594</v>
      </c>
      <c r="C49383">
        <v>1</v>
      </c>
      <c r="D49383" t="s">
        <v>19051</v>
      </c>
      <c r="E49383" t="s">
        <v>3580</v>
      </c>
      <c r="F49383">
        <v>43104.581597222219</v>
      </c>
      <c r="G49383">
        <v>29.9</v>
      </c>
      <c r="H49383">
        <v>15.11</v>
      </c>
      <c r="I49383">
        <v>5</v>
      </c>
    </row>
    <row r="49384" spans="1:9" x14ac:dyDescent="0.3">
      <c r="A49384" t="s">
        <v>101595</v>
      </c>
      <c r="B49384" t="s">
        <v>101596</v>
      </c>
      <c r="C49384">
        <v>1</v>
      </c>
      <c r="D49384" t="s">
        <v>23516</v>
      </c>
      <c r="E49384" t="s">
        <v>4646</v>
      </c>
      <c r="F49384">
        <v>42793.514398148145</v>
      </c>
      <c r="G49384">
        <v>142</v>
      </c>
      <c r="H49384">
        <v>21.07</v>
      </c>
      <c r="I49384">
        <v>5</v>
      </c>
    </row>
    <row r="49385" spans="1:9" x14ac:dyDescent="0.3">
      <c r="A49385" t="s">
        <v>101597</v>
      </c>
      <c r="B49385" t="s">
        <v>101598</v>
      </c>
      <c r="C49385">
        <v>1</v>
      </c>
      <c r="D49385" t="s">
        <v>52204</v>
      </c>
      <c r="E49385" t="s">
        <v>52205</v>
      </c>
      <c r="F49385">
        <v>43277.708587962959</v>
      </c>
      <c r="G49385">
        <v>60</v>
      </c>
      <c r="H49385">
        <v>20.69</v>
      </c>
      <c r="I49385">
        <v>1</v>
      </c>
    </row>
    <row r="49386" spans="1:9" x14ac:dyDescent="0.3">
      <c r="A49386" t="s">
        <v>101599</v>
      </c>
      <c r="B49386" t="s">
        <v>101600</v>
      </c>
      <c r="C49386">
        <v>1</v>
      </c>
      <c r="D49386" t="s">
        <v>55627</v>
      </c>
      <c r="E49386" t="s">
        <v>1279</v>
      </c>
      <c r="F49386">
        <v>42984.188530092593</v>
      </c>
      <c r="G49386">
        <v>499.99</v>
      </c>
      <c r="H49386">
        <v>45.53</v>
      </c>
      <c r="I49386">
        <v>5</v>
      </c>
    </row>
    <row r="49387" spans="1:9" x14ac:dyDescent="0.3">
      <c r="A49387" t="s">
        <v>101601</v>
      </c>
      <c r="B49387" t="s">
        <v>101602</v>
      </c>
      <c r="C49387">
        <v>1</v>
      </c>
      <c r="D49387" t="s">
        <v>101603</v>
      </c>
      <c r="E49387" t="s">
        <v>3304</v>
      </c>
      <c r="F49387">
        <v>43306.447337962964</v>
      </c>
      <c r="G49387">
        <v>124</v>
      </c>
      <c r="H49387">
        <v>63.15</v>
      </c>
      <c r="I49387">
        <v>4</v>
      </c>
    </row>
    <row r="49388" spans="1:9" x14ac:dyDescent="0.3">
      <c r="A49388" t="s">
        <v>101604</v>
      </c>
      <c r="B49388" t="s">
        <v>101605</v>
      </c>
      <c r="C49388">
        <v>1</v>
      </c>
      <c r="D49388" t="s">
        <v>7331</v>
      </c>
      <c r="E49388" t="s">
        <v>894</v>
      </c>
      <c r="F49388">
        <v>43223.163541666669</v>
      </c>
      <c r="G49388">
        <v>14.49</v>
      </c>
      <c r="H49388">
        <v>7.87</v>
      </c>
      <c r="I49388">
        <v>4</v>
      </c>
    </row>
    <row r="49389" spans="1:9" x14ac:dyDescent="0.3">
      <c r="A49389" t="s">
        <v>101606</v>
      </c>
      <c r="B49389" t="s">
        <v>101607</v>
      </c>
      <c r="C49389">
        <v>1</v>
      </c>
      <c r="D49389" t="s">
        <v>57913</v>
      </c>
      <c r="E49389" t="s">
        <v>4551</v>
      </c>
      <c r="F49389">
        <v>43186.368425925924</v>
      </c>
      <c r="G49389">
        <v>119.99</v>
      </c>
      <c r="H49389">
        <v>21.92</v>
      </c>
      <c r="I49389">
        <v>5</v>
      </c>
    </row>
    <row r="49390" spans="1:9" x14ac:dyDescent="0.3">
      <c r="A49390" t="s">
        <v>101608</v>
      </c>
      <c r="B49390" t="s">
        <v>101609</v>
      </c>
      <c r="C49390">
        <v>1</v>
      </c>
      <c r="D49390" t="s">
        <v>2122</v>
      </c>
      <c r="E49390" t="s">
        <v>282</v>
      </c>
      <c r="F49390">
        <v>42965.712199074071</v>
      </c>
      <c r="G49390">
        <v>117.3</v>
      </c>
      <c r="H49390">
        <v>21.66</v>
      </c>
      <c r="I49390">
        <v>5</v>
      </c>
    </row>
    <row r="49391" spans="1:9" x14ac:dyDescent="0.3">
      <c r="A49391" t="s">
        <v>101610</v>
      </c>
      <c r="B49391" t="s">
        <v>101611</v>
      </c>
      <c r="C49391">
        <v>1</v>
      </c>
      <c r="D49391" t="s">
        <v>101612</v>
      </c>
      <c r="E49391" t="s">
        <v>1856</v>
      </c>
      <c r="F49391">
        <v>43262.008530092593</v>
      </c>
      <c r="G49391">
        <v>150.88</v>
      </c>
      <c r="H49391">
        <v>18.940000000000001</v>
      </c>
      <c r="I49391">
        <v>5</v>
      </c>
    </row>
    <row r="49392" spans="1:9" x14ac:dyDescent="0.3">
      <c r="A49392" t="s">
        <v>101613</v>
      </c>
      <c r="B49392" t="s">
        <v>101614</v>
      </c>
      <c r="C49392">
        <v>1</v>
      </c>
      <c r="D49392" t="s">
        <v>665</v>
      </c>
      <c r="E49392" t="s">
        <v>666</v>
      </c>
      <c r="F49392">
        <v>43132.693969907406</v>
      </c>
      <c r="G49392">
        <v>38.25</v>
      </c>
      <c r="H49392">
        <v>17.920000000000002</v>
      </c>
      <c r="I49392">
        <v>3</v>
      </c>
    </row>
    <row r="49393" spans="1:9" x14ac:dyDescent="0.3">
      <c r="A49393" t="s">
        <v>101615</v>
      </c>
      <c r="B49393" t="s">
        <v>101616</v>
      </c>
      <c r="C49393">
        <v>1</v>
      </c>
      <c r="D49393" t="s">
        <v>1838</v>
      </c>
      <c r="E49393" t="s">
        <v>127</v>
      </c>
      <c r="F49393">
        <v>42934.118692129632</v>
      </c>
      <c r="G49393">
        <v>19.989999999999998</v>
      </c>
      <c r="H49393">
        <v>7.78</v>
      </c>
      <c r="I49393">
        <v>5</v>
      </c>
    </row>
    <row r="49394" spans="1:9" x14ac:dyDescent="0.3">
      <c r="A49394" t="s">
        <v>101617</v>
      </c>
      <c r="B49394" t="s">
        <v>101618</v>
      </c>
      <c r="C49394">
        <v>1</v>
      </c>
      <c r="D49394" t="s">
        <v>101619</v>
      </c>
      <c r="E49394" t="s">
        <v>16517</v>
      </c>
      <c r="F49394">
        <v>43217.522349537037</v>
      </c>
      <c r="G49394">
        <v>89.9</v>
      </c>
      <c r="H49394">
        <v>14.72</v>
      </c>
      <c r="I49394">
        <v>5</v>
      </c>
    </row>
    <row r="49395" spans="1:9" x14ac:dyDescent="0.3">
      <c r="A49395" t="s">
        <v>101620</v>
      </c>
      <c r="B49395" t="s">
        <v>101621</v>
      </c>
      <c r="C49395">
        <v>1</v>
      </c>
      <c r="D49395" t="s">
        <v>71397</v>
      </c>
      <c r="E49395" t="s">
        <v>527</v>
      </c>
      <c r="F49395">
        <v>42796.663391203707</v>
      </c>
      <c r="G49395">
        <v>39.99</v>
      </c>
      <c r="H49395">
        <v>11.74</v>
      </c>
      <c r="I49395">
        <v>4</v>
      </c>
    </row>
    <row r="49396" spans="1:9" x14ac:dyDescent="0.3">
      <c r="A49396" t="s">
        <v>101622</v>
      </c>
      <c r="B49396" t="s">
        <v>101623</v>
      </c>
      <c r="C49396">
        <v>1</v>
      </c>
      <c r="D49396" t="s">
        <v>101624</v>
      </c>
      <c r="E49396" t="s">
        <v>882</v>
      </c>
      <c r="F49396">
        <v>43007.479502314818</v>
      </c>
      <c r="G49396">
        <v>90</v>
      </c>
      <c r="H49396">
        <v>25.91</v>
      </c>
      <c r="I49396">
        <v>3</v>
      </c>
    </row>
    <row r="49397" spans="1:9" x14ac:dyDescent="0.3">
      <c r="A49397" t="s">
        <v>101625</v>
      </c>
      <c r="B49397" t="s">
        <v>101626</v>
      </c>
      <c r="C49397">
        <v>1</v>
      </c>
      <c r="D49397" t="s">
        <v>101627</v>
      </c>
      <c r="E49397" t="s">
        <v>10707</v>
      </c>
      <c r="F49397">
        <v>43236.577696759261</v>
      </c>
      <c r="G49397">
        <v>50.9</v>
      </c>
      <c r="H49397">
        <v>18.440000000000001</v>
      </c>
      <c r="I49397">
        <v>5</v>
      </c>
    </row>
    <row r="49398" spans="1:9" x14ac:dyDescent="0.3">
      <c r="A49398" t="s">
        <v>101628</v>
      </c>
      <c r="B49398" t="s">
        <v>101629</v>
      </c>
      <c r="C49398">
        <v>1</v>
      </c>
      <c r="D49398" t="s">
        <v>4199</v>
      </c>
      <c r="E49398" t="s">
        <v>339</v>
      </c>
      <c r="F49398">
        <v>43215.034953703704</v>
      </c>
      <c r="G49398">
        <v>28.49</v>
      </c>
      <c r="H49398">
        <v>12.79</v>
      </c>
      <c r="I49398">
        <v>1</v>
      </c>
    </row>
    <row r="49399" spans="1:9" x14ac:dyDescent="0.3">
      <c r="A49399" t="s">
        <v>101630</v>
      </c>
      <c r="B49399" t="s">
        <v>101631</v>
      </c>
      <c r="C49399">
        <v>1</v>
      </c>
      <c r="D49399" t="s">
        <v>1445</v>
      </c>
      <c r="E49399" t="s">
        <v>1446</v>
      </c>
      <c r="F49399">
        <v>43242.218888888892</v>
      </c>
      <c r="G49399">
        <v>79.900000000000006</v>
      </c>
      <c r="H49399">
        <v>7.76</v>
      </c>
      <c r="I49399">
        <v>5</v>
      </c>
    </row>
    <row r="49400" spans="1:9" x14ac:dyDescent="0.3">
      <c r="A49400" t="s">
        <v>101632</v>
      </c>
      <c r="B49400" t="s">
        <v>101633</v>
      </c>
      <c r="C49400">
        <v>1</v>
      </c>
      <c r="D49400" t="s">
        <v>101634</v>
      </c>
      <c r="E49400" t="s">
        <v>3408</v>
      </c>
      <c r="F49400">
        <v>43257.590949074074</v>
      </c>
      <c r="G49400">
        <v>17.5</v>
      </c>
      <c r="H49400">
        <v>13.71</v>
      </c>
      <c r="I49400">
        <v>4</v>
      </c>
    </row>
    <row r="49401" spans="1:9" x14ac:dyDescent="0.3">
      <c r="A49401" t="s">
        <v>101635</v>
      </c>
      <c r="B49401" t="s">
        <v>101636</v>
      </c>
      <c r="C49401">
        <v>1</v>
      </c>
      <c r="D49401" t="s">
        <v>101637</v>
      </c>
      <c r="E49401" t="s">
        <v>5358</v>
      </c>
      <c r="F49401">
        <v>43224.788414351853</v>
      </c>
      <c r="G49401">
        <v>119.9</v>
      </c>
      <c r="H49401">
        <v>23.42</v>
      </c>
      <c r="I49401">
        <v>5</v>
      </c>
    </row>
    <row r="49402" spans="1:9" x14ac:dyDescent="0.3">
      <c r="A49402" t="s">
        <v>101638</v>
      </c>
      <c r="B49402" t="s">
        <v>101639</v>
      </c>
      <c r="C49402">
        <v>1</v>
      </c>
      <c r="D49402" t="s">
        <v>31872</v>
      </c>
      <c r="E49402" t="s">
        <v>559</v>
      </c>
      <c r="F49402">
        <v>43154.646134259259</v>
      </c>
      <c r="G49402">
        <v>215</v>
      </c>
      <c r="H49402">
        <v>21</v>
      </c>
      <c r="I49402">
        <v>1</v>
      </c>
    </row>
    <row r="49403" spans="1:9" x14ac:dyDescent="0.3">
      <c r="A49403" t="s">
        <v>101640</v>
      </c>
      <c r="B49403" t="s">
        <v>101641</v>
      </c>
      <c r="C49403">
        <v>1</v>
      </c>
      <c r="D49403" t="s">
        <v>101642</v>
      </c>
      <c r="E49403" t="s">
        <v>101643</v>
      </c>
      <c r="F49403">
        <v>43049.658449074072</v>
      </c>
      <c r="G49403">
        <v>14.99</v>
      </c>
      <c r="H49403">
        <v>15.1</v>
      </c>
      <c r="I49403">
        <v>1</v>
      </c>
    </row>
    <row r="49404" spans="1:9" x14ac:dyDescent="0.3">
      <c r="A49404" t="s">
        <v>101644</v>
      </c>
      <c r="B49404" t="s">
        <v>101645</v>
      </c>
      <c r="C49404">
        <v>1</v>
      </c>
      <c r="D49404" t="s">
        <v>101646</v>
      </c>
      <c r="E49404" t="s">
        <v>47397</v>
      </c>
      <c r="F49404">
        <v>43269.123136574075</v>
      </c>
      <c r="G49404">
        <v>162.52000000000001</v>
      </c>
      <c r="H49404">
        <v>39.130000000000003</v>
      </c>
      <c r="I49404">
        <v>1</v>
      </c>
    </row>
    <row r="49405" spans="1:9" x14ac:dyDescent="0.3">
      <c r="A49405" t="s">
        <v>101647</v>
      </c>
      <c r="B49405" t="s">
        <v>101648</v>
      </c>
      <c r="C49405">
        <v>1</v>
      </c>
      <c r="D49405" t="s">
        <v>35137</v>
      </c>
      <c r="E49405" t="s">
        <v>12</v>
      </c>
      <c r="F49405">
        <v>43021.649502314816</v>
      </c>
      <c r="G49405">
        <v>45.9</v>
      </c>
      <c r="H49405">
        <v>16.11</v>
      </c>
      <c r="I49405">
        <v>5</v>
      </c>
    </row>
    <row r="49406" spans="1:9" x14ac:dyDescent="0.3">
      <c r="A49406" t="s">
        <v>101649</v>
      </c>
      <c r="B49406" t="s">
        <v>101650</v>
      </c>
      <c r="C49406">
        <v>1</v>
      </c>
      <c r="D49406" t="s">
        <v>5013</v>
      </c>
      <c r="E49406" t="s">
        <v>494</v>
      </c>
      <c r="F49406">
        <v>43234.381793981483</v>
      </c>
      <c r="G49406">
        <v>56.97</v>
      </c>
      <c r="H49406">
        <v>13.56</v>
      </c>
      <c r="I49406">
        <v>5</v>
      </c>
    </row>
    <row r="49407" spans="1:9" x14ac:dyDescent="0.3">
      <c r="A49407" t="s">
        <v>101651</v>
      </c>
      <c r="B49407" t="s">
        <v>101652</v>
      </c>
      <c r="C49407">
        <v>1</v>
      </c>
      <c r="D49407" t="s">
        <v>22472</v>
      </c>
      <c r="E49407" t="s">
        <v>4357</v>
      </c>
      <c r="F49407">
        <v>43177.965520833335</v>
      </c>
      <c r="G49407">
        <v>39.9</v>
      </c>
      <c r="H49407">
        <v>22.93</v>
      </c>
      <c r="I49407">
        <v>2</v>
      </c>
    </row>
    <row r="49408" spans="1:9" x14ac:dyDescent="0.3">
      <c r="A49408" t="s">
        <v>101653</v>
      </c>
      <c r="B49408" t="s">
        <v>101654</v>
      </c>
      <c r="C49408">
        <v>1</v>
      </c>
      <c r="D49408" t="s">
        <v>2535</v>
      </c>
      <c r="E49408" t="s">
        <v>673</v>
      </c>
      <c r="F49408">
        <v>43206.479224537034</v>
      </c>
      <c r="G49408">
        <v>69.900000000000006</v>
      </c>
      <c r="H49408">
        <v>25.04</v>
      </c>
      <c r="I49408">
        <v>4</v>
      </c>
    </row>
    <row r="49409" spans="1:9" x14ac:dyDescent="0.3">
      <c r="A49409" t="s">
        <v>101655</v>
      </c>
      <c r="B49409" t="s">
        <v>101656</v>
      </c>
      <c r="C49409">
        <v>1</v>
      </c>
      <c r="D49409" t="s">
        <v>101657</v>
      </c>
      <c r="E49409" t="s">
        <v>1015</v>
      </c>
      <c r="F49409">
        <v>43208.135810185187</v>
      </c>
      <c r="G49409">
        <v>122.3</v>
      </c>
      <c r="H49409">
        <v>19.829999999999998</v>
      </c>
      <c r="I49409">
        <v>1</v>
      </c>
    </row>
    <row r="49410" spans="1:9" x14ac:dyDescent="0.3">
      <c r="A49410" t="s">
        <v>101658</v>
      </c>
      <c r="B49410" t="s">
        <v>101659</v>
      </c>
      <c r="C49410">
        <v>1</v>
      </c>
      <c r="D49410" t="s">
        <v>101660</v>
      </c>
      <c r="E49410" t="s">
        <v>209</v>
      </c>
      <c r="F49410">
        <v>43082.021469907406</v>
      </c>
      <c r="G49410">
        <v>59.9</v>
      </c>
      <c r="H49410">
        <v>7.78</v>
      </c>
      <c r="I49410">
        <v>5</v>
      </c>
    </row>
    <row r="49411" spans="1:9" x14ac:dyDescent="0.3">
      <c r="A49411" t="s">
        <v>101661</v>
      </c>
      <c r="B49411" t="s">
        <v>101662</v>
      </c>
      <c r="C49411">
        <v>1</v>
      </c>
      <c r="D49411" t="s">
        <v>101663</v>
      </c>
      <c r="E49411" t="s">
        <v>7347</v>
      </c>
      <c r="F49411">
        <v>43240.970659722225</v>
      </c>
      <c r="G49411">
        <v>99</v>
      </c>
      <c r="H49411">
        <v>19.38</v>
      </c>
      <c r="I49411">
        <v>5</v>
      </c>
    </row>
    <row r="49412" spans="1:9" x14ac:dyDescent="0.3">
      <c r="A49412" t="s">
        <v>101664</v>
      </c>
      <c r="B49412" t="s">
        <v>101665</v>
      </c>
      <c r="C49412">
        <v>1</v>
      </c>
      <c r="D49412" t="s">
        <v>5675</v>
      </c>
      <c r="E49412" t="s">
        <v>1085</v>
      </c>
      <c r="F49412">
        <v>43011.392256944448</v>
      </c>
      <c r="G49412">
        <v>199.99</v>
      </c>
      <c r="H49412">
        <v>17.649999999999999</v>
      </c>
      <c r="I49412">
        <v>5</v>
      </c>
    </row>
    <row r="49413" spans="1:9" x14ac:dyDescent="0.3">
      <c r="A49413" t="s">
        <v>101666</v>
      </c>
      <c r="B49413" t="s">
        <v>101667</v>
      </c>
      <c r="C49413">
        <v>1</v>
      </c>
      <c r="D49413" t="s">
        <v>77098</v>
      </c>
      <c r="E49413" t="s">
        <v>3181</v>
      </c>
      <c r="F49413">
        <v>43125.109560185185</v>
      </c>
      <c r="G49413">
        <v>118.9</v>
      </c>
      <c r="H49413">
        <v>20.07</v>
      </c>
      <c r="I49413">
        <v>5</v>
      </c>
    </row>
    <row r="49414" spans="1:9" x14ac:dyDescent="0.3">
      <c r="A49414" t="s">
        <v>101668</v>
      </c>
      <c r="B49414" t="s">
        <v>101669</v>
      </c>
      <c r="C49414">
        <v>1</v>
      </c>
      <c r="D49414" t="s">
        <v>3238</v>
      </c>
      <c r="E49414" t="s">
        <v>3239</v>
      </c>
      <c r="F49414">
        <v>43219.937974537039</v>
      </c>
      <c r="G49414">
        <v>19.989999999999998</v>
      </c>
      <c r="H49414">
        <v>15.23</v>
      </c>
      <c r="I49414">
        <v>5</v>
      </c>
    </row>
    <row r="49415" spans="1:9" x14ac:dyDescent="0.3">
      <c r="A49415" t="s">
        <v>101670</v>
      </c>
      <c r="B49415" t="s">
        <v>101671</v>
      </c>
      <c r="C49415">
        <v>1</v>
      </c>
      <c r="D49415" t="s">
        <v>1642</v>
      </c>
      <c r="E49415" t="s">
        <v>158</v>
      </c>
      <c r="F49415">
        <v>43048.886006944442</v>
      </c>
      <c r="G49415">
        <v>689</v>
      </c>
      <c r="H49415">
        <v>22.07</v>
      </c>
      <c r="I49415">
        <v>5</v>
      </c>
    </row>
    <row r="49416" spans="1:9" x14ac:dyDescent="0.3">
      <c r="A49416" t="s">
        <v>101672</v>
      </c>
      <c r="B49416" t="s">
        <v>101673</v>
      </c>
      <c r="C49416">
        <v>1</v>
      </c>
      <c r="D49416" t="s">
        <v>80881</v>
      </c>
      <c r="E49416" t="s">
        <v>20948</v>
      </c>
      <c r="F49416">
        <v>43096.304513888892</v>
      </c>
      <c r="G49416">
        <v>712.5</v>
      </c>
      <c r="H49416">
        <v>49.45</v>
      </c>
      <c r="I49416">
        <v>5</v>
      </c>
    </row>
    <row r="49417" spans="1:9" x14ac:dyDescent="0.3">
      <c r="A49417" t="s">
        <v>101674</v>
      </c>
      <c r="B49417" t="s">
        <v>101675</v>
      </c>
      <c r="C49417">
        <v>1</v>
      </c>
      <c r="D49417" t="s">
        <v>3285</v>
      </c>
      <c r="E49417" t="s">
        <v>2362</v>
      </c>
      <c r="F49417">
        <v>43335.878657407404</v>
      </c>
      <c r="G49417">
        <v>364</v>
      </c>
      <c r="H49417">
        <v>18.739999999999998</v>
      </c>
      <c r="I49417">
        <v>4</v>
      </c>
    </row>
    <row r="49418" spans="1:9" x14ac:dyDescent="0.3">
      <c r="A49418" t="s">
        <v>101676</v>
      </c>
      <c r="B49418" t="s">
        <v>101677</v>
      </c>
      <c r="C49418">
        <v>1</v>
      </c>
      <c r="D49418" t="s">
        <v>101678</v>
      </c>
      <c r="E49418" t="s">
        <v>217</v>
      </c>
      <c r="F49418">
        <v>43030.940671296295</v>
      </c>
      <c r="G49418">
        <v>52.64</v>
      </c>
      <c r="H49418">
        <v>15.12</v>
      </c>
      <c r="I49418">
        <v>5</v>
      </c>
    </row>
    <row r="49419" spans="1:9" x14ac:dyDescent="0.3">
      <c r="A49419" t="s">
        <v>101679</v>
      </c>
      <c r="B49419" t="s">
        <v>101680</v>
      </c>
      <c r="C49419">
        <v>1</v>
      </c>
      <c r="D49419" t="s">
        <v>36477</v>
      </c>
      <c r="E49419" t="s">
        <v>2023</v>
      </c>
      <c r="F49419">
        <v>42996.965381944443</v>
      </c>
      <c r="G49419">
        <v>16.170000000000002</v>
      </c>
      <c r="H49419">
        <v>14.1</v>
      </c>
      <c r="I49419">
        <v>5</v>
      </c>
    </row>
    <row r="49420" spans="1:9" x14ac:dyDescent="0.3">
      <c r="A49420" t="s">
        <v>101681</v>
      </c>
      <c r="B49420" t="s">
        <v>101682</v>
      </c>
      <c r="C49420">
        <v>1</v>
      </c>
      <c r="D49420" t="s">
        <v>30647</v>
      </c>
      <c r="E49420" t="s">
        <v>958</v>
      </c>
      <c r="F49420">
        <v>43110.42255787037</v>
      </c>
      <c r="G49420">
        <v>119.8</v>
      </c>
      <c r="H49420">
        <v>18.73</v>
      </c>
      <c r="I49420">
        <v>5</v>
      </c>
    </row>
    <row r="49421" spans="1:9" x14ac:dyDescent="0.3">
      <c r="A49421" t="s">
        <v>101683</v>
      </c>
      <c r="B49421" t="s">
        <v>101684</v>
      </c>
      <c r="C49421">
        <v>1</v>
      </c>
      <c r="D49421" t="s">
        <v>4836</v>
      </c>
      <c r="E49421" t="s">
        <v>77</v>
      </c>
      <c r="F49421">
        <v>42823.489340277774</v>
      </c>
      <c r="G49421">
        <v>12.9</v>
      </c>
      <c r="H49421">
        <v>12.18</v>
      </c>
      <c r="I49421">
        <v>5</v>
      </c>
    </row>
    <row r="49422" spans="1:9" x14ac:dyDescent="0.3">
      <c r="A49422" t="s">
        <v>101683</v>
      </c>
      <c r="B49422" t="s">
        <v>101684</v>
      </c>
      <c r="C49422">
        <v>2</v>
      </c>
      <c r="D49422" t="s">
        <v>13256</v>
      </c>
      <c r="E49422" t="s">
        <v>77</v>
      </c>
      <c r="F49422">
        <v>42823.489340277774</v>
      </c>
      <c r="G49422">
        <v>13.9</v>
      </c>
      <c r="H49422">
        <v>8.52</v>
      </c>
      <c r="I49422">
        <v>5</v>
      </c>
    </row>
    <row r="49423" spans="1:9" x14ac:dyDescent="0.3">
      <c r="A49423" t="s">
        <v>101683</v>
      </c>
      <c r="B49423" t="s">
        <v>101684</v>
      </c>
      <c r="C49423">
        <v>3</v>
      </c>
      <c r="D49423" t="s">
        <v>4836</v>
      </c>
      <c r="E49423" t="s">
        <v>77</v>
      </c>
      <c r="F49423">
        <v>42823.489340277774</v>
      </c>
      <c r="G49423">
        <v>12.9</v>
      </c>
      <c r="H49423">
        <v>12.18</v>
      </c>
      <c r="I49423">
        <v>5</v>
      </c>
    </row>
    <row r="49424" spans="1:9" x14ac:dyDescent="0.3">
      <c r="A49424" t="s">
        <v>101685</v>
      </c>
      <c r="B49424" t="s">
        <v>101686</v>
      </c>
      <c r="C49424">
        <v>1</v>
      </c>
      <c r="D49424" t="s">
        <v>101687</v>
      </c>
      <c r="E49424" t="s">
        <v>100</v>
      </c>
      <c r="F49424">
        <v>43284.743101851855</v>
      </c>
      <c r="G49424">
        <v>203</v>
      </c>
      <c r="H49424">
        <v>25.03</v>
      </c>
      <c r="I49424">
        <v>1</v>
      </c>
    </row>
    <row r="49425" spans="1:9" x14ac:dyDescent="0.3">
      <c r="A49425" t="s">
        <v>101688</v>
      </c>
      <c r="B49425" t="s">
        <v>101689</v>
      </c>
      <c r="C49425">
        <v>1</v>
      </c>
      <c r="D49425" t="s">
        <v>436</v>
      </c>
      <c r="E49425" t="s">
        <v>286</v>
      </c>
      <c r="F49425">
        <v>43223.177337962959</v>
      </c>
      <c r="G49425">
        <v>49</v>
      </c>
      <c r="H49425">
        <v>17.059999999999999</v>
      </c>
      <c r="I49425">
        <v>5</v>
      </c>
    </row>
    <row r="49426" spans="1:9" x14ac:dyDescent="0.3">
      <c r="A49426" t="s">
        <v>101690</v>
      </c>
      <c r="B49426" t="s">
        <v>101691</v>
      </c>
      <c r="C49426">
        <v>1</v>
      </c>
      <c r="D49426" t="s">
        <v>101692</v>
      </c>
      <c r="E49426" t="s">
        <v>58399</v>
      </c>
      <c r="F49426">
        <v>42984.725798611114</v>
      </c>
      <c r="G49426">
        <v>119.9</v>
      </c>
      <c r="H49426">
        <v>27.38</v>
      </c>
      <c r="I49426">
        <v>3</v>
      </c>
    </row>
    <row r="49427" spans="1:9" x14ac:dyDescent="0.3">
      <c r="A49427" t="s">
        <v>101693</v>
      </c>
      <c r="B49427" t="s">
        <v>101694</v>
      </c>
      <c r="C49427">
        <v>1</v>
      </c>
      <c r="D49427" t="s">
        <v>2399</v>
      </c>
      <c r="E49427" t="s">
        <v>162</v>
      </c>
      <c r="F49427">
        <v>42933.604409722226</v>
      </c>
      <c r="G49427">
        <v>52.9</v>
      </c>
      <c r="H49427">
        <v>9.27</v>
      </c>
      <c r="I49427">
        <v>5</v>
      </c>
    </row>
    <row r="49428" spans="1:9" x14ac:dyDescent="0.3">
      <c r="A49428" t="s">
        <v>101695</v>
      </c>
      <c r="B49428" t="s">
        <v>101696</v>
      </c>
      <c r="C49428">
        <v>1</v>
      </c>
      <c r="D49428" t="s">
        <v>1605</v>
      </c>
      <c r="E49428" t="s">
        <v>1099</v>
      </c>
      <c r="F49428">
        <v>42936.788368055553</v>
      </c>
      <c r="G49428">
        <v>229.99</v>
      </c>
      <c r="H49428">
        <v>36.93</v>
      </c>
    </row>
    <row r="49429" spans="1:9" x14ac:dyDescent="0.3">
      <c r="A49429" t="s">
        <v>101697</v>
      </c>
      <c r="B49429" t="s">
        <v>101698</v>
      </c>
      <c r="C49429">
        <v>1</v>
      </c>
      <c r="D49429" t="s">
        <v>57019</v>
      </c>
      <c r="E49429" t="s">
        <v>5889</v>
      </c>
      <c r="F49429">
        <v>43284.121805555558</v>
      </c>
      <c r="G49429">
        <v>49.9</v>
      </c>
      <c r="H49429">
        <v>17.48</v>
      </c>
      <c r="I49429">
        <v>5</v>
      </c>
    </row>
    <row r="49430" spans="1:9" x14ac:dyDescent="0.3">
      <c r="A49430" t="s">
        <v>101699</v>
      </c>
      <c r="B49430" t="s">
        <v>101700</v>
      </c>
      <c r="C49430">
        <v>1</v>
      </c>
      <c r="D49430" t="s">
        <v>669</v>
      </c>
      <c r="E49430" t="s">
        <v>178</v>
      </c>
      <c r="F49430">
        <v>43021.635023148148</v>
      </c>
      <c r="G49430">
        <v>59.9</v>
      </c>
      <c r="H49430">
        <v>17.670000000000002</v>
      </c>
      <c r="I49430">
        <v>5</v>
      </c>
    </row>
    <row r="49431" spans="1:9" x14ac:dyDescent="0.3">
      <c r="A49431" t="s">
        <v>101699</v>
      </c>
      <c r="B49431" t="s">
        <v>101700</v>
      </c>
      <c r="C49431">
        <v>2</v>
      </c>
      <c r="D49431" t="s">
        <v>669</v>
      </c>
      <c r="E49431" t="s">
        <v>178</v>
      </c>
      <c r="F49431">
        <v>43021.635023148148</v>
      </c>
      <c r="G49431">
        <v>59.9</v>
      </c>
      <c r="H49431">
        <v>17.670000000000002</v>
      </c>
      <c r="I49431">
        <v>5</v>
      </c>
    </row>
    <row r="49432" spans="1:9" x14ac:dyDescent="0.3">
      <c r="A49432" t="s">
        <v>101701</v>
      </c>
      <c r="B49432" t="s">
        <v>101702</v>
      </c>
      <c r="C49432">
        <v>1</v>
      </c>
      <c r="D49432" t="s">
        <v>101703</v>
      </c>
      <c r="E49432" t="s">
        <v>5823</v>
      </c>
      <c r="F49432">
        <v>43154.491423611114</v>
      </c>
      <c r="G49432">
        <v>186</v>
      </c>
      <c r="H49432">
        <v>14.32</v>
      </c>
      <c r="I49432">
        <v>5</v>
      </c>
    </row>
    <row r="49433" spans="1:9" x14ac:dyDescent="0.3">
      <c r="A49433" t="s">
        <v>101701</v>
      </c>
      <c r="B49433" t="s">
        <v>101702</v>
      </c>
      <c r="C49433">
        <v>2</v>
      </c>
      <c r="D49433" t="s">
        <v>101703</v>
      </c>
      <c r="E49433" t="s">
        <v>5823</v>
      </c>
      <c r="F49433">
        <v>43154.491423611114</v>
      </c>
      <c r="G49433">
        <v>186</v>
      </c>
      <c r="H49433">
        <v>14.32</v>
      </c>
      <c r="I49433">
        <v>5</v>
      </c>
    </row>
    <row r="49434" spans="1:9" x14ac:dyDescent="0.3">
      <c r="A49434" t="s">
        <v>101704</v>
      </c>
      <c r="B49434" t="s">
        <v>101705</v>
      </c>
      <c r="C49434">
        <v>1</v>
      </c>
      <c r="D49434" t="s">
        <v>101706</v>
      </c>
      <c r="E49434" t="s">
        <v>1099</v>
      </c>
      <c r="F49434">
        <v>43164.687939814816</v>
      </c>
      <c r="G49434">
        <v>119</v>
      </c>
      <c r="H49434">
        <v>14.58</v>
      </c>
      <c r="I49434">
        <v>4</v>
      </c>
    </row>
    <row r="49435" spans="1:9" x14ac:dyDescent="0.3">
      <c r="A49435" t="s">
        <v>101707</v>
      </c>
      <c r="B49435" t="s">
        <v>101708</v>
      </c>
      <c r="C49435">
        <v>1</v>
      </c>
      <c r="D49435" t="s">
        <v>1208</v>
      </c>
      <c r="E49435" t="s">
        <v>1209</v>
      </c>
      <c r="F49435">
        <v>43265.120949074073</v>
      </c>
      <c r="G49435">
        <v>149.9</v>
      </c>
      <c r="H49435">
        <v>25.18</v>
      </c>
      <c r="I49435">
        <v>5</v>
      </c>
    </row>
    <row r="49436" spans="1:9" x14ac:dyDescent="0.3">
      <c r="A49436" t="s">
        <v>101709</v>
      </c>
      <c r="B49436" t="s">
        <v>101710</v>
      </c>
      <c r="C49436">
        <v>1</v>
      </c>
      <c r="D49436" t="s">
        <v>101711</v>
      </c>
      <c r="E49436" t="s">
        <v>10584</v>
      </c>
      <c r="F49436">
        <v>43336.20171296296</v>
      </c>
      <c r="G49436">
        <v>89</v>
      </c>
      <c r="H49436">
        <v>16.809999999999999</v>
      </c>
      <c r="I49436">
        <v>4</v>
      </c>
    </row>
    <row r="49437" spans="1:9" x14ac:dyDescent="0.3">
      <c r="A49437" t="s">
        <v>101712</v>
      </c>
      <c r="B49437" t="s">
        <v>101713</v>
      </c>
      <c r="C49437">
        <v>1</v>
      </c>
      <c r="D49437" t="s">
        <v>35821</v>
      </c>
      <c r="E49437" t="s">
        <v>867</v>
      </c>
      <c r="F49437">
        <v>43340.701631944445</v>
      </c>
      <c r="G49437">
        <v>29.99</v>
      </c>
      <c r="H49437">
        <v>12.87</v>
      </c>
      <c r="I49437">
        <v>5</v>
      </c>
    </row>
    <row r="49438" spans="1:9" x14ac:dyDescent="0.3">
      <c r="A49438" t="s">
        <v>101714</v>
      </c>
      <c r="B49438" t="s">
        <v>101715</v>
      </c>
      <c r="C49438">
        <v>1</v>
      </c>
      <c r="D49438" t="s">
        <v>43592</v>
      </c>
      <c r="E49438" t="s">
        <v>2217</v>
      </c>
      <c r="F49438">
        <v>43180.395567129628</v>
      </c>
      <c r="G49438">
        <v>99.95</v>
      </c>
      <c r="H49438">
        <v>23</v>
      </c>
      <c r="I49438">
        <v>1</v>
      </c>
    </row>
    <row r="49439" spans="1:9" x14ac:dyDescent="0.3">
      <c r="A49439" t="s">
        <v>101714</v>
      </c>
      <c r="B49439" t="s">
        <v>101715</v>
      </c>
      <c r="C49439">
        <v>2</v>
      </c>
      <c r="D49439" t="s">
        <v>43592</v>
      </c>
      <c r="E49439" t="s">
        <v>2217</v>
      </c>
      <c r="F49439">
        <v>43180.395567129628</v>
      </c>
      <c r="G49439">
        <v>99.95</v>
      </c>
      <c r="H49439">
        <v>23</v>
      </c>
      <c r="I49439">
        <v>1</v>
      </c>
    </row>
    <row r="49440" spans="1:9" x14ac:dyDescent="0.3">
      <c r="A49440" t="s">
        <v>101716</v>
      </c>
      <c r="B49440" t="s">
        <v>101717</v>
      </c>
      <c r="C49440">
        <v>1</v>
      </c>
      <c r="D49440" t="s">
        <v>11854</v>
      </c>
      <c r="E49440" t="s">
        <v>540</v>
      </c>
      <c r="F49440">
        <v>42976.302268518521</v>
      </c>
      <c r="G49440">
        <v>14.9</v>
      </c>
      <c r="H49440">
        <v>12.48</v>
      </c>
      <c r="I49440">
        <v>2</v>
      </c>
    </row>
    <row r="49441" spans="1:9" x14ac:dyDescent="0.3">
      <c r="A49441" t="s">
        <v>101718</v>
      </c>
      <c r="B49441" t="s">
        <v>101719</v>
      </c>
      <c r="C49441">
        <v>1</v>
      </c>
      <c r="D49441" t="s">
        <v>101720</v>
      </c>
      <c r="E49441" t="s">
        <v>7233</v>
      </c>
      <c r="F49441">
        <v>43174.574988425928</v>
      </c>
      <c r="G49441">
        <v>60.72</v>
      </c>
      <c r="H49441">
        <v>12.87</v>
      </c>
      <c r="I49441">
        <v>5</v>
      </c>
    </row>
    <row r="49442" spans="1:9" x14ac:dyDescent="0.3">
      <c r="A49442" t="s">
        <v>101721</v>
      </c>
      <c r="B49442" t="s">
        <v>101722</v>
      </c>
      <c r="C49442">
        <v>1</v>
      </c>
      <c r="D49442" t="s">
        <v>166</v>
      </c>
      <c r="E49442" t="s">
        <v>100</v>
      </c>
      <c r="F49442">
        <v>43259.605127314811</v>
      </c>
      <c r="G49442">
        <v>79.900000000000006</v>
      </c>
      <c r="H49442">
        <v>23.14</v>
      </c>
      <c r="I49442">
        <v>4</v>
      </c>
    </row>
    <row r="49443" spans="1:9" x14ac:dyDescent="0.3">
      <c r="A49443" t="s">
        <v>101723</v>
      </c>
      <c r="B49443" t="s">
        <v>101724</v>
      </c>
      <c r="C49443">
        <v>1</v>
      </c>
      <c r="D49443" t="s">
        <v>10542</v>
      </c>
      <c r="E49443" t="s">
        <v>894</v>
      </c>
      <c r="F49443">
        <v>43301.684247685182</v>
      </c>
      <c r="G49443">
        <v>99.9</v>
      </c>
      <c r="H49443">
        <v>27</v>
      </c>
      <c r="I49443">
        <v>5</v>
      </c>
    </row>
    <row r="49444" spans="1:9" x14ac:dyDescent="0.3">
      <c r="A49444" t="s">
        <v>101725</v>
      </c>
      <c r="B49444" t="s">
        <v>101726</v>
      </c>
      <c r="C49444">
        <v>1</v>
      </c>
      <c r="D49444" t="s">
        <v>29220</v>
      </c>
      <c r="E49444" t="s">
        <v>622</v>
      </c>
      <c r="F49444">
        <v>43083.909363425926</v>
      </c>
      <c r="G49444">
        <v>46.9</v>
      </c>
      <c r="H49444">
        <v>11.85</v>
      </c>
      <c r="I49444">
        <v>5</v>
      </c>
    </row>
    <row r="49445" spans="1:9" x14ac:dyDescent="0.3">
      <c r="A49445" t="s">
        <v>101725</v>
      </c>
      <c r="B49445" t="s">
        <v>101726</v>
      </c>
      <c r="C49445">
        <v>2</v>
      </c>
      <c r="D49445" t="s">
        <v>29220</v>
      </c>
      <c r="E49445" t="s">
        <v>622</v>
      </c>
      <c r="F49445">
        <v>43083.909363425926</v>
      </c>
      <c r="G49445">
        <v>46.9</v>
      </c>
      <c r="H49445">
        <v>11.85</v>
      </c>
      <c r="I49445">
        <v>5</v>
      </c>
    </row>
    <row r="49446" spans="1:9" x14ac:dyDescent="0.3">
      <c r="A49446" t="s">
        <v>101727</v>
      </c>
      <c r="B49446" t="s">
        <v>101728</v>
      </c>
      <c r="C49446">
        <v>1</v>
      </c>
      <c r="D49446" t="s">
        <v>101729</v>
      </c>
      <c r="E49446" t="s">
        <v>805</v>
      </c>
      <c r="F49446">
        <v>43167.118645833332</v>
      </c>
      <c r="G49446">
        <v>14.56</v>
      </c>
      <c r="H49446">
        <v>9.09</v>
      </c>
      <c r="I49446">
        <v>5</v>
      </c>
    </row>
    <row r="49447" spans="1:9" x14ac:dyDescent="0.3">
      <c r="A49447" t="s">
        <v>101730</v>
      </c>
      <c r="B49447" t="s">
        <v>101731</v>
      </c>
      <c r="C49447">
        <v>1</v>
      </c>
      <c r="D49447" t="s">
        <v>20224</v>
      </c>
      <c r="E49447" t="s">
        <v>4476</v>
      </c>
      <c r="F49447">
        <v>42775.848506944443</v>
      </c>
      <c r="G49447">
        <v>11.97</v>
      </c>
      <c r="H49447">
        <v>10.96</v>
      </c>
      <c r="I49447">
        <v>5</v>
      </c>
    </row>
    <row r="49448" spans="1:9" x14ac:dyDescent="0.3">
      <c r="A49448" t="s">
        <v>101732</v>
      </c>
      <c r="B49448" t="s">
        <v>101733</v>
      </c>
      <c r="C49448">
        <v>1</v>
      </c>
      <c r="D49448" t="s">
        <v>37865</v>
      </c>
      <c r="E49448" t="s">
        <v>3973</v>
      </c>
      <c r="F49448">
        <v>43264.869710648149</v>
      </c>
      <c r="G49448">
        <v>79.989999999999995</v>
      </c>
      <c r="H49448">
        <v>20.61</v>
      </c>
      <c r="I49448">
        <v>5</v>
      </c>
    </row>
    <row r="49449" spans="1:9" x14ac:dyDescent="0.3">
      <c r="A49449" t="s">
        <v>101734</v>
      </c>
      <c r="B49449" t="s">
        <v>101735</v>
      </c>
      <c r="C49449">
        <v>1</v>
      </c>
      <c r="D49449" t="s">
        <v>101736</v>
      </c>
      <c r="E49449" t="s">
        <v>13360</v>
      </c>
      <c r="F49449">
        <v>43325.780717592592</v>
      </c>
      <c r="G49449">
        <v>69.900000000000006</v>
      </c>
      <c r="H49449">
        <v>9.24</v>
      </c>
      <c r="I49449">
        <v>4</v>
      </c>
    </row>
    <row r="49450" spans="1:9" x14ac:dyDescent="0.3">
      <c r="A49450" t="s">
        <v>101737</v>
      </c>
      <c r="B49450" t="s">
        <v>101738</v>
      </c>
      <c r="C49450">
        <v>1</v>
      </c>
      <c r="D49450" t="s">
        <v>7194</v>
      </c>
      <c r="E49450" t="s">
        <v>367</v>
      </c>
      <c r="F49450">
        <v>43055.379664351851</v>
      </c>
      <c r="G49450">
        <v>119</v>
      </c>
      <c r="H49450">
        <v>20.07</v>
      </c>
      <c r="I49450">
        <v>5</v>
      </c>
    </row>
    <row r="49451" spans="1:9" x14ac:dyDescent="0.3">
      <c r="A49451" t="s">
        <v>101739</v>
      </c>
      <c r="B49451" t="s">
        <v>101740</v>
      </c>
      <c r="C49451">
        <v>1</v>
      </c>
      <c r="D49451" t="s">
        <v>10911</v>
      </c>
      <c r="E49451" t="s">
        <v>162</v>
      </c>
      <c r="F49451">
        <v>43320.530787037038</v>
      </c>
      <c r="G49451">
        <v>109.9</v>
      </c>
      <c r="H49451">
        <v>43.05</v>
      </c>
      <c r="I49451">
        <v>5</v>
      </c>
    </row>
    <row r="49452" spans="1:9" x14ac:dyDescent="0.3">
      <c r="A49452" t="s">
        <v>101741</v>
      </c>
      <c r="B49452" t="s">
        <v>101742</v>
      </c>
      <c r="C49452">
        <v>1</v>
      </c>
      <c r="D49452" t="s">
        <v>101743</v>
      </c>
      <c r="E49452" t="s">
        <v>131</v>
      </c>
      <c r="F49452">
        <v>43166.95517361111</v>
      </c>
      <c r="G49452">
        <v>179.9</v>
      </c>
      <c r="H49452">
        <v>13.81</v>
      </c>
      <c r="I49452">
        <v>5</v>
      </c>
    </row>
    <row r="49453" spans="1:9" x14ac:dyDescent="0.3">
      <c r="A49453" t="s">
        <v>101744</v>
      </c>
      <c r="B49453" t="s">
        <v>101745</v>
      </c>
      <c r="C49453">
        <v>1</v>
      </c>
      <c r="D49453" t="s">
        <v>1810</v>
      </c>
      <c r="E49453" t="s">
        <v>1173</v>
      </c>
      <c r="F49453">
        <v>43264.911956018521</v>
      </c>
      <c r="G49453">
        <v>122.99</v>
      </c>
      <c r="H49453">
        <v>52.99</v>
      </c>
      <c r="I49453">
        <v>5</v>
      </c>
    </row>
    <row r="49454" spans="1:9" x14ac:dyDescent="0.3">
      <c r="A49454" t="s">
        <v>101746</v>
      </c>
      <c r="B49454" t="s">
        <v>101747</v>
      </c>
      <c r="C49454">
        <v>1</v>
      </c>
      <c r="D49454" t="s">
        <v>7911</v>
      </c>
      <c r="E49454" t="s">
        <v>775</v>
      </c>
      <c r="F49454">
        <v>43279.688159722224</v>
      </c>
      <c r="G49454">
        <v>118.44</v>
      </c>
      <c r="H49454">
        <v>12.56</v>
      </c>
      <c r="I49454">
        <v>5</v>
      </c>
    </row>
    <row r="49455" spans="1:9" x14ac:dyDescent="0.3">
      <c r="A49455" t="s">
        <v>101748</v>
      </c>
      <c r="B49455" t="s">
        <v>101749</v>
      </c>
      <c r="C49455">
        <v>1</v>
      </c>
      <c r="D49455" t="s">
        <v>45609</v>
      </c>
      <c r="E49455" t="s">
        <v>45610</v>
      </c>
      <c r="F49455">
        <v>43315.791898148149</v>
      </c>
      <c r="G49455">
        <v>51.45</v>
      </c>
      <c r="H49455">
        <v>47.41</v>
      </c>
      <c r="I49455">
        <v>5</v>
      </c>
    </row>
    <row r="49456" spans="1:9" x14ac:dyDescent="0.3">
      <c r="A49456" t="s">
        <v>101750</v>
      </c>
      <c r="B49456" t="s">
        <v>101751</v>
      </c>
      <c r="C49456">
        <v>1</v>
      </c>
      <c r="D49456" t="s">
        <v>101752</v>
      </c>
      <c r="E49456" t="s">
        <v>3193</v>
      </c>
      <c r="F49456">
        <v>43039.644178240742</v>
      </c>
      <c r="G49456">
        <v>660.45</v>
      </c>
      <c r="H49456">
        <v>25.11</v>
      </c>
      <c r="I49456">
        <v>1</v>
      </c>
    </row>
    <row r="49457" spans="1:9" x14ac:dyDescent="0.3">
      <c r="A49457" t="s">
        <v>101753</v>
      </c>
      <c r="B49457" t="s">
        <v>101754</v>
      </c>
      <c r="C49457">
        <v>1</v>
      </c>
      <c r="D49457" t="s">
        <v>101755</v>
      </c>
      <c r="E49457" t="s">
        <v>56363</v>
      </c>
      <c r="F49457">
        <v>43259.494039351855</v>
      </c>
      <c r="G49457">
        <v>120</v>
      </c>
      <c r="H49457">
        <v>18.72</v>
      </c>
      <c r="I49457">
        <v>5</v>
      </c>
    </row>
    <row r="49458" spans="1:9" x14ac:dyDescent="0.3">
      <c r="A49458" t="s">
        <v>101756</v>
      </c>
      <c r="B49458" t="s">
        <v>101757</v>
      </c>
      <c r="C49458">
        <v>1</v>
      </c>
      <c r="D49458" t="s">
        <v>9931</v>
      </c>
      <c r="E49458" t="s">
        <v>244</v>
      </c>
      <c r="F49458">
        <v>43213.369467592594</v>
      </c>
      <c r="G49458">
        <v>34.9</v>
      </c>
      <c r="H49458">
        <v>16.32</v>
      </c>
      <c r="I49458">
        <v>5</v>
      </c>
    </row>
    <row r="49459" spans="1:9" x14ac:dyDescent="0.3">
      <c r="A49459" t="s">
        <v>101758</v>
      </c>
      <c r="B49459" t="s">
        <v>101759</v>
      </c>
      <c r="C49459">
        <v>1</v>
      </c>
      <c r="D49459" t="s">
        <v>101760</v>
      </c>
      <c r="E49459" t="s">
        <v>97281</v>
      </c>
      <c r="F49459">
        <v>42843.281481481485</v>
      </c>
      <c r="G49459">
        <v>259.89999999999998</v>
      </c>
      <c r="H49459">
        <v>10.81</v>
      </c>
      <c r="I49459">
        <v>5</v>
      </c>
    </row>
    <row r="49460" spans="1:9" x14ac:dyDescent="0.3">
      <c r="A49460" t="s">
        <v>101761</v>
      </c>
      <c r="B49460" t="s">
        <v>101762</v>
      </c>
      <c r="C49460">
        <v>1</v>
      </c>
      <c r="D49460" t="s">
        <v>3632</v>
      </c>
      <c r="E49460" t="s">
        <v>3633</v>
      </c>
      <c r="F49460">
        <v>43216.729710648149</v>
      </c>
      <c r="G49460">
        <v>199</v>
      </c>
      <c r="H49460">
        <v>42.15</v>
      </c>
      <c r="I49460">
        <v>5</v>
      </c>
    </row>
    <row r="49461" spans="1:9" x14ac:dyDescent="0.3">
      <c r="A49461" t="s">
        <v>101763</v>
      </c>
      <c r="B49461" t="s">
        <v>101764</v>
      </c>
      <c r="C49461">
        <v>1</v>
      </c>
      <c r="D49461" t="s">
        <v>101765</v>
      </c>
      <c r="E49461" t="s">
        <v>162</v>
      </c>
      <c r="F49461">
        <v>42872.612870370373</v>
      </c>
      <c r="G49461">
        <v>16.899999999999999</v>
      </c>
      <c r="H49461">
        <v>15.1</v>
      </c>
      <c r="I49461">
        <v>5</v>
      </c>
    </row>
    <row r="49462" spans="1:9" x14ac:dyDescent="0.3">
      <c r="A49462" t="s">
        <v>101766</v>
      </c>
      <c r="B49462" t="s">
        <v>101767</v>
      </c>
      <c r="C49462">
        <v>1</v>
      </c>
      <c r="D49462" t="s">
        <v>101768</v>
      </c>
      <c r="E49462" t="s">
        <v>659</v>
      </c>
      <c r="F49462">
        <v>43160.117777777778</v>
      </c>
      <c r="G49462">
        <v>138.9</v>
      </c>
      <c r="H49462">
        <v>21.77</v>
      </c>
      <c r="I49462">
        <v>1</v>
      </c>
    </row>
    <row r="49463" spans="1:9" x14ac:dyDescent="0.3">
      <c r="A49463" t="s">
        <v>101769</v>
      </c>
      <c r="B49463" t="s">
        <v>101770</v>
      </c>
      <c r="C49463">
        <v>1</v>
      </c>
      <c r="D49463" t="s">
        <v>1884</v>
      </c>
      <c r="E49463" t="s">
        <v>248</v>
      </c>
      <c r="F49463">
        <v>43054.993564814817</v>
      </c>
      <c r="G49463">
        <v>45.9</v>
      </c>
      <c r="H49463">
        <v>9.34</v>
      </c>
      <c r="I49463">
        <v>4</v>
      </c>
    </row>
    <row r="49464" spans="1:9" x14ac:dyDescent="0.3">
      <c r="A49464" t="s">
        <v>101769</v>
      </c>
      <c r="B49464" t="s">
        <v>101770</v>
      </c>
      <c r="C49464">
        <v>2</v>
      </c>
      <c r="D49464" t="s">
        <v>1884</v>
      </c>
      <c r="E49464" t="s">
        <v>248</v>
      </c>
      <c r="F49464">
        <v>43054.993564814817</v>
      </c>
      <c r="G49464">
        <v>45.9</v>
      </c>
      <c r="H49464">
        <v>9.34</v>
      </c>
      <c r="I49464">
        <v>4</v>
      </c>
    </row>
    <row r="49465" spans="1:9" x14ac:dyDescent="0.3">
      <c r="A49465" t="s">
        <v>101769</v>
      </c>
      <c r="B49465" t="s">
        <v>101770</v>
      </c>
      <c r="C49465">
        <v>3</v>
      </c>
      <c r="D49465" t="s">
        <v>1884</v>
      </c>
      <c r="E49465" t="s">
        <v>248</v>
      </c>
      <c r="F49465">
        <v>43054.993564814817</v>
      </c>
      <c r="G49465">
        <v>45.9</v>
      </c>
      <c r="H49465">
        <v>9.34</v>
      </c>
      <c r="I49465">
        <v>4</v>
      </c>
    </row>
    <row r="49466" spans="1:9" x14ac:dyDescent="0.3">
      <c r="A49466" t="s">
        <v>101771</v>
      </c>
      <c r="B49466" t="s">
        <v>101772</v>
      </c>
      <c r="C49466">
        <v>1</v>
      </c>
      <c r="D49466" t="s">
        <v>31421</v>
      </c>
      <c r="E49466" t="s">
        <v>31420</v>
      </c>
      <c r="F49466">
        <v>43348.992546296293</v>
      </c>
      <c r="G49466">
        <v>17.899999999999999</v>
      </c>
      <c r="H49466">
        <v>15.58</v>
      </c>
      <c r="I49466">
        <v>1</v>
      </c>
    </row>
    <row r="49467" spans="1:9" x14ac:dyDescent="0.3">
      <c r="A49467" t="s">
        <v>101771</v>
      </c>
      <c r="B49467" t="s">
        <v>101772</v>
      </c>
      <c r="C49467">
        <v>2</v>
      </c>
      <c r="D49467" t="s">
        <v>101773</v>
      </c>
      <c r="E49467" t="s">
        <v>1177</v>
      </c>
      <c r="F49467">
        <v>43335.992546296293</v>
      </c>
      <c r="G49467">
        <v>89.06</v>
      </c>
      <c r="H49467">
        <v>3.9</v>
      </c>
      <c r="I49467">
        <v>1</v>
      </c>
    </row>
    <row r="49468" spans="1:9" x14ac:dyDescent="0.3">
      <c r="A49468" t="s">
        <v>101771</v>
      </c>
      <c r="B49468" t="s">
        <v>101772</v>
      </c>
      <c r="C49468">
        <v>3</v>
      </c>
      <c r="D49468" t="s">
        <v>31421</v>
      </c>
      <c r="E49468" t="s">
        <v>31420</v>
      </c>
      <c r="F49468">
        <v>43348.992546296293</v>
      </c>
      <c r="G49468">
        <v>17.899999999999999</v>
      </c>
      <c r="H49468">
        <v>15.58</v>
      </c>
      <c r="I49468">
        <v>1</v>
      </c>
    </row>
    <row r="49469" spans="1:9" x14ac:dyDescent="0.3">
      <c r="A49469" t="s">
        <v>101771</v>
      </c>
      <c r="B49469" t="s">
        <v>101772</v>
      </c>
      <c r="C49469">
        <v>4</v>
      </c>
      <c r="D49469" t="s">
        <v>31421</v>
      </c>
      <c r="E49469" t="s">
        <v>31420</v>
      </c>
      <c r="F49469">
        <v>43348.992546296293</v>
      </c>
      <c r="G49469">
        <v>17.899999999999999</v>
      </c>
      <c r="H49469">
        <v>15.58</v>
      </c>
      <c r="I49469">
        <v>1</v>
      </c>
    </row>
    <row r="49470" spans="1:9" x14ac:dyDescent="0.3">
      <c r="A49470" t="s">
        <v>101771</v>
      </c>
      <c r="B49470" t="s">
        <v>101772</v>
      </c>
      <c r="C49470">
        <v>5</v>
      </c>
      <c r="D49470" t="s">
        <v>31421</v>
      </c>
      <c r="E49470" t="s">
        <v>31420</v>
      </c>
      <c r="F49470">
        <v>43348.992546296293</v>
      </c>
      <c r="G49470">
        <v>17.899999999999999</v>
      </c>
      <c r="H49470">
        <v>15.58</v>
      </c>
      <c r="I49470">
        <v>1</v>
      </c>
    </row>
    <row r="49471" spans="1:9" x14ac:dyDescent="0.3">
      <c r="A49471" t="s">
        <v>101774</v>
      </c>
      <c r="B49471" t="s">
        <v>101775</v>
      </c>
      <c r="C49471">
        <v>1</v>
      </c>
      <c r="D49471" t="s">
        <v>2848</v>
      </c>
      <c r="E49471" t="s">
        <v>127</v>
      </c>
      <c r="F49471">
        <v>43011.825844907406</v>
      </c>
      <c r="G49471">
        <v>56.99</v>
      </c>
      <c r="H49471">
        <v>14.15</v>
      </c>
      <c r="I49471">
        <v>5</v>
      </c>
    </row>
    <row r="49472" spans="1:9" x14ac:dyDescent="0.3">
      <c r="A49472" t="s">
        <v>101776</v>
      </c>
      <c r="B49472" t="s">
        <v>101777</v>
      </c>
      <c r="C49472">
        <v>1</v>
      </c>
      <c r="D49472" t="s">
        <v>19840</v>
      </c>
      <c r="E49472" t="s">
        <v>3115</v>
      </c>
      <c r="F49472">
        <v>43313.434155092589</v>
      </c>
      <c r="G49472">
        <v>175.9</v>
      </c>
      <c r="H49472">
        <v>86.96</v>
      </c>
      <c r="I49472">
        <v>1</v>
      </c>
    </row>
    <row r="49473" spans="1:9" x14ac:dyDescent="0.3">
      <c r="A49473" t="s">
        <v>101778</v>
      </c>
      <c r="B49473" t="s">
        <v>101779</v>
      </c>
      <c r="C49473">
        <v>1</v>
      </c>
      <c r="D49473" t="s">
        <v>101780</v>
      </c>
      <c r="E49473" t="s">
        <v>12633</v>
      </c>
      <c r="F49473">
        <v>43333.632164351853</v>
      </c>
      <c r="G49473">
        <v>189.9</v>
      </c>
      <c r="H49473">
        <v>9.49</v>
      </c>
      <c r="I49473">
        <v>2</v>
      </c>
    </row>
    <row r="49474" spans="1:9" x14ac:dyDescent="0.3">
      <c r="A49474" t="s">
        <v>101781</v>
      </c>
      <c r="B49474" t="s">
        <v>101782</v>
      </c>
      <c r="C49474">
        <v>1</v>
      </c>
      <c r="D49474" t="s">
        <v>65859</v>
      </c>
      <c r="E49474" t="s">
        <v>1888</v>
      </c>
      <c r="F49474">
        <v>42963.118368055555</v>
      </c>
      <c r="G49474">
        <v>150</v>
      </c>
      <c r="H49474">
        <v>18.3</v>
      </c>
      <c r="I49474">
        <v>5</v>
      </c>
    </row>
    <row r="49475" spans="1:9" x14ac:dyDescent="0.3">
      <c r="A49475" t="s">
        <v>101783</v>
      </c>
      <c r="B49475" t="s">
        <v>101784</v>
      </c>
      <c r="C49475">
        <v>1</v>
      </c>
      <c r="D49475" t="s">
        <v>606</v>
      </c>
      <c r="E49475" t="s">
        <v>127</v>
      </c>
      <c r="F49475">
        <v>43341.632060185184</v>
      </c>
      <c r="G49475">
        <v>44.99</v>
      </c>
      <c r="H49475">
        <v>15.42</v>
      </c>
      <c r="I49475">
        <v>5</v>
      </c>
    </row>
    <row r="49476" spans="1:9" x14ac:dyDescent="0.3">
      <c r="A49476" t="s">
        <v>101785</v>
      </c>
      <c r="B49476" t="s">
        <v>101786</v>
      </c>
      <c r="C49476">
        <v>1</v>
      </c>
      <c r="D49476" t="s">
        <v>53752</v>
      </c>
      <c r="E49476" t="s">
        <v>805</v>
      </c>
      <c r="F49476">
        <v>43202.630682870367</v>
      </c>
      <c r="G49476">
        <v>22.99</v>
      </c>
      <c r="H49476">
        <v>17.93</v>
      </c>
      <c r="I49476">
        <v>4</v>
      </c>
    </row>
    <row r="49477" spans="1:9" x14ac:dyDescent="0.3">
      <c r="A49477" t="s">
        <v>101787</v>
      </c>
      <c r="B49477" t="s">
        <v>101788</v>
      </c>
      <c r="C49477">
        <v>1</v>
      </c>
      <c r="D49477" t="s">
        <v>567</v>
      </c>
      <c r="E49477" t="s">
        <v>568</v>
      </c>
      <c r="F49477">
        <v>43096.427372685182</v>
      </c>
      <c r="G49477">
        <v>559</v>
      </c>
      <c r="H49477">
        <v>41.43</v>
      </c>
      <c r="I49477">
        <v>2</v>
      </c>
    </row>
    <row r="49478" spans="1:9" x14ac:dyDescent="0.3">
      <c r="A49478" t="s">
        <v>101789</v>
      </c>
      <c r="B49478" t="s">
        <v>101790</v>
      </c>
      <c r="C49478">
        <v>1</v>
      </c>
      <c r="D49478" t="s">
        <v>19681</v>
      </c>
      <c r="E49478" t="s">
        <v>1585</v>
      </c>
      <c r="F49478">
        <v>43069.552395833336</v>
      </c>
      <c r="G49478">
        <v>49.99</v>
      </c>
      <c r="H49478">
        <v>13.37</v>
      </c>
      <c r="I49478">
        <v>5</v>
      </c>
    </row>
    <row r="49479" spans="1:9" x14ac:dyDescent="0.3">
      <c r="A49479" t="s">
        <v>101791</v>
      </c>
      <c r="B49479" t="s">
        <v>101792</v>
      </c>
      <c r="C49479">
        <v>1</v>
      </c>
      <c r="D49479" t="s">
        <v>1427</v>
      </c>
      <c r="E49479" t="s">
        <v>465</v>
      </c>
      <c r="F49479">
        <v>43067.782222222224</v>
      </c>
      <c r="G49479">
        <v>129.99</v>
      </c>
      <c r="H49479">
        <v>25.46</v>
      </c>
      <c r="I49479">
        <v>5</v>
      </c>
    </row>
    <row r="49480" spans="1:9" x14ac:dyDescent="0.3">
      <c r="A49480" t="s">
        <v>101793</v>
      </c>
      <c r="B49480" t="s">
        <v>101794</v>
      </c>
      <c r="C49480">
        <v>1</v>
      </c>
      <c r="D49480" t="s">
        <v>14599</v>
      </c>
      <c r="E49480" t="s">
        <v>3456</v>
      </c>
      <c r="F49480">
        <v>42657.501631944448</v>
      </c>
      <c r="G49480">
        <v>19.829999999999998</v>
      </c>
      <c r="H49480">
        <v>17</v>
      </c>
      <c r="I49480">
        <v>1</v>
      </c>
    </row>
    <row r="49481" spans="1:9" x14ac:dyDescent="0.3">
      <c r="A49481" t="s">
        <v>101793</v>
      </c>
      <c r="B49481" t="s">
        <v>101794</v>
      </c>
      <c r="C49481">
        <v>2</v>
      </c>
      <c r="D49481" t="s">
        <v>101795</v>
      </c>
      <c r="E49481" t="s">
        <v>1652</v>
      </c>
      <c r="F49481">
        <v>42657.501620370371</v>
      </c>
      <c r="G49481">
        <v>39.9</v>
      </c>
      <c r="H49481">
        <v>19.239999999999998</v>
      </c>
      <c r="I49481">
        <v>1</v>
      </c>
    </row>
    <row r="49482" spans="1:9" x14ac:dyDescent="0.3">
      <c r="A49482" t="s">
        <v>101793</v>
      </c>
      <c r="B49482" t="s">
        <v>101794</v>
      </c>
      <c r="C49482">
        <v>3</v>
      </c>
      <c r="D49482" t="s">
        <v>14599</v>
      </c>
      <c r="E49482" t="s">
        <v>3456</v>
      </c>
      <c r="F49482">
        <v>42657.501631944448</v>
      </c>
      <c r="G49482">
        <v>19.829999999999998</v>
      </c>
      <c r="H49482">
        <v>17</v>
      </c>
      <c r="I49482">
        <v>1</v>
      </c>
    </row>
    <row r="49483" spans="1:9" x14ac:dyDescent="0.3">
      <c r="A49483" t="s">
        <v>101793</v>
      </c>
      <c r="B49483" t="s">
        <v>101794</v>
      </c>
      <c r="C49483">
        <v>4</v>
      </c>
      <c r="D49483" t="s">
        <v>101795</v>
      </c>
      <c r="E49483" t="s">
        <v>1652</v>
      </c>
      <c r="F49483">
        <v>42657.501620370371</v>
      </c>
      <c r="G49483">
        <v>39.9</v>
      </c>
      <c r="H49483">
        <v>19.239999999999998</v>
      </c>
      <c r="I49483">
        <v>1</v>
      </c>
    </row>
    <row r="49484" spans="1:9" x14ac:dyDescent="0.3">
      <c r="A49484" t="s">
        <v>101793</v>
      </c>
      <c r="B49484" t="s">
        <v>101794</v>
      </c>
      <c r="C49484">
        <v>5</v>
      </c>
      <c r="D49484" t="s">
        <v>14599</v>
      </c>
      <c r="E49484" t="s">
        <v>3456</v>
      </c>
      <c r="F49484">
        <v>42657.501631944448</v>
      </c>
      <c r="G49484">
        <v>19.829999999999998</v>
      </c>
      <c r="H49484">
        <v>17</v>
      </c>
      <c r="I49484">
        <v>1</v>
      </c>
    </row>
    <row r="49485" spans="1:9" x14ac:dyDescent="0.3">
      <c r="A49485" t="s">
        <v>101793</v>
      </c>
      <c r="B49485" t="s">
        <v>101794</v>
      </c>
      <c r="C49485">
        <v>6</v>
      </c>
      <c r="D49485" t="s">
        <v>101795</v>
      </c>
      <c r="E49485" t="s">
        <v>1652</v>
      </c>
      <c r="F49485">
        <v>42657.501620370371</v>
      </c>
      <c r="G49485">
        <v>39.9</v>
      </c>
      <c r="H49485">
        <v>19.239999999999998</v>
      </c>
      <c r="I49485">
        <v>1</v>
      </c>
    </row>
    <row r="49486" spans="1:9" x14ac:dyDescent="0.3">
      <c r="A49486" t="s">
        <v>101796</v>
      </c>
      <c r="B49486" t="s">
        <v>101797</v>
      </c>
      <c r="C49486">
        <v>1</v>
      </c>
      <c r="D49486" t="s">
        <v>55329</v>
      </c>
      <c r="E49486" t="s">
        <v>4665</v>
      </c>
      <c r="F49486">
        <v>43237.132372685184</v>
      </c>
      <c r="G49486">
        <v>129.9</v>
      </c>
      <c r="H49486">
        <v>9.26</v>
      </c>
      <c r="I49486">
        <v>1</v>
      </c>
    </row>
    <row r="49487" spans="1:9" x14ac:dyDescent="0.3">
      <c r="A49487" t="s">
        <v>101798</v>
      </c>
      <c r="B49487" t="s">
        <v>101799</v>
      </c>
      <c r="C49487">
        <v>1</v>
      </c>
      <c r="D49487" t="s">
        <v>8039</v>
      </c>
      <c r="E49487" t="s">
        <v>3587</v>
      </c>
      <c r="F49487">
        <v>43140.510381944441</v>
      </c>
      <c r="G49487">
        <v>149.9</v>
      </c>
      <c r="H49487">
        <v>21.54</v>
      </c>
      <c r="I49487">
        <v>5</v>
      </c>
    </row>
    <row r="49488" spans="1:9" x14ac:dyDescent="0.3">
      <c r="A49488" t="s">
        <v>101800</v>
      </c>
      <c r="B49488" t="s">
        <v>101801</v>
      </c>
      <c r="C49488">
        <v>1</v>
      </c>
      <c r="D49488" t="s">
        <v>39465</v>
      </c>
      <c r="E49488" t="s">
        <v>831</v>
      </c>
      <c r="F49488">
        <v>43241.593657407408</v>
      </c>
      <c r="G49488">
        <v>175</v>
      </c>
      <c r="H49488">
        <v>19.11</v>
      </c>
      <c r="I49488">
        <v>3</v>
      </c>
    </row>
    <row r="49489" spans="1:9" x14ac:dyDescent="0.3">
      <c r="A49489" t="s">
        <v>101802</v>
      </c>
      <c r="B49489" t="s">
        <v>101803</v>
      </c>
      <c r="C49489">
        <v>1</v>
      </c>
      <c r="D49489" t="s">
        <v>101804</v>
      </c>
      <c r="E49489" t="s">
        <v>859</v>
      </c>
      <c r="F49489">
        <v>42765.86445601852</v>
      </c>
      <c r="G49489">
        <v>379.9</v>
      </c>
      <c r="H49489">
        <v>45.12</v>
      </c>
      <c r="I49489">
        <v>5</v>
      </c>
    </row>
    <row r="49490" spans="1:9" x14ac:dyDescent="0.3">
      <c r="A49490" t="s">
        <v>101805</v>
      </c>
      <c r="B49490" t="s">
        <v>101806</v>
      </c>
      <c r="C49490">
        <v>1</v>
      </c>
      <c r="D49490" t="s">
        <v>7901</v>
      </c>
      <c r="E49490" t="s">
        <v>213</v>
      </c>
      <c r="F49490">
        <v>43262.603935185187</v>
      </c>
      <c r="G49490">
        <v>166</v>
      </c>
      <c r="H49490">
        <v>19.850000000000001</v>
      </c>
      <c r="I49490">
        <v>5</v>
      </c>
    </row>
    <row r="49491" spans="1:9" x14ac:dyDescent="0.3">
      <c r="A49491" t="s">
        <v>101807</v>
      </c>
      <c r="B49491" t="s">
        <v>101808</v>
      </c>
      <c r="C49491">
        <v>1</v>
      </c>
      <c r="D49491" t="s">
        <v>4499</v>
      </c>
      <c r="E49491" t="s">
        <v>4500</v>
      </c>
      <c r="F49491">
        <v>43243.473645833335</v>
      </c>
      <c r="G49491">
        <v>185.81</v>
      </c>
      <c r="H49491">
        <v>19.18</v>
      </c>
      <c r="I49491">
        <v>3</v>
      </c>
    </row>
    <row r="49492" spans="1:9" x14ac:dyDescent="0.3">
      <c r="A49492" t="s">
        <v>101809</v>
      </c>
      <c r="B49492" t="s">
        <v>101810</v>
      </c>
      <c r="C49492">
        <v>1</v>
      </c>
      <c r="D49492" t="s">
        <v>11953</v>
      </c>
      <c r="E49492" t="s">
        <v>416</v>
      </c>
      <c r="F49492">
        <v>43279.730358796296</v>
      </c>
      <c r="G49492">
        <v>17.989999999999998</v>
      </c>
      <c r="H49492">
        <v>18.23</v>
      </c>
      <c r="I49492">
        <v>5</v>
      </c>
    </row>
    <row r="49493" spans="1:9" x14ac:dyDescent="0.3">
      <c r="A49493" t="s">
        <v>101811</v>
      </c>
      <c r="B49493" t="s">
        <v>101812</v>
      </c>
      <c r="C49493">
        <v>1</v>
      </c>
      <c r="D49493" t="s">
        <v>21467</v>
      </c>
      <c r="E49493" t="s">
        <v>1656</v>
      </c>
      <c r="F49493">
        <v>42990.191666666666</v>
      </c>
      <c r="G49493">
        <v>180</v>
      </c>
      <c r="H49493">
        <v>22.06</v>
      </c>
      <c r="I49493">
        <v>5</v>
      </c>
    </row>
    <row r="49494" spans="1:9" x14ac:dyDescent="0.3">
      <c r="A49494" t="s">
        <v>101813</v>
      </c>
      <c r="B49494" t="s">
        <v>101814</v>
      </c>
      <c r="C49494">
        <v>1</v>
      </c>
      <c r="D49494" t="s">
        <v>37205</v>
      </c>
      <c r="E49494" t="s">
        <v>68</v>
      </c>
      <c r="F49494">
        <v>42898.913356481484</v>
      </c>
      <c r="G49494">
        <v>129.9</v>
      </c>
      <c r="H49494">
        <v>16.54</v>
      </c>
      <c r="I49494">
        <v>5</v>
      </c>
    </row>
    <row r="49495" spans="1:9" x14ac:dyDescent="0.3">
      <c r="A49495" t="s">
        <v>101815</v>
      </c>
      <c r="B49495" t="s">
        <v>101816</v>
      </c>
      <c r="C49495">
        <v>1</v>
      </c>
      <c r="D49495" t="s">
        <v>101817</v>
      </c>
      <c r="E49495" t="s">
        <v>100</v>
      </c>
      <c r="F49495">
        <v>42942.441180555557</v>
      </c>
      <c r="G49495">
        <v>249</v>
      </c>
      <c r="H49495">
        <v>16.489999999999998</v>
      </c>
      <c r="I49495">
        <v>5</v>
      </c>
    </row>
    <row r="49496" spans="1:9" x14ac:dyDescent="0.3">
      <c r="A49496" t="s">
        <v>101818</v>
      </c>
      <c r="B49496" t="s">
        <v>101819</v>
      </c>
      <c r="C49496">
        <v>1</v>
      </c>
      <c r="D49496" t="s">
        <v>536</v>
      </c>
      <c r="E49496" t="s">
        <v>178</v>
      </c>
      <c r="F49496">
        <v>42998.909930555557</v>
      </c>
      <c r="G49496">
        <v>59.9</v>
      </c>
      <c r="H49496">
        <v>17.670000000000002</v>
      </c>
      <c r="I49496">
        <v>5</v>
      </c>
    </row>
    <row r="49497" spans="1:9" x14ac:dyDescent="0.3">
      <c r="A49497" t="s">
        <v>101818</v>
      </c>
      <c r="B49497" t="s">
        <v>101819</v>
      </c>
      <c r="C49497">
        <v>2</v>
      </c>
      <c r="D49497" t="s">
        <v>536</v>
      </c>
      <c r="E49497" t="s">
        <v>178</v>
      </c>
      <c r="F49497">
        <v>42998.909930555557</v>
      </c>
      <c r="G49497">
        <v>59.9</v>
      </c>
      <c r="H49497">
        <v>17.670000000000002</v>
      </c>
      <c r="I49497">
        <v>5</v>
      </c>
    </row>
    <row r="49498" spans="1:9" x14ac:dyDescent="0.3">
      <c r="A49498" t="s">
        <v>101820</v>
      </c>
      <c r="B49498" t="s">
        <v>101821</v>
      </c>
      <c r="C49498">
        <v>1</v>
      </c>
      <c r="D49498" t="s">
        <v>101822</v>
      </c>
      <c r="E49498" t="s">
        <v>465</v>
      </c>
      <c r="F49498">
        <v>42908.718935185185</v>
      </c>
      <c r="G49498">
        <v>57.99</v>
      </c>
      <c r="H49498">
        <v>11.73</v>
      </c>
      <c r="I49498">
        <v>5</v>
      </c>
    </row>
    <row r="49499" spans="1:9" x14ac:dyDescent="0.3">
      <c r="A49499" t="s">
        <v>101823</v>
      </c>
      <c r="B49499" t="s">
        <v>101824</v>
      </c>
      <c r="C49499">
        <v>1</v>
      </c>
      <c r="D49499" t="s">
        <v>71713</v>
      </c>
      <c r="E49499" t="s">
        <v>20</v>
      </c>
      <c r="F49499">
        <v>43110.924722222226</v>
      </c>
      <c r="G49499">
        <v>189</v>
      </c>
      <c r="H49499">
        <v>18.57</v>
      </c>
      <c r="I49499">
        <v>4</v>
      </c>
    </row>
    <row r="49500" spans="1:9" x14ac:dyDescent="0.3">
      <c r="A49500" t="s">
        <v>101825</v>
      </c>
      <c r="B49500" t="s">
        <v>101826</v>
      </c>
      <c r="C49500">
        <v>1</v>
      </c>
      <c r="D49500" t="s">
        <v>1208</v>
      </c>
      <c r="E49500" t="s">
        <v>1209</v>
      </c>
      <c r="F49500">
        <v>43241.358773148146</v>
      </c>
      <c r="G49500">
        <v>149.9</v>
      </c>
      <c r="H49500">
        <v>13.34</v>
      </c>
      <c r="I49500">
        <v>1</v>
      </c>
    </row>
    <row r="49501" spans="1:9" x14ac:dyDescent="0.3">
      <c r="A49501" t="s">
        <v>101827</v>
      </c>
      <c r="B49501" t="s">
        <v>101828</v>
      </c>
      <c r="C49501">
        <v>1</v>
      </c>
      <c r="D49501" t="s">
        <v>20144</v>
      </c>
      <c r="E49501" t="s">
        <v>6591</v>
      </c>
      <c r="F49501">
        <v>42851.371712962966</v>
      </c>
      <c r="G49501">
        <v>79.900000000000006</v>
      </c>
      <c r="H49501">
        <v>14.73</v>
      </c>
      <c r="I49501">
        <v>5</v>
      </c>
    </row>
    <row r="49502" spans="1:9" x14ac:dyDescent="0.3">
      <c r="A49502" t="s">
        <v>101829</v>
      </c>
      <c r="B49502" t="s">
        <v>101830</v>
      </c>
      <c r="C49502">
        <v>1</v>
      </c>
      <c r="D49502" t="s">
        <v>24904</v>
      </c>
      <c r="E49502" t="s">
        <v>68</v>
      </c>
      <c r="F49502">
        <v>43045.409004629626</v>
      </c>
      <c r="G49502">
        <v>39.9</v>
      </c>
      <c r="H49502">
        <v>16.11</v>
      </c>
      <c r="I49502">
        <v>5</v>
      </c>
    </row>
    <row r="49503" spans="1:9" x14ac:dyDescent="0.3">
      <c r="A49503" t="s">
        <v>101831</v>
      </c>
      <c r="B49503" t="s">
        <v>101832</v>
      </c>
      <c r="C49503">
        <v>1</v>
      </c>
      <c r="D49503" t="s">
        <v>1172</v>
      </c>
      <c r="E49503" t="s">
        <v>1173</v>
      </c>
      <c r="F49503">
        <v>43236.633055555554</v>
      </c>
      <c r="G49503">
        <v>64.989999999999995</v>
      </c>
      <c r="H49503">
        <v>18.71</v>
      </c>
      <c r="I49503">
        <v>1</v>
      </c>
    </row>
    <row r="49504" spans="1:9" x14ac:dyDescent="0.3">
      <c r="A49504" t="s">
        <v>101833</v>
      </c>
      <c r="B49504" t="s">
        <v>101834</v>
      </c>
      <c r="C49504">
        <v>1</v>
      </c>
      <c r="D49504" t="s">
        <v>39201</v>
      </c>
      <c r="E49504" t="s">
        <v>6232</v>
      </c>
      <c r="F49504">
        <v>42790.387199074074</v>
      </c>
      <c r="G49504">
        <v>77.08</v>
      </c>
      <c r="H49504">
        <v>14.71</v>
      </c>
      <c r="I49504">
        <v>5</v>
      </c>
    </row>
    <row r="49505" spans="1:9" x14ac:dyDescent="0.3">
      <c r="A49505" t="s">
        <v>101835</v>
      </c>
      <c r="B49505" t="s">
        <v>101836</v>
      </c>
      <c r="C49505">
        <v>1</v>
      </c>
      <c r="D49505" t="s">
        <v>5983</v>
      </c>
      <c r="E49505" t="s">
        <v>502</v>
      </c>
      <c r="F49505">
        <v>42934.100671296299</v>
      </c>
      <c r="G49505">
        <v>79.900000000000006</v>
      </c>
      <c r="H49505">
        <v>7.81</v>
      </c>
      <c r="I49505">
        <v>4</v>
      </c>
    </row>
    <row r="49506" spans="1:9" x14ac:dyDescent="0.3">
      <c r="A49506" t="s">
        <v>101837</v>
      </c>
      <c r="B49506" t="s">
        <v>101838</v>
      </c>
      <c r="C49506">
        <v>1</v>
      </c>
      <c r="D49506" t="s">
        <v>101839</v>
      </c>
      <c r="E49506" t="s">
        <v>6849</v>
      </c>
      <c r="F49506">
        <v>42859.41883101852</v>
      </c>
      <c r="G49506">
        <v>129.9</v>
      </c>
      <c r="H49506">
        <v>12.3</v>
      </c>
      <c r="I49506">
        <v>5</v>
      </c>
    </row>
    <row r="49507" spans="1:9" x14ac:dyDescent="0.3">
      <c r="A49507" t="s">
        <v>101840</v>
      </c>
      <c r="B49507" t="s">
        <v>101841</v>
      </c>
      <c r="C49507">
        <v>1</v>
      </c>
      <c r="D49507" t="s">
        <v>5476</v>
      </c>
      <c r="E49507" t="s">
        <v>3587</v>
      </c>
      <c r="F49507">
        <v>43123.757939814815</v>
      </c>
      <c r="G49507">
        <v>79.900000000000006</v>
      </c>
      <c r="H49507">
        <v>23.43</v>
      </c>
      <c r="I49507">
        <v>5</v>
      </c>
    </row>
    <row r="49508" spans="1:9" x14ac:dyDescent="0.3">
      <c r="A49508" t="s">
        <v>101842</v>
      </c>
      <c r="B49508" t="s">
        <v>101843</v>
      </c>
      <c r="C49508">
        <v>1</v>
      </c>
      <c r="D49508" t="s">
        <v>101844</v>
      </c>
      <c r="E49508" t="s">
        <v>871</v>
      </c>
      <c r="F49508">
        <v>42978.093912037039</v>
      </c>
      <c r="G49508">
        <v>89</v>
      </c>
      <c r="H49508">
        <v>17.87</v>
      </c>
      <c r="I49508">
        <v>1</v>
      </c>
    </row>
    <row r="49509" spans="1:9" x14ac:dyDescent="0.3">
      <c r="A49509" t="s">
        <v>101845</v>
      </c>
      <c r="B49509" t="s">
        <v>101846</v>
      </c>
      <c r="C49509">
        <v>1</v>
      </c>
      <c r="D49509" t="s">
        <v>22511</v>
      </c>
      <c r="E49509" t="s">
        <v>3560</v>
      </c>
      <c r="F49509">
        <v>42985.921539351853</v>
      </c>
      <c r="G49509">
        <v>778</v>
      </c>
      <c r="H49509">
        <v>114.9</v>
      </c>
      <c r="I49509">
        <v>5</v>
      </c>
    </row>
    <row r="49510" spans="1:9" x14ac:dyDescent="0.3">
      <c r="A49510" t="s">
        <v>101847</v>
      </c>
      <c r="B49510" t="s">
        <v>101848</v>
      </c>
      <c r="C49510">
        <v>1</v>
      </c>
      <c r="D49510" t="s">
        <v>2472</v>
      </c>
      <c r="E49510" t="s">
        <v>1126</v>
      </c>
      <c r="F49510">
        <v>43317.951608796298</v>
      </c>
      <c r="G49510">
        <v>179</v>
      </c>
      <c r="H49510">
        <v>27.91</v>
      </c>
      <c r="I49510">
        <v>5</v>
      </c>
    </row>
    <row r="49511" spans="1:9" x14ac:dyDescent="0.3">
      <c r="A49511" t="s">
        <v>101849</v>
      </c>
      <c r="B49511" t="s">
        <v>101850</v>
      </c>
      <c r="C49511">
        <v>1</v>
      </c>
      <c r="D49511" t="s">
        <v>9626</v>
      </c>
      <c r="E49511" t="s">
        <v>9627</v>
      </c>
      <c r="F49511">
        <v>43283.854328703703</v>
      </c>
      <c r="G49511">
        <v>49</v>
      </c>
      <c r="H49511">
        <v>20.29</v>
      </c>
      <c r="I49511">
        <v>4</v>
      </c>
    </row>
    <row r="49512" spans="1:9" x14ac:dyDescent="0.3">
      <c r="A49512" t="s">
        <v>101851</v>
      </c>
      <c r="B49512" t="s">
        <v>101852</v>
      </c>
      <c r="C49512">
        <v>1</v>
      </c>
      <c r="D49512" t="s">
        <v>101853</v>
      </c>
      <c r="E49512" t="s">
        <v>256</v>
      </c>
      <c r="F49512">
        <v>43068.801805555559</v>
      </c>
      <c r="G49512">
        <v>24.99</v>
      </c>
      <c r="H49512">
        <v>15.79</v>
      </c>
      <c r="I49512">
        <v>5</v>
      </c>
    </row>
    <row r="49513" spans="1:9" x14ac:dyDescent="0.3">
      <c r="A49513" t="s">
        <v>101854</v>
      </c>
      <c r="B49513" t="s">
        <v>101855</v>
      </c>
      <c r="C49513">
        <v>1</v>
      </c>
      <c r="D49513" t="s">
        <v>177</v>
      </c>
      <c r="E49513" t="s">
        <v>178</v>
      </c>
      <c r="F49513">
        <v>43069.870451388888</v>
      </c>
      <c r="G49513">
        <v>49</v>
      </c>
      <c r="H49513">
        <v>17.670000000000002</v>
      </c>
      <c r="I49513">
        <v>5</v>
      </c>
    </row>
    <row r="49514" spans="1:9" x14ac:dyDescent="0.3">
      <c r="A49514" t="s">
        <v>101856</v>
      </c>
      <c r="B49514" t="s">
        <v>101857</v>
      </c>
      <c r="C49514">
        <v>1</v>
      </c>
      <c r="D49514" t="s">
        <v>29419</v>
      </c>
      <c r="E49514" t="s">
        <v>8920</v>
      </c>
      <c r="F49514">
        <v>43080.193622685183</v>
      </c>
      <c r="G49514">
        <v>189.9</v>
      </c>
      <c r="H49514">
        <v>29.85</v>
      </c>
      <c r="I49514">
        <v>1</v>
      </c>
    </row>
    <row r="49515" spans="1:9" x14ac:dyDescent="0.3">
      <c r="A49515" t="s">
        <v>101858</v>
      </c>
      <c r="B49515" t="s">
        <v>101859</v>
      </c>
      <c r="C49515">
        <v>1</v>
      </c>
      <c r="D49515" t="s">
        <v>1404</v>
      </c>
      <c r="E49515" t="s">
        <v>1405</v>
      </c>
      <c r="F49515">
        <v>43238.372037037036</v>
      </c>
      <c r="G49515">
        <v>53.79</v>
      </c>
      <c r="H49515">
        <v>7.39</v>
      </c>
      <c r="I49515">
        <v>5</v>
      </c>
    </row>
    <row r="49516" spans="1:9" x14ac:dyDescent="0.3">
      <c r="A49516" t="s">
        <v>101858</v>
      </c>
      <c r="B49516" t="s">
        <v>101859</v>
      </c>
      <c r="C49516">
        <v>2</v>
      </c>
      <c r="D49516" t="s">
        <v>1404</v>
      </c>
      <c r="E49516" t="s">
        <v>1405</v>
      </c>
      <c r="F49516">
        <v>43238.372037037036</v>
      </c>
      <c r="G49516">
        <v>53.79</v>
      </c>
      <c r="H49516">
        <v>7.39</v>
      </c>
      <c r="I49516">
        <v>5</v>
      </c>
    </row>
    <row r="49517" spans="1:9" x14ac:dyDescent="0.3">
      <c r="A49517" t="s">
        <v>101860</v>
      </c>
      <c r="B49517" t="s">
        <v>101861</v>
      </c>
      <c r="C49517">
        <v>1</v>
      </c>
      <c r="D49517" t="s">
        <v>54160</v>
      </c>
      <c r="E49517" t="s">
        <v>2258</v>
      </c>
      <c r="F49517">
        <v>43182.479745370372</v>
      </c>
      <c r="G49517">
        <v>49.99</v>
      </c>
      <c r="H49517">
        <v>7.39</v>
      </c>
      <c r="I49517">
        <v>5</v>
      </c>
    </row>
    <row r="49518" spans="1:9" x14ac:dyDescent="0.3">
      <c r="A49518" t="s">
        <v>101862</v>
      </c>
      <c r="B49518" t="s">
        <v>101863</v>
      </c>
      <c r="C49518">
        <v>1</v>
      </c>
      <c r="D49518" t="s">
        <v>67168</v>
      </c>
      <c r="E49518" t="s">
        <v>3551</v>
      </c>
      <c r="F49518">
        <v>43313.107789351852</v>
      </c>
      <c r="G49518">
        <v>89.9</v>
      </c>
      <c r="H49518">
        <v>41.61</v>
      </c>
      <c r="I49518">
        <v>5</v>
      </c>
    </row>
    <row r="49519" spans="1:9" x14ac:dyDescent="0.3">
      <c r="A49519" t="s">
        <v>101864</v>
      </c>
      <c r="B49519" t="s">
        <v>101865</v>
      </c>
      <c r="C49519">
        <v>1</v>
      </c>
      <c r="D49519" t="s">
        <v>101866</v>
      </c>
      <c r="E49519" t="s">
        <v>17712</v>
      </c>
      <c r="F49519">
        <v>43003.923842592594</v>
      </c>
      <c r="G49519">
        <v>546.9</v>
      </c>
      <c r="H49519">
        <v>6</v>
      </c>
      <c r="I49519">
        <v>5</v>
      </c>
    </row>
    <row r="49520" spans="1:9" x14ac:dyDescent="0.3">
      <c r="A49520" t="s">
        <v>101864</v>
      </c>
      <c r="B49520" t="s">
        <v>101865</v>
      </c>
      <c r="C49520">
        <v>2</v>
      </c>
      <c r="D49520" t="s">
        <v>101866</v>
      </c>
      <c r="E49520" t="s">
        <v>17712</v>
      </c>
      <c r="F49520">
        <v>43003.923842592594</v>
      </c>
      <c r="G49520">
        <v>546.9</v>
      </c>
      <c r="H49520">
        <v>6</v>
      </c>
      <c r="I49520">
        <v>5</v>
      </c>
    </row>
    <row r="49521" spans="1:9" x14ac:dyDescent="0.3">
      <c r="A49521" t="s">
        <v>101864</v>
      </c>
      <c r="B49521" t="s">
        <v>101865</v>
      </c>
      <c r="C49521">
        <v>3</v>
      </c>
      <c r="D49521" t="s">
        <v>101866</v>
      </c>
      <c r="E49521" t="s">
        <v>17712</v>
      </c>
      <c r="F49521">
        <v>43003.923842592594</v>
      </c>
      <c r="G49521">
        <v>546.9</v>
      </c>
      <c r="H49521">
        <v>6</v>
      </c>
      <c r="I49521">
        <v>5</v>
      </c>
    </row>
    <row r="49522" spans="1:9" x14ac:dyDescent="0.3">
      <c r="A49522" t="s">
        <v>101867</v>
      </c>
      <c r="B49522" t="s">
        <v>101868</v>
      </c>
      <c r="C49522">
        <v>1</v>
      </c>
      <c r="D49522" t="s">
        <v>11134</v>
      </c>
      <c r="E49522" t="s">
        <v>3012</v>
      </c>
      <c r="F49522">
        <v>43126.591585648152</v>
      </c>
      <c r="G49522">
        <v>150</v>
      </c>
      <c r="H49522">
        <v>8.3000000000000007</v>
      </c>
      <c r="I49522">
        <v>1</v>
      </c>
    </row>
    <row r="49523" spans="1:9" x14ac:dyDescent="0.3">
      <c r="A49523" t="s">
        <v>101869</v>
      </c>
      <c r="B49523" t="s">
        <v>101870</v>
      </c>
      <c r="C49523">
        <v>1</v>
      </c>
      <c r="D49523" t="s">
        <v>101871</v>
      </c>
      <c r="E49523" t="s">
        <v>2387</v>
      </c>
      <c r="F49523">
        <v>43264.687071759261</v>
      </c>
      <c r="G49523">
        <v>830</v>
      </c>
      <c r="H49523">
        <v>57.2</v>
      </c>
      <c r="I49523">
        <v>4</v>
      </c>
    </row>
    <row r="49524" spans="1:9" x14ac:dyDescent="0.3">
      <c r="A49524" t="s">
        <v>101872</v>
      </c>
      <c r="B49524" t="s">
        <v>101873</v>
      </c>
      <c r="C49524">
        <v>1</v>
      </c>
      <c r="D49524" t="s">
        <v>101874</v>
      </c>
      <c r="E49524" t="s">
        <v>43983</v>
      </c>
      <c r="F49524">
        <v>43195.482986111114</v>
      </c>
      <c r="G49524">
        <v>1510</v>
      </c>
      <c r="H49524">
        <v>135.82</v>
      </c>
      <c r="I49524">
        <v>4</v>
      </c>
    </row>
    <row r="49525" spans="1:9" x14ac:dyDescent="0.3">
      <c r="A49525" t="s">
        <v>101875</v>
      </c>
      <c r="B49525" t="s">
        <v>101876</v>
      </c>
      <c r="C49525">
        <v>1</v>
      </c>
      <c r="D49525" t="s">
        <v>101877</v>
      </c>
      <c r="E49525" t="s">
        <v>3540</v>
      </c>
      <c r="F49525">
        <v>43326.503101851849</v>
      </c>
      <c r="G49525">
        <v>79.900000000000006</v>
      </c>
      <c r="H49525">
        <v>8.7200000000000006</v>
      </c>
      <c r="I49525">
        <v>5</v>
      </c>
    </row>
    <row r="49526" spans="1:9" x14ac:dyDescent="0.3">
      <c r="A49526" t="s">
        <v>101878</v>
      </c>
      <c r="B49526" t="s">
        <v>101879</v>
      </c>
      <c r="C49526">
        <v>1</v>
      </c>
      <c r="D49526" t="s">
        <v>101880</v>
      </c>
      <c r="E49526" t="s">
        <v>673</v>
      </c>
      <c r="F49526">
        <v>43186.594027777777</v>
      </c>
      <c r="G49526">
        <v>385</v>
      </c>
      <c r="H49526">
        <v>26.76</v>
      </c>
      <c r="I49526">
        <v>5</v>
      </c>
    </row>
    <row r="49527" spans="1:9" x14ac:dyDescent="0.3">
      <c r="A49527" t="s">
        <v>101881</v>
      </c>
      <c r="B49527" t="s">
        <v>101882</v>
      </c>
      <c r="C49527">
        <v>1</v>
      </c>
      <c r="D49527" t="s">
        <v>101883</v>
      </c>
      <c r="E49527" t="s">
        <v>101884</v>
      </c>
      <c r="F49527">
        <v>43307.730092592596</v>
      </c>
      <c r="G49527">
        <v>459</v>
      </c>
      <c r="H49527">
        <v>17.510000000000002</v>
      </c>
      <c r="I49527">
        <v>5</v>
      </c>
    </row>
    <row r="49528" spans="1:9" x14ac:dyDescent="0.3">
      <c r="A49528" t="s">
        <v>101885</v>
      </c>
      <c r="B49528" t="s">
        <v>101886</v>
      </c>
      <c r="C49528">
        <v>1</v>
      </c>
      <c r="D49528" t="s">
        <v>101887</v>
      </c>
      <c r="E49528" t="s">
        <v>10584</v>
      </c>
      <c r="F49528">
        <v>43180.936261574076</v>
      </c>
      <c r="G49528">
        <v>199</v>
      </c>
      <c r="H49528">
        <v>14.75</v>
      </c>
      <c r="I49528">
        <v>5</v>
      </c>
    </row>
    <row r="49529" spans="1:9" x14ac:dyDescent="0.3">
      <c r="A49529" t="s">
        <v>101888</v>
      </c>
      <c r="B49529" t="s">
        <v>101889</v>
      </c>
      <c r="C49529">
        <v>1</v>
      </c>
      <c r="D49529" t="s">
        <v>101890</v>
      </c>
      <c r="E49529" t="s">
        <v>158</v>
      </c>
      <c r="F49529">
        <v>43319.895995370367</v>
      </c>
      <c r="G49529">
        <v>159.9</v>
      </c>
      <c r="H49529">
        <v>19.22</v>
      </c>
      <c r="I49529">
        <v>5</v>
      </c>
    </row>
    <row r="49530" spans="1:9" x14ac:dyDescent="0.3">
      <c r="A49530" t="s">
        <v>101891</v>
      </c>
      <c r="B49530" t="s">
        <v>101892</v>
      </c>
      <c r="C49530">
        <v>1</v>
      </c>
      <c r="D49530" t="s">
        <v>101893</v>
      </c>
      <c r="E49530" t="s">
        <v>35274</v>
      </c>
      <c r="F49530">
        <v>43069.09238425926</v>
      </c>
      <c r="G49530">
        <v>27.95</v>
      </c>
      <c r="H49530">
        <v>20.84</v>
      </c>
      <c r="I49530">
        <v>1</v>
      </c>
    </row>
    <row r="49531" spans="1:9" x14ac:dyDescent="0.3">
      <c r="A49531" t="s">
        <v>101894</v>
      </c>
      <c r="B49531" t="s">
        <v>101895</v>
      </c>
      <c r="C49531">
        <v>1</v>
      </c>
      <c r="D49531" t="s">
        <v>101896</v>
      </c>
      <c r="E49531" t="s">
        <v>7025</v>
      </c>
      <c r="F49531">
        <v>43320.587037037039</v>
      </c>
      <c r="G49531">
        <v>249.9</v>
      </c>
      <c r="H49531">
        <v>37.1</v>
      </c>
      <c r="I49531">
        <v>4</v>
      </c>
    </row>
    <row r="49532" spans="1:9" x14ac:dyDescent="0.3">
      <c r="A49532" t="s">
        <v>101897</v>
      </c>
      <c r="B49532" t="s">
        <v>101898</v>
      </c>
      <c r="C49532">
        <v>1</v>
      </c>
      <c r="D49532" t="s">
        <v>101899</v>
      </c>
      <c r="E49532" t="s">
        <v>3688</v>
      </c>
      <c r="F49532">
        <v>43028.672442129631</v>
      </c>
      <c r="G49532">
        <v>179.99</v>
      </c>
      <c r="H49532">
        <v>19.5</v>
      </c>
      <c r="I49532">
        <v>1</v>
      </c>
    </row>
    <row r="49533" spans="1:9" x14ac:dyDescent="0.3">
      <c r="A49533" t="s">
        <v>101900</v>
      </c>
      <c r="B49533" t="s">
        <v>101901</v>
      </c>
      <c r="C49533">
        <v>1</v>
      </c>
      <c r="D49533" t="s">
        <v>43202</v>
      </c>
      <c r="E49533" t="s">
        <v>1652</v>
      </c>
      <c r="F49533">
        <v>43074.49900462963</v>
      </c>
      <c r="G49533">
        <v>45.95</v>
      </c>
      <c r="H49533">
        <v>15.1</v>
      </c>
      <c r="I49533">
        <v>5</v>
      </c>
    </row>
    <row r="49534" spans="1:9" x14ac:dyDescent="0.3">
      <c r="A49534" t="s">
        <v>101902</v>
      </c>
      <c r="B49534" t="s">
        <v>101903</v>
      </c>
      <c r="C49534">
        <v>1</v>
      </c>
      <c r="D49534" t="s">
        <v>2250</v>
      </c>
      <c r="E49534" t="s">
        <v>300</v>
      </c>
      <c r="F49534">
        <v>43181.649594907409</v>
      </c>
      <c r="G49534">
        <v>199.9</v>
      </c>
      <c r="H49534">
        <v>34.94</v>
      </c>
      <c r="I49534">
        <v>5</v>
      </c>
    </row>
    <row r="49535" spans="1:9" x14ac:dyDescent="0.3">
      <c r="A49535" t="s">
        <v>101904</v>
      </c>
      <c r="B49535" t="s">
        <v>101905</v>
      </c>
      <c r="C49535">
        <v>1</v>
      </c>
      <c r="D49535" t="s">
        <v>15044</v>
      </c>
      <c r="E49535" t="s">
        <v>3842</v>
      </c>
      <c r="F49535">
        <v>43235.496689814812</v>
      </c>
      <c r="G49535">
        <v>96</v>
      </c>
      <c r="H49535">
        <v>57.22</v>
      </c>
      <c r="I49535">
        <v>4</v>
      </c>
    </row>
    <row r="49536" spans="1:9" x14ac:dyDescent="0.3">
      <c r="A49536" t="s">
        <v>101906</v>
      </c>
      <c r="B49536" t="s">
        <v>101907</v>
      </c>
      <c r="C49536">
        <v>1</v>
      </c>
      <c r="D49536" t="s">
        <v>101908</v>
      </c>
      <c r="E49536" t="s">
        <v>719</v>
      </c>
      <c r="F49536">
        <v>43040.5621875</v>
      </c>
      <c r="G49536">
        <v>42.99</v>
      </c>
      <c r="H49536">
        <v>15.1</v>
      </c>
      <c r="I49536">
        <v>5</v>
      </c>
    </row>
    <row r="49537" spans="1:9" x14ac:dyDescent="0.3">
      <c r="A49537" t="s">
        <v>101909</v>
      </c>
      <c r="B49537" t="s">
        <v>101910</v>
      </c>
      <c r="C49537">
        <v>1</v>
      </c>
      <c r="D49537" t="s">
        <v>87968</v>
      </c>
      <c r="E49537" t="s">
        <v>4275</v>
      </c>
      <c r="F49537">
        <v>43172.771087962959</v>
      </c>
      <c r="G49537">
        <v>56.99</v>
      </c>
      <c r="H49537">
        <v>14.49</v>
      </c>
      <c r="I49537">
        <v>5</v>
      </c>
    </row>
    <row r="49538" spans="1:9" x14ac:dyDescent="0.3">
      <c r="A49538" t="s">
        <v>101911</v>
      </c>
      <c r="B49538" t="s">
        <v>101912</v>
      </c>
      <c r="C49538">
        <v>1</v>
      </c>
      <c r="D49538" t="s">
        <v>5247</v>
      </c>
      <c r="E49538" t="s">
        <v>1195</v>
      </c>
      <c r="F49538">
        <v>42929.507106481484</v>
      </c>
      <c r="G49538">
        <v>75.900000000000006</v>
      </c>
      <c r="H49538">
        <v>17.07</v>
      </c>
      <c r="I49538">
        <v>5</v>
      </c>
    </row>
    <row r="49539" spans="1:9" x14ac:dyDescent="0.3">
      <c r="A49539" t="s">
        <v>101913</v>
      </c>
      <c r="B49539" t="s">
        <v>101914</v>
      </c>
      <c r="C49539">
        <v>1</v>
      </c>
      <c r="D49539" t="s">
        <v>2348</v>
      </c>
      <c r="E49539" t="s">
        <v>5007</v>
      </c>
      <c r="F49539">
        <v>43242.480069444442</v>
      </c>
      <c r="G49539">
        <v>26.9</v>
      </c>
      <c r="H49539">
        <v>13.71</v>
      </c>
      <c r="I49539">
        <v>4</v>
      </c>
    </row>
    <row r="49540" spans="1:9" x14ac:dyDescent="0.3">
      <c r="A49540" t="s">
        <v>101915</v>
      </c>
      <c r="B49540" t="s">
        <v>101916</v>
      </c>
      <c r="C49540">
        <v>1</v>
      </c>
      <c r="D49540" t="s">
        <v>19182</v>
      </c>
      <c r="E49540" t="s">
        <v>1438</v>
      </c>
      <c r="F49540">
        <v>43210.368854166663</v>
      </c>
      <c r="G49540">
        <v>269.89999999999998</v>
      </c>
      <c r="H49540">
        <v>28.04</v>
      </c>
    </row>
    <row r="49541" spans="1:9" x14ac:dyDescent="0.3">
      <c r="A49541" t="s">
        <v>101917</v>
      </c>
      <c r="B49541" t="s">
        <v>101918</v>
      </c>
      <c r="C49541">
        <v>1</v>
      </c>
      <c r="D49541" t="s">
        <v>59468</v>
      </c>
      <c r="E49541" t="s">
        <v>2991</v>
      </c>
      <c r="F49541">
        <v>42909.465486111112</v>
      </c>
      <c r="G49541">
        <v>22</v>
      </c>
      <c r="H49541">
        <v>15.1</v>
      </c>
      <c r="I49541">
        <v>1</v>
      </c>
    </row>
    <row r="49542" spans="1:9" x14ac:dyDescent="0.3">
      <c r="A49542" t="s">
        <v>101917</v>
      </c>
      <c r="B49542" t="s">
        <v>101918</v>
      </c>
      <c r="C49542">
        <v>2</v>
      </c>
      <c r="D49542" t="s">
        <v>59468</v>
      </c>
      <c r="E49542" t="s">
        <v>2991</v>
      </c>
      <c r="F49542">
        <v>42909.465486111112</v>
      </c>
      <c r="G49542">
        <v>22</v>
      </c>
      <c r="H49542">
        <v>15.1</v>
      </c>
      <c r="I49542">
        <v>1</v>
      </c>
    </row>
    <row r="49543" spans="1:9" x14ac:dyDescent="0.3">
      <c r="A49543" t="s">
        <v>101919</v>
      </c>
      <c r="B49543" t="s">
        <v>101920</v>
      </c>
      <c r="C49543">
        <v>1</v>
      </c>
      <c r="D49543" t="s">
        <v>39357</v>
      </c>
      <c r="E49543" t="s">
        <v>4225</v>
      </c>
      <c r="F49543">
        <v>42991.562650462962</v>
      </c>
      <c r="G49543">
        <v>59.9</v>
      </c>
      <c r="H49543">
        <v>25.26</v>
      </c>
      <c r="I49543">
        <v>5</v>
      </c>
    </row>
    <row r="49544" spans="1:9" x14ac:dyDescent="0.3">
      <c r="A49544" t="s">
        <v>101921</v>
      </c>
      <c r="B49544" t="s">
        <v>101922</v>
      </c>
      <c r="C49544">
        <v>1</v>
      </c>
      <c r="D49544" t="s">
        <v>101923</v>
      </c>
      <c r="E49544" t="s">
        <v>759</v>
      </c>
      <c r="F49544">
        <v>43236.577037037037</v>
      </c>
      <c r="G49544">
        <v>1039.97</v>
      </c>
      <c r="H49544">
        <v>93.65</v>
      </c>
      <c r="I49544">
        <v>5</v>
      </c>
    </row>
    <row r="49545" spans="1:9" x14ac:dyDescent="0.3">
      <c r="A49545" t="s">
        <v>101924</v>
      </c>
      <c r="B49545" t="s">
        <v>101925</v>
      </c>
      <c r="C49545">
        <v>1</v>
      </c>
      <c r="D49545" t="s">
        <v>44648</v>
      </c>
      <c r="E49545" t="s">
        <v>1623</v>
      </c>
      <c r="F49545">
        <v>42873.114652777775</v>
      </c>
      <c r="G49545">
        <v>26.69</v>
      </c>
      <c r="H49545">
        <v>17.78</v>
      </c>
      <c r="I49545">
        <v>1</v>
      </c>
    </row>
    <row r="49546" spans="1:9" x14ac:dyDescent="0.3">
      <c r="A49546" t="s">
        <v>101926</v>
      </c>
      <c r="B49546" t="s">
        <v>101927</v>
      </c>
      <c r="C49546">
        <v>1</v>
      </c>
      <c r="D49546" t="s">
        <v>101928</v>
      </c>
      <c r="E49546" t="s">
        <v>3456</v>
      </c>
      <c r="F49546">
        <v>43301.514016203706</v>
      </c>
      <c r="G49546">
        <v>149.9</v>
      </c>
      <c r="H49546">
        <v>16.12</v>
      </c>
      <c r="I49546">
        <v>3</v>
      </c>
    </row>
    <row r="49547" spans="1:9" x14ac:dyDescent="0.3">
      <c r="A49547" t="s">
        <v>101929</v>
      </c>
      <c r="B49547" t="s">
        <v>101930</v>
      </c>
      <c r="C49547">
        <v>1</v>
      </c>
      <c r="D49547" t="s">
        <v>7481</v>
      </c>
      <c r="E49547" t="s">
        <v>7482</v>
      </c>
      <c r="F49547">
        <v>43077.660983796297</v>
      </c>
      <c r="G49547">
        <v>41.9</v>
      </c>
      <c r="H49547">
        <v>15.1</v>
      </c>
      <c r="I49547">
        <v>1</v>
      </c>
    </row>
    <row r="49548" spans="1:9" x14ac:dyDescent="0.3">
      <c r="A49548" t="s">
        <v>101931</v>
      </c>
      <c r="B49548" t="s">
        <v>101932</v>
      </c>
      <c r="C49548">
        <v>1</v>
      </c>
      <c r="D49548" t="s">
        <v>29048</v>
      </c>
      <c r="E49548" t="s">
        <v>4221</v>
      </c>
      <c r="F49548">
        <v>43179.122071759259</v>
      </c>
      <c r="G49548">
        <v>213</v>
      </c>
      <c r="H49548">
        <v>20.99</v>
      </c>
      <c r="I49548">
        <v>5</v>
      </c>
    </row>
    <row r="49549" spans="1:9" x14ac:dyDescent="0.3">
      <c r="A49549" t="s">
        <v>101933</v>
      </c>
      <c r="B49549" t="s">
        <v>101934</v>
      </c>
      <c r="C49549">
        <v>1</v>
      </c>
      <c r="D49549" t="s">
        <v>27339</v>
      </c>
      <c r="E49549" t="s">
        <v>1656</v>
      </c>
      <c r="F49549">
        <v>43215.342187499999</v>
      </c>
      <c r="G49549">
        <v>849.99</v>
      </c>
      <c r="H49549">
        <v>34.21</v>
      </c>
      <c r="I49549">
        <v>5</v>
      </c>
    </row>
    <row r="49550" spans="1:9" x14ac:dyDescent="0.3">
      <c r="A49550" t="s">
        <v>101933</v>
      </c>
      <c r="B49550" t="s">
        <v>101934</v>
      </c>
      <c r="C49550">
        <v>1</v>
      </c>
      <c r="D49550" t="s">
        <v>27339</v>
      </c>
      <c r="E49550" t="s">
        <v>1656</v>
      </c>
      <c r="F49550">
        <v>43215.342187499999</v>
      </c>
      <c r="G49550">
        <v>849.99</v>
      </c>
      <c r="H49550">
        <v>34.21</v>
      </c>
      <c r="I49550">
        <v>5</v>
      </c>
    </row>
    <row r="49551" spans="1:9" x14ac:dyDescent="0.3">
      <c r="A49551" t="s">
        <v>101935</v>
      </c>
      <c r="B49551" t="s">
        <v>101936</v>
      </c>
      <c r="C49551">
        <v>1</v>
      </c>
      <c r="D49551" t="s">
        <v>2766</v>
      </c>
      <c r="E49551" t="s">
        <v>1656</v>
      </c>
      <c r="F49551">
        <v>43321.419641203705</v>
      </c>
      <c r="G49551">
        <v>170</v>
      </c>
      <c r="H49551">
        <v>25.54</v>
      </c>
      <c r="I49551">
        <v>1</v>
      </c>
    </row>
    <row r="49552" spans="1:9" x14ac:dyDescent="0.3">
      <c r="A49552" t="s">
        <v>101937</v>
      </c>
      <c r="B49552" t="s">
        <v>101938</v>
      </c>
      <c r="C49552">
        <v>1</v>
      </c>
      <c r="D49552" t="s">
        <v>1404</v>
      </c>
      <c r="E49552" t="s">
        <v>1797</v>
      </c>
      <c r="F49552">
        <v>43171.604375000003</v>
      </c>
      <c r="G49552">
        <v>49.89</v>
      </c>
      <c r="H49552">
        <v>8.4</v>
      </c>
      <c r="I49552">
        <v>5</v>
      </c>
    </row>
    <row r="49553" spans="1:9" x14ac:dyDescent="0.3">
      <c r="A49553" t="s">
        <v>101939</v>
      </c>
      <c r="B49553" t="s">
        <v>101940</v>
      </c>
      <c r="C49553">
        <v>1</v>
      </c>
      <c r="D49553" t="s">
        <v>23911</v>
      </c>
      <c r="E49553" t="s">
        <v>831</v>
      </c>
      <c r="F49553">
        <v>43314.480370370373</v>
      </c>
      <c r="G49553">
        <v>155</v>
      </c>
      <c r="H49553">
        <v>13.75</v>
      </c>
      <c r="I49553">
        <v>5</v>
      </c>
    </row>
    <row r="49554" spans="1:9" x14ac:dyDescent="0.3">
      <c r="A49554" t="s">
        <v>101941</v>
      </c>
      <c r="B49554" t="s">
        <v>101942</v>
      </c>
      <c r="C49554">
        <v>1</v>
      </c>
      <c r="D49554" t="s">
        <v>166</v>
      </c>
      <c r="E49554" t="s">
        <v>100</v>
      </c>
      <c r="F49554">
        <v>42971.517476851855</v>
      </c>
      <c r="G49554">
        <v>89.9</v>
      </c>
      <c r="H49554">
        <v>17.88</v>
      </c>
      <c r="I49554">
        <v>5</v>
      </c>
    </row>
    <row r="49555" spans="1:9" x14ac:dyDescent="0.3">
      <c r="A49555" t="s">
        <v>101943</v>
      </c>
      <c r="B49555" t="s">
        <v>101944</v>
      </c>
      <c r="C49555">
        <v>1</v>
      </c>
      <c r="D49555" t="s">
        <v>3847</v>
      </c>
      <c r="E49555" t="s">
        <v>465</v>
      </c>
      <c r="F49555">
        <v>43182.760960648149</v>
      </c>
      <c r="G49555">
        <v>99.99</v>
      </c>
      <c r="H49555">
        <v>11.32</v>
      </c>
      <c r="I49555">
        <v>5</v>
      </c>
    </row>
    <row r="49556" spans="1:9" x14ac:dyDescent="0.3">
      <c r="A49556" t="s">
        <v>101945</v>
      </c>
      <c r="B49556" t="s">
        <v>101946</v>
      </c>
      <c r="C49556">
        <v>1</v>
      </c>
      <c r="D49556" t="s">
        <v>101947</v>
      </c>
      <c r="E49556" t="s">
        <v>10707</v>
      </c>
      <c r="F49556">
        <v>43087.883055555554</v>
      </c>
      <c r="G49556">
        <v>78</v>
      </c>
      <c r="H49556">
        <v>17.28</v>
      </c>
      <c r="I49556">
        <v>4</v>
      </c>
    </row>
    <row r="49557" spans="1:9" x14ac:dyDescent="0.3">
      <c r="A49557" t="s">
        <v>101948</v>
      </c>
      <c r="B49557" t="s">
        <v>101949</v>
      </c>
      <c r="C49557">
        <v>1</v>
      </c>
      <c r="D49557" t="s">
        <v>24166</v>
      </c>
      <c r="E49557" t="s">
        <v>24</v>
      </c>
      <c r="F49557">
        <v>43284.164907407408</v>
      </c>
      <c r="G49557">
        <v>136.94</v>
      </c>
      <c r="H49557">
        <v>18.73</v>
      </c>
      <c r="I49557">
        <v>3</v>
      </c>
    </row>
    <row r="49558" spans="1:9" x14ac:dyDescent="0.3">
      <c r="A49558" t="s">
        <v>101950</v>
      </c>
      <c r="B49558" t="s">
        <v>101951</v>
      </c>
      <c r="C49558">
        <v>1</v>
      </c>
      <c r="D49558" t="s">
        <v>10068</v>
      </c>
      <c r="E49558" t="s">
        <v>2078</v>
      </c>
      <c r="F49558">
        <v>42933.830127314817</v>
      </c>
      <c r="G49558">
        <v>54.9</v>
      </c>
      <c r="H49558">
        <v>16.63</v>
      </c>
      <c r="I49558">
        <v>5</v>
      </c>
    </row>
    <row r="49559" spans="1:9" x14ac:dyDescent="0.3">
      <c r="A49559" t="s">
        <v>101952</v>
      </c>
      <c r="B49559" t="s">
        <v>101953</v>
      </c>
      <c r="C49559">
        <v>1</v>
      </c>
      <c r="D49559" t="s">
        <v>14804</v>
      </c>
      <c r="E49559" t="s">
        <v>871</v>
      </c>
      <c r="F49559">
        <v>43180.353819444441</v>
      </c>
      <c r="G49559">
        <v>49</v>
      </c>
      <c r="H49559">
        <v>19.32</v>
      </c>
      <c r="I49559">
        <v>4</v>
      </c>
    </row>
    <row r="49560" spans="1:9" x14ac:dyDescent="0.3">
      <c r="A49560" t="s">
        <v>101952</v>
      </c>
      <c r="B49560" t="s">
        <v>101953</v>
      </c>
      <c r="C49560">
        <v>2</v>
      </c>
      <c r="D49560" t="s">
        <v>14804</v>
      </c>
      <c r="E49560" t="s">
        <v>871</v>
      </c>
      <c r="F49560">
        <v>43180.353819444441</v>
      </c>
      <c r="G49560">
        <v>49</v>
      </c>
      <c r="H49560">
        <v>19.32</v>
      </c>
      <c r="I49560">
        <v>4</v>
      </c>
    </row>
    <row r="49561" spans="1:9" x14ac:dyDescent="0.3">
      <c r="A49561" t="s">
        <v>101954</v>
      </c>
      <c r="B49561" t="s">
        <v>101955</v>
      </c>
      <c r="C49561">
        <v>1</v>
      </c>
      <c r="D49561" t="s">
        <v>6022</v>
      </c>
      <c r="E49561" t="s">
        <v>831</v>
      </c>
      <c r="F49561">
        <v>43161.549247685187</v>
      </c>
      <c r="G49561">
        <v>260</v>
      </c>
      <c r="H49561">
        <v>16.57</v>
      </c>
      <c r="I49561">
        <v>1</v>
      </c>
    </row>
    <row r="49562" spans="1:9" x14ac:dyDescent="0.3">
      <c r="A49562" t="s">
        <v>101956</v>
      </c>
      <c r="B49562" t="s">
        <v>101957</v>
      </c>
      <c r="C49562">
        <v>1</v>
      </c>
      <c r="D49562" t="s">
        <v>49710</v>
      </c>
      <c r="E49562" t="s">
        <v>2126</v>
      </c>
      <c r="F49562">
        <v>43224.744074074071</v>
      </c>
      <c r="G49562">
        <v>299</v>
      </c>
      <c r="H49562">
        <v>14.53</v>
      </c>
      <c r="I49562">
        <v>5</v>
      </c>
    </row>
    <row r="49563" spans="1:9" x14ac:dyDescent="0.3">
      <c r="A49563" t="s">
        <v>101958</v>
      </c>
      <c r="B49563" t="s">
        <v>101959</v>
      </c>
      <c r="C49563">
        <v>1</v>
      </c>
      <c r="D49563" t="s">
        <v>11816</v>
      </c>
      <c r="E49563" t="s">
        <v>256</v>
      </c>
      <c r="F49563">
        <v>43153.699745370373</v>
      </c>
      <c r="G49563">
        <v>24.99</v>
      </c>
      <c r="H49563">
        <v>7.78</v>
      </c>
      <c r="I49563">
        <v>3</v>
      </c>
    </row>
    <row r="49564" spans="1:9" x14ac:dyDescent="0.3">
      <c r="A49564" t="s">
        <v>101960</v>
      </c>
      <c r="B49564" t="s">
        <v>101961</v>
      </c>
      <c r="C49564">
        <v>1</v>
      </c>
      <c r="D49564" t="s">
        <v>101962</v>
      </c>
      <c r="E49564" t="s">
        <v>691</v>
      </c>
      <c r="F49564">
        <v>42992.437754629631</v>
      </c>
      <c r="G49564">
        <v>54.99</v>
      </c>
      <c r="H49564">
        <v>15.13</v>
      </c>
      <c r="I49564">
        <v>3</v>
      </c>
    </row>
    <row r="49565" spans="1:9" x14ac:dyDescent="0.3">
      <c r="A49565" t="s">
        <v>101963</v>
      </c>
      <c r="B49565" t="s">
        <v>101964</v>
      </c>
      <c r="C49565">
        <v>1</v>
      </c>
      <c r="D49565" t="s">
        <v>2412</v>
      </c>
      <c r="E49565" t="s">
        <v>158</v>
      </c>
      <c r="F49565">
        <v>42989.521180555559</v>
      </c>
      <c r="G49565">
        <v>179.9</v>
      </c>
      <c r="H49565">
        <v>12.76</v>
      </c>
      <c r="I49565">
        <v>1</v>
      </c>
    </row>
    <row r="49566" spans="1:9" x14ac:dyDescent="0.3">
      <c r="A49566" t="s">
        <v>101963</v>
      </c>
      <c r="B49566" t="s">
        <v>101964</v>
      </c>
      <c r="C49566">
        <v>1</v>
      </c>
      <c r="D49566" t="s">
        <v>2412</v>
      </c>
      <c r="E49566" t="s">
        <v>158</v>
      </c>
      <c r="F49566">
        <v>42989.521180555559</v>
      </c>
      <c r="G49566">
        <v>179.9</v>
      </c>
      <c r="H49566">
        <v>12.76</v>
      </c>
      <c r="I49566">
        <v>1</v>
      </c>
    </row>
    <row r="49567" spans="1:9" x14ac:dyDescent="0.3">
      <c r="A49567" t="s">
        <v>101963</v>
      </c>
      <c r="B49567" t="s">
        <v>101964</v>
      </c>
      <c r="C49567">
        <v>1</v>
      </c>
      <c r="D49567" t="s">
        <v>2412</v>
      </c>
      <c r="E49567" t="s">
        <v>158</v>
      </c>
      <c r="F49567">
        <v>42989.521180555559</v>
      </c>
      <c r="G49567">
        <v>179.9</v>
      </c>
      <c r="H49567">
        <v>12.76</v>
      </c>
      <c r="I49567">
        <v>1</v>
      </c>
    </row>
    <row r="49568" spans="1:9" x14ac:dyDescent="0.3">
      <c r="A49568" t="s">
        <v>101963</v>
      </c>
      <c r="B49568" t="s">
        <v>101964</v>
      </c>
      <c r="C49568">
        <v>1</v>
      </c>
      <c r="D49568" t="s">
        <v>2412</v>
      </c>
      <c r="E49568" t="s">
        <v>158</v>
      </c>
      <c r="F49568">
        <v>42989.521180555559</v>
      </c>
      <c r="G49568">
        <v>179.9</v>
      </c>
      <c r="H49568">
        <v>12.76</v>
      </c>
      <c r="I49568">
        <v>1</v>
      </c>
    </row>
    <row r="49569" spans="1:9" x14ac:dyDescent="0.3">
      <c r="A49569" t="s">
        <v>101965</v>
      </c>
      <c r="B49569" t="s">
        <v>101966</v>
      </c>
      <c r="C49569">
        <v>1</v>
      </c>
      <c r="D49569" t="s">
        <v>101967</v>
      </c>
      <c r="E49569" t="s">
        <v>19058</v>
      </c>
      <c r="F49569">
        <v>43200.78365740741</v>
      </c>
      <c r="G49569">
        <v>66.760000000000005</v>
      </c>
      <c r="H49569">
        <v>16.399999999999999</v>
      </c>
      <c r="I49569">
        <v>5</v>
      </c>
    </row>
    <row r="49570" spans="1:9" x14ac:dyDescent="0.3">
      <c r="A49570" t="s">
        <v>101968</v>
      </c>
      <c r="B49570" t="s">
        <v>101969</v>
      </c>
      <c r="C49570">
        <v>1</v>
      </c>
      <c r="D49570" t="s">
        <v>21717</v>
      </c>
      <c r="E49570" t="s">
        <v>213</v>
      </c>
      <c r="F49570">
        <v>43035.630115740743</v>
      </c>
      <c r="G49570">
        <v>179</v>
      </c>
      <c r="H49570">
        <v>12.75</v>
      </c>
      <c r="I49570">
        <v>5</v>
      </c>
    </row>
    <row r="49571" spans="1:9" x14ac:dyDescent="0.3">
      <c r="A49571" t="s">
        <v>101970</v>
      </c>
      <c r="B49571" t="s">
        <v>101971</v>
      </c>
      <c r="C49571">
        <v>1</v>
      </c>
      <c r="D49571" t="s">
        <v>84216</v>
      </c>
      <c r="E49571" t="s">
        <v>46630</v>
      </c>
      <c r="F49571">
        <v>43306.38212962963</v>
      </c>
      <c r="G49571">
        <v>1389.9</v>
      </c>
      <c r="H49571">
        <v>24.8</v>
      </c>
      <c r="I49571">
        <v>5</v>
      </c>
    </row>
    <row r="49572" spans="1:9" x14ac:dyDescent="0.3">
      <c r="A49572" t="s">
        <v>101972</v>
      </c>
      <c r="B49572" t="s">
        <v>101973</v>
      </c>
      <c r="C49572">
        <v>1</v>
      </c>
      <c r="D49572" t="s">
        <v>8519</v>
      </c>
      <c r="E49572" t="s">
        <v>68</v>
      </c>
      <c r="F49572">
        <v>43142.937847222223</v>
      </c>
      <c r="G49572">
        <v>149.9</v>
      </c>
      <c r="H49572">
        <v>18.3</v>
      </c>
      <c r="I49572">
        <v>5</v>
      </c>
    </row>
    <row r="49573" spans="1:9" x14ac:dyDescent="0.3">
      <c r="A49573" t="s">
        <v>101974</v>
      </c>
      <c r="B49573" t="s">
        <v>101975</v>
      </c>
      <c r="C49573">
        <v>1</v>
      </c>
      <c r="D49573" t="s">
        <v>7993</v>
      </c>
      <c r="E49573" t="s">
        <v>24</v>
      </c>
      <c r="F49573">
        <v>42906.705138888887</v>
      </c>
      <c r="G49573">
        <v>269.99</v>
      </c>
      <c r="H49573">
        <v>32.19</v>
      </c>
      <c r="I49573">
        <v>5</v>
      </c>
    </row>
    <row r="49574" spans="1:9" x14ac:dyDescent="0.3">
      <c r="A49574" t="s">
        <v>101976</v>
      </c>
      <c r="B49574" t="s">
        <v>101977</v>
      </c>
      <c r="C49574">
        <v>1</v>
      </c>
      <c r="D49574" t="s">
        <v>842</v>
      </c>
      <c r="E49574" t="s">
        <v>286</v>
      </c>
      <c r="F49574">
        <v>43315.118287037039</v>
      </c>
      <c r="G49574">
        <v>78</v>
      </c>
      <c r="H49574">
        <v>7.81</v>
      </c>
      <c r="I49574">
        <v>3</v>
      </c>
    </row>
    <row r="49575" spans="1:9" x14ac:dyDescent="0.3">
      <c r="A49575" t="s">
        <v>101978</v>
      </c>
      <c r="B49575" t="s">
        <v>101979</v>
      </c>
      <c r="C49575">
        <v>1</v>
      </c>
      <c r="D49575" t="s">
        <v>101980</v>
      </c>
      <c r="E49575" t="s">
        <v>24</v>
      </c>
      <c r="F49575">
        <v>43235.229791666665</v>
      </c>
      <c r="G49575">
        <v>79.98</v>
      </c>
      <c r="H49575">
        <v>34.630000000000003</v>
      </c>
      <c r="I49575">
        <v>1</v>
      </c>
    </row>
    <row r="49576" spans="1:9" x14ac:dyDescent="0.3">
      <c r="A49576" t="s">
        <v>101981</v>
      </c>
      <c r="B49576" t="s">
        <v>101982</v>
      </c>
      <c r="C49576">
        <v>1</v>
      </c>
      <c r="D49576" t="s">
        <v>101983</v>
      </c>
      <c r="E49576" t="s">
        <v>4275</v>
      </c>
      <c r="F49576">
        <v>43172.105196759258</v>
      </c>
      <c r="G49576">
        <v>21.99</v>
      </c>
      <c r="H49576">
        <v>22.06</v>
      </c>
      <c r="I49576">
        <v>4</v>
      </c>
    </row>
    <row r="49577" spans="1:9" x14ac:dyDescent="0.3">
      <c r="A49577" t="s">
        <v>101984</v>
      </c>
      <c r="B49577" t="s">
        <v>101985</v>
      </c>
      <c r="C49577">
        <v>1</v>
      </c>
      <c r="D49577" t="s">
        <v>101986</v>
      </c>
      <c r="E49577" t="s">
        <v>34366</v>
      </c>
      <c r="F49577">
        <v>42824.071747685186</v>
      </c>
      <c r="G49577">
        <v>59.9</v>
      </c>
      <c r="H49577">
        <v>11.81</v>
      </c>
      <c r="I49577">
        <v>5</v>
      </c>
    </row>
    <row r="49578" spans="1:9" x14ac:dyDescent="0.3">
      <c r="A49578" t="s">
        <v>101987</v>
      </c>
      <c r="B49578" t="s">
        <v>101988</v>
      </c>
      <c r="C49578">
        <v>1</v>
      </c>
      <c r="D49578" t="s">
        <v>57665</v>
      </c>
      <c r="E49578" t="s">
        <v>57666</v>
      </c>
      <c r="F49578">
        <v>42839.709918981483</v>
      </c>
      <c r="G49578">
        <v>79.989999999999995</v>
      </c>
      <c r="H49578">
        <v>11.17</v>
      </c>
      <c r="I49578">
        <v>3</v>
      </c>
    </row>
    <row r="49579" spans="1:9" x14ac:dyDescent="0.3">
      <c r="A49579" t="s">
        <v>101987</v>
      </c>
      <c r="B49579" t="s">
        <v>101988</v>
      </c>
      <c r="C49579">
        <v>2</v>
      </c>
      <c r="D49579" t="s">
        <v>57665</v>
      </c>
      <c r="E49579" t="s">
        <v>57666</v>
      </c>
      <c r="F49579">
        <v>42839.709918981483</v>
      </c>
      <c r="G49579">
        <v>79.989999999999995</v>
      </c>
      <c r="H49579">
        <v>11.17</v>
      </c>
      <c r="I49579">
        <v>3</v>
      </c>
    </row>
    <row r="49580" spans="1:9" x14ac:dyDescent="0.3">
      <c r="A49580" t="s">
        <v>101989</v>
      </c>
      <c r="B49580" t="s">
        <v>101990</v>
      </c>
      <c r="C49580">
        <v>1</v>
      </c>
      <c r="D49580" t="s">
        <v>101991</v>
      </c>
      <c r="E49580" t="s">
        <v>11714</v>
      </c>
      <c r="F49580">
        <v>43279.137013888889</v>
      </c>
      <c r="G49580">
        <v>94.99</v>
      </c>
      <c r="H49580">
        <v>18.77</v>
      </c>
      <c r="I49580">
        <v>5</v>
      </c>
    </row>
    <row r="49581" spans="1:9" x14ac:dyDescent="0.3">
      <c r="A49581" t="s">
        <v>101992</v>
      </c>
      <c r="B49581" t="s">
        <v>101993</v>
      </c>
      <c r="C49581">
        <v>1</v>
      </c>
      <c r="D49581" t="s">
        <v>10617</v>
      </c>
      <c r="E49581" t="s">
        <v>9439</v>
      </c>
      <c r="F49581">
        <v>42852.548738425925</v>
      </c>
      <c r="G49581">
        <v>219.99</v>
      </c>
      <c r="H49581">
        <v>24.53</v>
      </c>
      <c r="I49581">
        <v>4</v>
      </c>
    </row>
    <row r="49582" spans="1:9" x14ac:dyDescent="0.3">
      <c r="A49582" t="s">
        <v>101994</v>
      </c>
      <c r="B49582" t="s">
        <v>101995</v>
      </c>
      <c r="C49582">
        <v>1</v>
      </c>
      <c r="D49582" t="s">
        <v>44531</v>
      </c>
      <c r="E49582" t="s">
        <v>730</v>
      </c>
      <c r="F49582">
        <v>42867.066157407404</v>
      </c>
      <c r="G49582">
        <v>199.9</v>
      </c>
      <c r="H49582">
        <v>32.15</v>
      </c>
      <c r="I49582">
        <v>4</v>
      </c>
    </row>
    <row r="49583" spans="1:9" x14ac:dyDescent="0.3">
      <c r="A49583" t="s">
        <v>101996</v>
      </c>
      <c r="B49583" t="s">
        <v>101997</v>
      </c>
      <c r="C49583">
        <v>1</v>
      </c>
      <c r="D49583" t="s">
        <v>4562</v>
      </c>
      <c r="E49583" t="s">
        <v>24</v>
      </c>
      <c r="F49583">
        <v>42944.677418981482</v>
      </c>
      <c r="G49583">
        <v>159.99</v>
      </c>
      <c r="H49583">
        <v>30.96</v>
      </c>
      <c r="I49583">
        <v>4</v>
      </c>
    </row>
    <row r="49584" spans="1:9" x14ac:dyDescent="0.3">
      <c r="A49584" t="s">
        <v>101998</v>
      </c>
      <c r="B49584" t="s">
        <v>101999</v>
      </c>
      <c r="C49584">
        <v>1</v>
      </c>
      <c r="D49584" t="s">
        <v>102000</v>
      </c>
      <c r="E49584" t="s">
        <v>801</v>
      </c>
      <c r="F49584">
        <v>43335.177268518521</v>
      </c>
      <c r="G49584">
        <v>24.49</v>
      </c>
      <c r="H49584">
        <v>22.1</v>
      </c>
      <c r="I49584">
        <v>5</v>
      </c>
    </row>
    <row r="49585" spans="1:9" x14ac:dyDescent="0.3">
      <c r="A49585" t="s">
        <v>101998</v>
      </c>
      <c r="B49585" t="s">
        <v>101999</v>
      </c>
      <c r="C49585">
        <v>2</v>
      </c>
      <c r="D49585" t="s">
        <v>102000</v>
      </c>
      <c r="E49585" t="s">
        <v>801</v>
      </c>
      <c r="F49585">
        <v>43335.177268518521</v>
      </c>
      <c r="G49585">
        <v>24.49</v>
      </c>
      <c r="H49585">
        <v>22.1</v>
      </c>
      <c r="I49585">
        <v>5</v>
      </c>
    </row>
    <row r="49586" spans="1:9" x14ac:dyDescent="0.3">
      <c r="A49586" t="s">
        <v>102001</v>
      </c>
      <c r="B49586" t="s">
        <v>102002</v>
      </c>
      <c r="C49586">
        <v>1</v>
      </c>
      <c r="D49586" t="s">
        <v>102003</v>
      </c>
      <c r="E49586" t="s">
        <v>3551</v>
      </c>
      <c r="F49586">
        <v>43287.483263888891</v>
      </c>
      <c r="G49586">
        <v>49.9</v>
      </c>
      <c r="H49586">
        <v>26.65</v>
      </c>
      <c r="I49586">
        <v>4</v>
      </c>
    </row>
    <row r="49587" spans="1:9" x14ac:dyDescent="0.3">
      <c r="A49587" t="s">
        <v>102004</v>
      </c>
      <c r="B49587" t="s">
        <v>102005</v>
      </c>
      <c r="C49587">
        <v>1</v>
      </c>
      <c r="D49587" t="s">
        <v>842</v>
      </c>
      <c r="E49587" t="s">
        <v>286</v>
      </c>
      <c r="F49587">
        <v>43336.766875000001</v>
      </c>
      <c r="G49587">
        <v>77</v>
      </c>
      <c r="H49587">
        <v>13.2</v>
      </c>
      <c r="I49587">
        <v>1</v>
      </c>
    </row>
    <row r="49588" spans="1:9" x14ac:dyDescent="0.3">
      <c r="A49588" t="s">
        <v>102006</v>
      </c>
      <c r="B49588" t="s">
        <v>102007</v>
      </c>
      <c r="C49588">
        <v>1</v>
      </c>
      <c r="D49588" t="s">
        <v>9040</v>
      </c>
      <c r="E49588" t="s">
        <v>185</v>
      </c>
      <c r="F49588">
        <v>43119.702222222222</v>
      </c>
      <c r="G49588">
        <v>248.99</v>
      </c>
      <c r="H49588">
        <v>74.69</v>
      </c>
      <c r="I49588">
        <v>5</v>
      </c>
    </row>
    <row r="49589" spans="1:9" x14ac:dyDescent="0.3">
      <c r="A49589" t="s">
        <v>102008</v>
      </c>
      <c r="B49589" t="s">
        <v>102009</v>
      </c>
      <c r="C49589">
        <v>1</v>
      </c>
      <c r="D49589" t="s">
        <v>79126</v>
      </c>
      <c r="E49589" t="s">
        <v>1085</v>
      </c>
      <c r="F49589">
        <v>42894.488206018519</v>
      </c>
      <c r="G49589">
        <v>229.99</v>
      </c>
      <c r="H49589">
        <v>16.36</v>
      </c>
      <c r="I49589">
        <v>5</v>
      </c>
    </row>
    <row r="49590" spans="1:9" x14ac:dyDescent="0.3">
      <c r="A49590" t="s">
        <v>102010</v>
      </c>
      <c r="B49590" t="s">
        <v>102011</v>
      </c>
      <c r="C49590">
        <v>1</v>
      </c>
      <c r="D49590" t="s">
        <v>102012</v>
      </c>
      <c r="E49590" t="s">
        <v>871</v>
      </c>
      <c r="F49590">
        <v>42949.802303240744</v>
      </c>
      <c r="G49590">
        <v>169.9</v>
      </c>
      <c r="H49590">
        <v>21.68</v>
      </c>
      <c r="I49590">
        <v>5</v>
      </c>
    </row>
    <row r="49591" spans="1:9" x14ac:dyDescent="0.3">
      <c r="A49591" t="s">
        <v>102013</v>
      </c>
      <c r="B49591" t="s">
        <v>102014</v>
      </c>
      <c r="C49591">
        <v>1</v>
      </c>
      <c r="D49591" t="s">
        <v>102015</v>
      </c>
      <c r="E49591" t="s">
        <v>1720</v>
      </c>
      <c r="F49591">
        <v>43279.899502314816</v>
      </c>
      <c r="G49591">
        <v>169</v>
      </c>
      <c r="H49591">
        <v>23.98</v>
      </c>
      <c r="I49591">
        <v>5</v>
      </c>
    </row>
    <row r="49592" spans="1:9" x14ac:dyDescent="0.3">
      <c r="A49592" t="s">
        <v>102016</v>
      </c>
      <c r="B49592" t="s">
        <v>102017</v>
      </c>
      <c r="C49592">
        <v>1</v>
      </c>
      <c r="D49592" t="s">
        <v>57523</v>
      </c>
      <c r="E49592" t="s">
        <v>158</v>
      </c>
      <c r="F49592">
        <v>43319.725902777776</v>
      </c>
      <c r="G49592">
        <v>129</v>
      </c>
      <c r="H49592">
        <v>13.56</v>
      </c>
      <c r="I49592">
        <v>5</v>
      </c>
    </row>
    <row r="49593" spans="1:9" x14ac:dyDescent="0.3">
      <c r="A49593" t="s">
        <v>102018</v>
      </c>
      <c r="B49593" t="s">
        <v>102019</v>
      </c>
      <c r="C49593">
        <v>1</v>
      </c>
      <c r="D49593" t="s">
        <v>25269</v>
      </c>
      <c r="E49593" t="s">
        <v>100</v>
      </c>
      <c r="F49593">
        <v>43062.163622685184</v>
      </c>
      <c r="G49593">
        <v>49.9</v>
      </c>
      <c r="H49593">
        <v>11.85</v>
      </c>
      <c r="I49593">
        <v>5</v>
      </c>
    </row>
    <row r="49594" spans="1:9" x14ac:dyDescent="0.3">
      <c r="A49594" t="s">
        <v>102020</v>
      </c>
      <c r="B49594" t="s">
        <v>102021</v>
      </c>
      <c r="C49594">
        <v>1</v>
      </c>
      <c r="D49594" t="s">
        <v>486</v>
      </c>
      <c r="E49594" t="s">
        <v>158</v>
      </c>
      <c r="F49594">
        <v>43084.718368055554</v>
      </c>
      <c r="G49594">
        <v>219.9</v>
      </c>
      <c r="H49594">
        <v>18.79</v>
      </c>
      <c r="I49594">
        <v>5</v>
      </c>
    </row>
    <row r="49595" spans="1:9" x14ac:dyDescent="0.3">
      <c r="A49595" t="s">
        <v>102022</v>
      </c>
      <c r="B49595" t="s">
        <v>102023</v>
      </c>
      <c r="C49595">
        <v>1</v>
      </c>
      <c r="D49595" t="s">
        <v>102024</v>
      </c>
      <c r="E49595" t="s">
        <v>4225</v>
      </c>
      <c r="F49595">
        <v>42886.684224537035</v>
      </c>
      <c r="G49595">
        <v>69.900000000000006</v>
      </c>
      <c r="H49595">
        <v>27.87</v>
      </c>
      <c r="I49595">
        <v>5</v>
      </c>
    </row>
    <row r="49596" spans="1:9" x14ac:dyDescent="0.3">
      <c r="A49596" t="s">
        <v>102025</v>
      </c>
      <c r="B49596" t="s">
        <v>102026</v>
      </c>
      <c r="C49596">
        <v>1</v>
      </c>
      <c r="D49596" t="s">
        <v>4721</v>
      </c>
      <c r="E49596" t="s">
        <v>465</v>
      </c>
      <c r="F49596">
        <v>43144.939143518517</v>
      </c>
      <c r="G49596">
        <v>72.989999999999995</v>
      </c>
      <c r="H49596">
        <v>11.73</v>
      </c>
      <c r="I49596">
        <v>5</v>
      </c>
    </row>
    <row r="49597" spans="1:9" x14ac:dyDescent="0.3">
      <c r="A49597" t="s">
        <v>102027</v>
      </c>
      <c r="B49597" t="s">
        <v>102028</v>
      </c>
      <c r="C49597">
        <v>1</v>
      </c>
      <c r="D49597" t="s">
        <v>3652</v>
      </c>
      <c r="E49597" t="s">
        <v>5937</v>
      </c>
      <c r="F49597">
        <v>43192.963368055556</v>
      </c>
      <c r="G49597">
        <v>115</v>
      </c>
      <c r="H49597">
        <v>15.69</v>
      </c>
      <c r="I49597">
        <v>4</v>
      </c>
    </row>
    <row r="49598" spans="1:9" x14ac:dyDescent="0.3">
      <c r="A49598" t="s">
        <v>102029</v>
      </c>
      <c r="B49598" t="s">
        <v>102030</v>
      </c>
      <c r="C49598">
        <v>1</v>
      </c>
      <c r="D49598" t="s">
        <v>4432</v>
      </c>
      <c r="E49598" t="s">
        <v>2217</v>
      </c>
      <c r="F49598">
        <v>43180.621770833335</v>
      </c>
      <c r="G49598">
        <v>58.99</v>
      </c>
      <c r="H49598">
        <v>15.29</v>
      </c>
      <c r="I49598">
        <v>3</v>
      </c>
    </row>
    <row r="49599" spans="1:9" x14ac:dyDescent="0.3">
      <c r="A49599" t="s">
        <v>102031</v>
      </c>
      <c r="B49599" t="s">
        <v>102032</v>
      </c>
      <c r="C49599">
        <v>1</v>
      </c>
      <c r="D49599" t="s">
        <v>8704</v>
      </c>
      <c r="E49599" t="s">
        <v>699</v>
      </c>
      <c r="F49599">
        <v>43312.558819444443</v>
      </c>
      <c r="G49599">
        <v>150</v>
      </c>
      <c r="H49599">
        <v>83.97</v>
      </c>
      <c r="I49599">
        <v>5</v>
      </c>
    </row>
    <row r="49600" spans="1:9" x14ac:dyDescent="0.3">
      <c r="A49600" t="s">
        <v>102031</v>
      </c>
      <c r="B49600" t="s">
        <v>102032</v>
      </c>
      <c r="C49600">
        <v>1</v>
      </c>
      <c r="D49600" t="s">
        <v>8704</v>
      </c>
      <c r="E49600" t="s">
        <v>699</v>
      </c>
      <c r="F49600">
        <v>43312.558819444443</v>
      </c>
      <c r="G49600">
        <v>150</v>
      </c>
      <c r="H49600">
        <v>83.97</v>
      </c>
      <c r="I49600">
        <v>5</v>
      </c>
    </row>
    <row r="49601" spans="1:9" x14ac:dyDescent="0.3">
      <c r="A49601" t="s">
        <v>102033</v>
      </c>
      <c r="B49601" t="s">
        <v>102034</v>
      </c>
      <c r="C49601">
        <v>1</v>
      </c>
      <c r="D49601" t="s">
        <v>27496</v>
      </c>
      <c r="E49601" t="s">
        <v>3181</v>
      </c>
      <c r="F49601">
        <v>43220.522268518522</v>
      </c>
      <c r="G49601">
        <v>89.99</v>
      </c>
      <c r="H49601">
        <v>27.36</v>
      </c>
      <c r="I49601">
        <v>4</v>
      </c>
    </row>
    <row r="49602" spans="1:9" x14ac:dyDescent="0.3">
      <c r="A49602" t="s">
        <v>102035</v>
      </c>
      <c r="B49602" t="s">
        <v>102036</v>
      </c>
      <c r="C49602">
        <v>1</v>
      </c>
      <c r="D49602" t="s">
        <v>1884</v>
      </c>
      <c r="E49602" t="s">
        <v>248</v>
      </c>
      <c r="F49602">
        <v>43031.950810185182</v>
      </c>
      <c r="G49602">
        <v>45.9</v>
      </c>
      <c r="H49602">
        <v>9.34</v>
      </c>
      <c r="I49602">
        <v>5</v>
      </c>
    </row>
    <row r="49603" spans="1:9" x14ac:dyDescent="0.3">
      <c r="A49603" t="s">
        <v>102037</v>
      </c>
      <c r="B49603" t="s">
        <v>102038</v>
      </c>
      <c r="C49603">
        <v>1</v>
      </c>
      <c r="D49603" t="s">
        <v>9516</v>
      </c>
      <c r="E49603" t="s">
        <v>1352</v>
      </c>
      <c r="F49603">
        <v>43227.11037037037</v>
      </c>
      <c r="G49603">
        <v>110.32</v>
      </c>
      <c r="H49603">
        <v>7.64</v>
      </c>
      <c r="I49603">
        <v>4</v>
      </c>
    </row>
    <row r="49604" spans="1:9" x14ac:dyDescent="0.3">
      <c r="A49604" t="s">
        <v>102039</v>
      </c>
      <c r="B49604" t="s">
        <v>102040</v>
      </c>
      <c r="C49604">
        <v>1</v>
      </c>
      <c r="D49604" t="s">
        <v>71363</v>
      </c>
      <c r="E49604" t="s">
        <v>22675</v>
      </c>
      <c r="F49604">
        <v>42992.743460648147</v>
      </c>
      <c r="G49604">
        <v>53.87</v>
      </c>
      <c r="H49604">
        <v>12.72</v>
      </c>
      <c r="I49604">
        <v>1</v>
      </c>
    </row>
    <row r="49605" spans="1:9" x14ac:dyDescent="0.3">
      <c r="A49605" t="s">
        <v>102041</v>
      </c>
      <c r="B49605" t="s">
        <v>102042</v>
      </c>
      <c r="C49605">
        <v>1</v>
      </c>
      <c r="D49605" t="s">
        <v>102043</v>
      </c>
      <c r="E49605" t="s">
        <v>6213</v>
      </c>
      <c r="F49605">
        <v>42900.1878125</v>
      </c>
      <c r="G49605">
        <v>12.9</v>
      </c>
      <c r="H49605">
        <v>42.38</v>
      </c>
      <c r="I49605">
        <v>3</v>
      </c>
    </row>
    <row r="49606" spans="1:9" x14ac:dyDescent="0.3">
      <c r="A49606" t="s">
        <v>102044</v>
      </c>
      <c r="B49606" t="s">
        <v>102045</v>
      </c>
      <c r="C49606">
        <v>1</v>
      </c>
      <c r="D49606" t="s">
        <v>536</v>
      </c>
      <c r="E49606" t="s">
        <v>178</v>
      </c>
      <c r="F49606">
        <v>43166.950682870367</v>
      </c>
      <c r="G49606">
        <v>53.9</v>
      </c>
      <c r="H49606">
        <v>17.63</v>
      </c>
      <c r="I49606">
        <v>3</v>
      </c>
    </row>
    <row r="49607" spans="1:9" x14ac:dyDescent="0.3">
      <c r="A49607" t="s">
        <v>102046</v>
      </c>
      <c r="B49607" t="s">
        <v>102047</v>
      </c>
      <c r="C49607">
        <v>1</v>
      </c>
      <c r="D49607" t="s">
        <v>102048</v>
      </c>
      <c r="E49607" t="s">
        <v>1169</v>
      </c>
      <c r="F49607">
        <v>43039.732916666668</v>
      </c>
      <c r="G49607">
        <v>51.15</v>
      </c>
      <c r="H49607">
        <v>16.61</v>
      </c>
      <c r="I49607">
        <v>1</v>
      </c>
    </row>
    <row r="49608" spans="1:9" x14ac:dyDescent="0.3">
      <c r="A49608" t="s">
        <v>102049</v>
      </c>
      <c r="B49608" t="s">
        <v>102050</v>
      </c>
      <c r="C49608">
        <v>1</v>
      </c>
      <c r="D49608" t="s">
        <v>102051</v>
      </c>
      <c r="E49608" t="s">
        <v>102052</v>
      </c>
      <c r="F49608">
        <v>43319.593900462962</v>
      </c>
      <c r="G49608">
        <v>349.99</v>
      </c>
      <c r="H49608">
        <v>64.47</v>
      </c>
      <c r="I49608">
        <v>5</v>
      </c>
    </row>
    <row r="49609" spans="1:9" x14ac:dyDescent="0.3">
      <c r="A49609" t="s">
        <v>102053</v>
      </c>
      <c r="B49609" t="s">
        <v>102054</v>
      </c>
      <c r="C49609">
        <v>1</v>
      </c>
      <c r="D49609" t="s">
        <v>13182</v>
      </c>
      <c r="E49609" t="s">
        <v>10820</v>
      </c>
      <c r="F49609">
        <v>43110.506365740737</v>
      </c>
      <c r="G49609">
        <v>54.39</v>
      </c>
      <c r="H49609">
        <v>16.14</v>
      </c>
      <c r="I49609">
        <v>5</v>
      </c>
    </row>
    <row r="49610" spans="1:9" x14ac:dyDescent="0.3">
      <c r="A49610" t="s">
        <v>102055</v>
      </c>
      <c r="B49610" t="s">
        <v>102056</v>
      </c>
      <c r="C49610">
        <v>1</v>
      </c>
      <c r="D49610" t="s">
        <v>42038</v>
      </c>
      <c r="E49610" t="s">
        <v>217</v>
      </c>
      <c r="F49610">
        <v>43076.493472222224</v>
      </c>
      <c r="G49610">
        <v>75.78</v>
      </c>
      <c r="H49610">
        <v>13.66</v>
      </c>
      <c r="I49610">
        <v>2</v>
      </c>
    </row>
    <row r="49611" spans="1:9" x14ac:dyDescent="0.3">
      <c r="A49611" t="s">
        <v>102055</v>
      </c>
      <c r="B49611" t="s">
        <v>102056</v>
      </c>
      <c r="C49611">
        <v>1</v>
      </c>
      <c r="D49611" t="s">
        <v>42038</v>
      </c>
      <c r="E49611" t="s">
        <v>217</v>
      </c>
      <c r="F49611">
        <v>43076.493472222224</v>
      </c>
      <c r="G49611">
        <v>75.78</v>
      </c>
      <c r="H49611">
        <v>13.66</v>
      </c>
      <c r="I49611">
        <v>2</v>
      </c>
    </row>
    <row r="49612" spans="1:9" x14ac:dyDescent="0.3">
      <c r="A49612" t="s">
        <v>102055</v>
      </c>
      <c r="B49612" t="s">
        <v>102056</v>
      </c>
      <c r="C49612">
        <v>1</v>
      </c>
      <c r="D49612" t="s">
        <v>42038</v>
      </c>
      <c r="E49612" t="s">
        <v>217</v>
      </c>
      <c r="F49612">
        <v>43076.493472222224</v>
      </c>
      <c r="G49612">
        <v>75.78</v>
      </c>
      <c r="H49612">
        <v>13.66</v>
      </c>
      <c r="I49612">
        <v>2</v>
      </c>
    </row>
    <row r="49613" spans="1:9" x14ac:dyDescent="0.3">
      <c r="A49613" t="s">
        <v>102055</v>
      </c>
      <c r="B49613" t="s">
        <v>102056</v>
      </c>
      <c r="C49613">
        <v>1</v>
      </c>
      <c r="D49613" t="s">
        <v>42038</v>
      </c>
      <c r="E49613" t="s">
        <v>217</v>
      </c>
      <c r="F49613">
        <v>43076.493472222224</v>
      </c>
      <c r="G49613">
        <v>75.78</v>
      </c>
      <c r="H49613">
        <v>13.66</v>
      </c>
      <c r="I49613">
        <v>2</v>
      </c>
    </row>
    <row r="49614" spans="1:9" x14ac:dyDescent="0.3">
      <c r="A49614" t="s">
        <v>102055</v>
      </c>
      <c r="B49614" t="s">
        <v>102056</v>
      </c>
      <c r="C49614">
        <v>1</v>
      </c>
      <c r="D49614" t="s">
        <v>42038</v>
      </c>
      <c r="E49614" t="s">
        <v>217</v>
      </c>
      <c r="F49614">
        <v>43076.493472222224</v>
      </c>
      <c r="G49614">
        <v>75.78</v>
      </c>
      <c r="H49614">
        <v>13.66</v>
      </c>
      <c r="I49614">
        <v>2</v>
      </c>
    </row>
    <row r="49615" spans="1:9" x14ac:dyDescent="0.3">
      <c r="A49615" t="s">
        <v>102055</v>
      </c>
      <c r="B49615" t="s">
        <v>102056</v>
      </c>
      <c r="C49615">
        <v>1</v>
      </c>
      <c r="D49615" t="s">
        <v>42038</v>
      </c>
      <c r="E49615" t="s">
        <v>217</v>
      </c>
      <c r="F49615">
        <v>43076.493472222224</v>
      </c>
      <c r="G49615">
        <v>75.78</v>
      </c>
      <c r="H49615">
        <v>13.66</v>
      </c>
      <c r="I49615">
        <v>2</v>
      </c>
    </row>
    <row r="49616" spans="1:9" x14ac:dyDescent="0.3">
      <c r="A49616" t="s">
        <v>102055</v>
      </c>
      <c r="B49616" t="s">
        <v>102056</v>
      </c>
      <c r="C49616">
        <v>1</v>
      </c>
      <c r="D49616" t="s">
        <v>42038</v>
      </c>
      <c r="E49616" t="s">
        <v>217</v>
      </c>
      <c r="F49616">
        <v>43076.493472222224</v>
      </c>
      <c r="G49616">
        <v>75.78</v>
      </c>
      <c r="H49616">
        <v>13.66</v>
      </c>
      <c r="I49616">
        <v>2</v>
      </c>
    </row>
    <row r="49617" spans="1:9" x14ac:dyDescent="0.3">
      <c r="A49617" t="s">
        <v>102055</v>
      </c>
      <c r="B49617" t="s">
        <v>102056</v>
      </c>
      <c r="C49617">
        <v>1</v>
      </c>
      <c r="D49617" t="s">
        <v>42038</v>
      </c>
      <c r="E49617" t="s">
        <v>217</v>
      </c>
      <c r="F49617">
        <v>43076.493472222224</v>
      </c>
      <c r="G49617">
        <v>75.78</v>
      </c>
      <c r="H49617">
        <v>13.66</v>
      </c>
      <c r="I49617">
        <v>2</v>
      </c>
    </row>
    <row r="49618" spans="1:9" x14ac:dyDescent="0.3">
      <c r="A49618" t="s">
        <v>102055</v>
      </c>
      <c r="B49618" t="s">
        <v>102056</v>
      </c>
      <c r="C49618">
        <v>1</v>
      </c>
      <c r="D49618" t="s">
        <v>42038</v>
      </c>
      <c r="E49618" t="s">
        <v>217</v>
      </c>
      <c r="F49618">
        <v>43076.493472222224</v>
      </c>
      <c r="G49618">
        <v>75.78</v>
      </c>
      <c r="H49618">
        <v>13.66</v>
      </c>
      <c r="I49618">
        <v>2</v>
      </c>
    </row>
    <row r="49619" spans="1:9" x14ac:dyDescent="0.3">
      <c r="A49619" t="s">
        <v>102055</v>
      </c>
      <c r="B49619" t="s">
        <v>102056</v>
      </c>
      <c r="C49619">
        <v>1</v>
      </c>
      <c r="D49619" t="s">
        <v>42038</v>
      </c>
      <c r="E49619" t="s">
        <v>217</v>
      </c>
      <c r="F49619">
        <v>43076.493472222224</v>
      </c>
      <c r="G49619">
        <v>75.78</v>
      </c>
      <c r="H49619">
        <v>13.66</v>
      </c>
      <c r="I49619">
        <v>2</v>
      </c>
    </row>
    <row r="49620" spans="1:9" x14ac:dyDescent="0.3">
      <c r="A49620" t="s">
        <v>102055</v>
      </c>
      <c r="B49620" t="s">
        <v>102056</v>
      </c>
      <c r="C49620">
        <v>2</v>
      </c>
      <c r="D49620" t="s">
        <v>63882</v>
      </c>
      <c r="E49620" t="s">
        <v>217</v>
      </c>
      <c r="F49620">
        <v>43076.493472222224</v>
      </c>
      <c r="G49620">
        <v>54.55</v>
      </c>
      <c r="H49620">
        <v>10.25</v>
      </c>
      <c r="I49620">
        <v>2</v>
      </c>
    </row>
    <row r="49621" spans="1:9" x14ac:dyDescent="0.3">
      <c r="A49621" t="s">
        <v>102055</v>
      </c>
      <c r="B49621" t="s">
        <v>102056</v>
      </c>
      <c r="C49621">
        <v>2</v>
      </c>
      <c r="D49621" t="s">
        <v>63882</v>
      </c>
      <c r="E49621" t="s">
        <v>217</v>
      </c>
      <c r="F49621">
        <v>43076.493472222224</v>
      </c>
      <c r="G49621">
        <v>54.55</v>
      </c>
      <c r="H49621">
        <v>10.25</v>
      </c>
      <c r="I49621">
        <v>2</v>
      </c>
    </row>
    <row r="49622" spans="1:9" x14ac:dyDescent="0.3">
      <c r="A49622" t="s">
        <v>102055</v>
      </c>
      <c r="B49622" t="s">
        <v>102056</v>
      </c>
      <c r="C49622">
        <v>2</v>
      </c>
      <c r="D49622" t="s">
        <v>63882</v>
      </c>
      <c r="E49622" t="s">
        <v>217</v>
      </c>
      <c r="F49622">
        <v>43076.493472222224</v>
      </c>
      <c r="G49622">
        <v>54.55</v>
      </c>
      <c r="H49622">
        <v>10.25</v>
      </c>
      <c r="I49622">
        <v>2</v>
      </c>
    </row>
    <row r="49623" spans="1:9" x14ac:dyDescent="0.3">
      <c r="A49623" t="s">
        <v>102055</v>
      </c>
      <c r="B49623" t="s">
        <v>102056</v>
      </c>
      <c r="C49623">
        <v>2</v>
      </c>
      <c r="D49623" t="s">
        <v>63882</v>
      </c>
      <c r="E49623" t="s">
        <v>217</v>
      </c>
      <c r="F49623">
        <v>43076.493472222224</v>
      </c>
      <c r="G49623">
        <v>54.55</v>
      </c>
      <c r="H49623">
        <v>10.25</v>
      </c>
      <c r="I49623">
        <v>2</v>
      </c>
    </row>
    <row r="49624" spans="1:9" x14ac:dyDescent="0.3">
      <c r="A49624" t="s">
        <v>102055</v>
      </c>
      <c r="B49624" t="s">
        <v>102056</v>
      </c>
      <c r="C49624">
        <v>2</v>
      </c>
      <c r="D49624" t="s">
        <v>63882</v>
      </c>
      <c r="E49624" t="s">
        <v>217</v>
      </c>
      <c r="F49624">
        <v>43076.493472222224</v>
      </c>
      <c r="G49624">
        <v>54.55</v>
      </c>
      <c r="H49624">
        <v>10.25</v>
      </c>
      <c r="I49624">
        <v>2</v>
      </c>
    </row>
    <row r="49625" spans="1:9" x14ac:dyDescent="0.3">
      <c r="A49625" t="s">
        <v>102055</v>
      </c>
      <c r="B49625" t="s">
        <v>102056</v>
      </c>
      <c r="C49625">
        <v>2</v>
      </c>
      <c r="D49625" t="s">
        <v>63882</v>
      </c>
      <c r="E49625" t="s">
        <v>217</v>
      </c>
      <c r="F49625">
        <v>43076.493472222224</v>
      </c>
      <c r="G49625">
        <v>54.55</v>
      </c>
      <c r="H49625">
        <v>10.25</v>
      </c>
      <c r="I49625">
        <v>2</v>
      </c>
    </row>
    <row r="49626" spans="1:9" x14ac:dyDescent="0.3">
      <c r="A49626" t="s">
        <v>102055</v>
      </c>
      <c r="B49626" t="s">
        <v>102056</v>
      </c>
      <c r="C49626">
        <v>2</v>
      </c>
      <c r="D49626" t="s">
        <v>63882</v>
      </c>
      <c r="E49626" t="s">
        <v>217</v>
      </c>
      <c r="F49626">
        <v>43076.493472222224</v>
      </c>
      <c r="G49626">
        <v>54.55</v>
      </c>
      <c r="H49626">
        <v>10.25</v>
      </c>
      <c r="I49626">
        <v>2</v>
      </c>
    </row>
    <row r="49627" spans="1:9" x14ac:dyDescent="0.3">
      <c r="A49627" t="s">
        <v>102055</v>
      </c>
      <c r="B49627" t="s">
        <v>102056</v>
      </c>
      <c r="C49627">
        <v>2</v>
      </c>
      <c r="D49627" t="s">
        <v>63882</v>
      </c>
      <c r="E49627" t="s">
        <v>217</v>
      </c>
      <c r="F49627">
        <v>43076.493472222224</v>
      </c>
      <c r="G49627">
        <v>54.55</v>
      </c>
      <c r="H49627">
        <v>10.25</v>
      </c>
      <c r="I49627">
        <v>2</v>
      </c>
    </row>
    <row r="49628" spans="1:9" x14ac:dyDescent="0.3">
      <c r="A49628" t="s">
        <v>102055</v>
      </c>
      <c r="B49628" t="s">
        <v>102056</v>
      </c>
      <c r="C49628">
        <v>2</v>
      </c>
      <c r="D49628" t="s">
        <v>63882</v>
      </c>
      <c r="E49628" t="s">
        <v>217</v>
      </c>
      <c r="F49628">
        <v>43076.493472222224</v>
      </c>
      <c r="G49628">
        <v>54.55</v>
      </c>
      <c r="H49628">
        <v>10.25</v>
      </c>
      <c r="I49628">
        <v>2</v>
      </c>
    </row>
    <row r="49629" spans="1:9" x14ac:dyDescent="0.3">
      <c r="A49629" t="s">
        <v>102055</v>
      </c>
      <c r="B49629" t="s">
        <v>102056</v>
      </c>
      <c r="C49629">
        <v>2</v>
      </c>
      <c r="D49629" t="s">
        <v>63882</v>
      </c>
      <c r="E49629" t="s">
        <v>217</v>
      </c>
      <c r="F49629">
        <v>43076.493472222224</v>
      </c>
      <c r="G49629">
        <v>54.55</v>
      </c>
      <c r="H49629">
        <v>10.25</v>
      </c>
      <c r="I49629">
        <v>2</v>
      </c>
    </row>
    <row r="49630" spans="1:9" x14ac:dyDescent="0.3">
      <c r="A49630" t="s">
        <v>102057</v>
      </c>
      <c r="B49630" t="s">
        <v>102058</v>
      </c>
      <c r="C49630">
        <v>1</v>
      </c>
      <c r="D49630" t="s">
        <v>3093</v>
      </c>
      <c r="E49630" t="s">
        <v>68</v>
      </c>
      <c r="F49630">
        <v>43263.852986111109</v>
      </c>
      <c r="G49630">
        <v>29.9</v>
      </c>
      <c r="H49630">
        <v>12.79</v>
      </c>
      <c r="I49630">
        <v>5</v>
      </c>
    </row>
    <row r="49631" spans="1:9" x14ac:dyDescent="0.3">
      <c r="A49631" t="s">
        <v>102059</v>
      </c>
      <c r="B49631" t="s">
        <v>102060</v>
      </c>
      <c r="C49631">
        <v>1</v>
      </c>
      <c r="D49631" t="s">
        <v>40529</v>
      </c>
      <c r="E49631" t="s">
        <v>2825</v>
      </c>
      <c r="F49631">
        <v>43091.758391203701</v>
      </c>
      <c r="G49631">
        <v>88</v>
      </c>
      <c r="H49631">
        <v>11.82</v>
      </c>
      <c r="I49631">
        <v>1</v>
      </c>
    </row>
    <row r="49632" spans="1:9" x14ac:dyDescent="0.3">
      <c r="A49632" t="s">
        <v>102061</v>
      </c>
      <c r="B49632" t="s">
        <v>102062</v>
      </c>
      <c r="C49632">
        <v>1</v>
      </c>
      <c r="D49632" t="s">
        <v>33861</v>
      </c>
      <c r="E49632" t="s">
        <v>2254</v>
      </c>
      <c r="F49632">
        <v>42873.793703703705</v>
      </c>
      <c r="G49632">
        <v>33</v>
      </c>
      <c r="H49632">
        <v>30</v>
      </c>
      <c r="I49632">
        <v>4</v>
      </c>
    </row>
    <row r="49633" spans="1:9" x14ac:dyDescent="0.3">
      <c r="A49633" t="s">
        <v>102063</v>
      </c>
      <c r="B49633" t="s">
        <v>102064</v>
      </c>
      <c r="C49633">
        <v>1</v>
      </c>
      <c r="D49633" t="s">
        <v>102065</v>
      </c>
      <c r="E49633" t="s">
        <v>14211</v>
      </c>
      <c r="F49633">
        <v>43228.870740740742</v>
      </c>
      <c r="G49633">
        <v>52.99</v>
      </c>
      <c r="H49633">
        <v>8.8800000000000008</v>
      </c>
      <c r="I49633">
        <v>2</v>
      </c>
    </row>
    <row r="49634" spans="1:9" x14ac:dyDescent="0.3">
      <c r="A49634" t="s">
        <v>102063</v>
      </c>
      <c r="B49634" t="s">
        <v>102064</v>
      </c>
      <c r="C49634">
        <v>1</v>
      </c>
      <c r="D49634" t="s">
        <v>102065</v>
      </c>
      <c r="E49634" t="s">
        <v>14211</v>
      </c>
      <c r="F49634">
        <v>43228.870740740742</v>
      </c>
      <c r="G49634">
        <v>52.99</v>
      </c>
      <c r="H49634">
        <v>8.8800000000000008</v>
      </c>
      <c r="I49634">
        <v>2</v>
      </c>
    </row>
    <row r="49635" spans="1:9" x14ac:dyDescent="0.3">
      <c r="A49635" t="s">
        <v>102063</v>
      </c>
      <c r="B49635" t="s">
        <v>102064</v>
      </c>
      <c r="C49635">
        <v>1</v>
      </c>
      <c r="D49635" t="s">
        <v>102065</v>
      </c>
      <c r="E49635" t="s">
        <v>14211</v>
      </c>
      <c r="F49635">
        <v>43228.870740740742</v>
      </c>
      <c r="G49635">
        <v>52.99</v>
      </c>
      <c r="H49635">
        <v>8.8800000000000008</v>
      </c>
      <c r="I49635">
        <v>1</v>
      </c>
    </row>
    <row r="49636" spans="1:9" x14ac:dyDescent="0.3">
      <c r="A49636" t="s">
        <v>102063</v>
      </c>
      <c r="B49636" t="s">
        <v>102064</v>
      </c>
      <c r="C49636">
        <v>1</v>
      </c>
      <c r="D49636" t="s">
        <v>102065</v>
      </c>
      <c r="E49636" t="s">
        <v>14211</v>
      </c>
      <c r="F49636">
        <v>43228.870740740742</v>
      </c>
      <c r="G49636">
        <v>52.99</v>
      </c>
      <c r="H49636">
        <v>8.8800000000000008</v>
      </c>
      <c r="I49636">
        <v>1</v>
      </c>
    </row>
    <row r="49637" spans="1:9" x14ac:dyDescent="0.3">
      <c r="A49637" t="s">
        <v>102066</v>
      </c>
      <c r="B49637" t="s">
        <v>102067</v>
      </c>
      <c r="C49637">
        <v>1</v>
      </c>
      <c r="D49637" t="s">
        <v>102068</v>
      </c>
      <c r="E49637" t="s">
        <v>2987</v>
      </c>
      <c r="F49637">
        <v>43125.150312500002</v>
      </c>
      <c r="G49637">
        <v>14.9</v>
      </c>
      <c r="H49637">
        <v>15.1</v>
      </c>
      <c r="I49637">
        <v>4</v>
      </c>
    </row>
    <row r="49638" spans="1:9" x14ac:dyDescent="0.3">
      <c r="A49638" t="s">
        <v>102066</v>
      </c>
      <c r="B49638" t="s">
        <v>102067</v>
      </c>
      <c r="C49638">
        <v>1</v>
      </c>
      <c r="D49638" t="s">
        <v>102068</v>
      </c>
      <c r="E49638" t="s">
        <v>2987</v>
      </c>
      <c r="F49638">
        <v>43125.150312500002</v>
      </c>
      <c r="G49638">
        <v>14.9</v>
      </c>
      <c r="H49638">
        <v>15.1</v>
      </c>
      <c r="I49638">
        <v>4</v>
      </c>
    </row>
    <row r="49639" spans="1:9" x14ac:dyDescent="0.3">
      <c r="A49639" t="s">
        <v>102066</v>
      </c>
      <c r="B49639" t="s">
        <v>102067</v>
      </c>
      <c r="C49639">
        <v>1</v>
      </c>
      <c r="D49639" t="s">
        <v>102068</v>
      </c>
      <c r="E49639" t="s">
        <v>2987</v>
      </c>
      <c r="F49639">
        <v>43125.150312500002</v>
      </c>
      <c r="G49639">
        <v>14.9</v>
      </c>
      <c r="H49639">
        <v>15.1</v>
      </c>
      <c r="I49639">
        <v>4</v>
      </c>
    </row>
    <row r="49640" spans="1:9" x14ac:dyDescent="0.3">
      <c r="A49640" t="s">
        <v>102066</v>
      </c>
      <c r="B49640" t="s">
        <v>102067</v>
      </c>
      <c r="C49640">
        <v>1</v>
      </c>
      <c r="D49640" t="s">
        <v>102068</v>
      </c>
      <c r="E49640" t="s">
        <v>2987</v>
      </c>
      <c r="F49640">
        <v>43125.150312500002</v>
      </c>
      <c r="G49640">
        <v>14.9</v>
      </c>
      <c r="H49640">
        <v>15.1</v>
      </c>
      <c r="I49640">
        <v>4</v>
      </c>
    </row>
    <row r="49641" spans="1:9" x14ac:dyDescent="0.3">
      <c r="A49641" t="s">
        <v>102066</v>
      </c>
      <c r="B49641" t="s">
        <v>102067</v>
      </c>
      <c r="C49641">
        <v>2</v>
      </c>
      <c r="D49641" t="s">
        <v>102068</v>
      </c>
      <c r="E49641" t="s">
        <v>2987</v>
      </c>
      <c r="F49641">
        <v>43125.150312500002</v>
      </c>
      <c r="G49641">
        <v>14.9</v>
      </c>
      <c r="H49641">
        <v>15.1</v>
      </c>
      <c r="I49641">
        <v>4</v>
      </c>
    </row>
    <row r="49642" spans="1:9" x14ac:dyDescent="0.3">
      <c r="A49642" t="s">
        <v>102066</v>
      </c>
      <c r="B49642" t="s">
        <v>102067</v>
      </c>
      <c r="C49642">
        <v>2</v>
      </c>
      <c r="D49642" t="s">
        <v>102068</v>
      </c>
      <c r="E49642" t="s">
        <v>2987</v>
      </c>
      <c r="F49642">
        <v>43125.150312500002</v>
      </c>
      <c r="G49642">
        <v>14.9</v>
      </c>
      <c r="H49642">
        <v>15.1</v>
      </c>
      <c r="I49642">
        <v>4</v>
      </c>
    </row>
    <row r="49643" spans="1:9" x14ac:dyDescent="0.3">
      <c r="A49643" t="s">
        <v>102066</v>
      </c>
      <c r="B49643" t="s">
        <v>102067</v>
      </c>
      <c r="C49643">
        <v>2</v>
      </c>
      <c r="D49643" t="s">
        <v>102068</v>
      </c>
      <c r="E49643" t="s">
        <v>2987</v>
      </c>
      <c r="F49643">
        <v>43125.150312500002</v>
      </c>
      <c r="G49643">
        <v>14.9</v>
      </c>
      <c r="H49643">
        <v>15.1</v>
      </c>
      <c r="I49643">
        <v>4</v>
      </c>
    </row>
    <row r="49644" spans="1:9" x14ac:dyDescent="0.3">
      <c r="A49644" t="s">
        <v>102066</v>
      </c>
      <c r="B49644" t="s">
        <v>102067</v>
      </c>
      <c r="C49644">
        <v>2</v>
      </c>
      <c r="D49644" t="s">
        <v>102068</v>
      </c>
      <c r="E49644" t="s">
        <v>2987</v>
      </c>
      <c r="F49644">
        <v>43125.150312500002</v>
      </c>
      <c r="G49644">
        <v>14.9</v>
      </c>
      <c r="H49644">
        <v>15.1</v>
      </c>
      <c r="I49644">
        <v>4</v>
      </c>
    </row>
    <row r="49645" spans="1:9" x14ac:dyDescent="0.3">
      <c r="A49645" t="s">
        <v>102069</v>
      </c>
      <c r="B49645" t="s">
        <v>102070</v>
      </c>
      <c r="C49645">
        <v>1</v>
      </c>
      <c r="D49645" t="s">
        <v>91618</v>
      </c>
      <c r="E49645" t="s">
        <v>20808</v>
      </c>
      <c r="F49645">
        <v>43279.80300925926</v>
      </c>
      <c r="G49645">
        <v>59.9</v>
      </c>
      <c r="H49645">
        <v>17.350000000000001</v>
      </c>
      <c r="I49645">
        <v>5</v>
      </c>
    </row>
    <row r="49646" spans="1:9" x14ac:dyDescent="0.3">
      <c r="A49646" t="s">
        <v>102071</v>
      </c>
      <c r="B49646" t="s">
        <v>102072</v>
      </c>
      <c r="C49646">
        <v>1</v>
      </c>
      <c r="D49646" t="s">
        <v>25970</v>
      </c>
      <c r="E49646" t="s">
        <v>1577</v>
      </c>
      <c r="F49646">
        <v>42971.905810185184</v>
      </c>
      <c r="G49646">
        <v>19.899999999999999</v>
      </c>
      <c r="H49646">
        <v>11.85</v>
      </c>
      <c r="I49646">
        <v>4</v>
      </c>
    </row>
    <row r="49647" spans="1:9" x14ac:dyDescent="0.3">
      <c r="A49647" t="s">
        <v>102073</v>
      </c>
      <c r="B49647" t="s">
        <v>102074</v>
      </c>
      <c r="C49647">
        <v>1</v>
      </c>
      <c r="D49647" t="s">
        <v>14174</v>
      </c>
      <c r="E49647" t="s">
        <v>2692</v>
      </c>
      <c r="F49647">
        <v>43060.660138888888</v>
      </c>
      <c r="G49647">
        <v>105.9</v>
      </c>
      <c r="H49647">
        <v>13.08</v>
      </c>
      <c r="I49647">
        <v>5</v>
      </c>
    </row>
    <row r="49648" spans="1:9" x14ac:dyDescent="0.3">
      <c r="A49648" t="s">
        <v>102075</v>
      </c>
      <c r="B49648" t="s">
        <v>102076</v>
      </c>
      <c r="C49648">
        <v>1</v>
      </c>
      <c r="D49648" t="s">
        <v>56402</v>
      </c>
      <c r="E49648" t="s">
        <v>286</v>
      </c>
      <c r="F49648">
        <v>42912.434363425928</v>
      </c>
      <c r="G49648">
        <v>48</v>
      </c>
      <c r="H49648">
        <v>7.78</v>
      </c>
      <c r="I49648">
        <v>3</v>
      </c>
    </row>
    <row r="49649" spans="1:9" x14ac:dyDescent="0.3">
      <c r="A49649" t="s">
        <v>102077</v>
      </c>
      <c r="B49649" t="s">
        <v>102078</v>
      </c>
      <c r="C49649">
        <v>1</v>
      </c>
      <c r="D49649" t="s">
        <v>118</v>
      </c>
      <c r="E49649" t="s">
        <v>763</v>
      </c>
      <c r="F49649">
        <v>43000.871724537035</v>
      </c>
      <c r="G49649">
        <v>142.5</v>
      </c>
      <c r="H49649">
        <v>9.19</v>
      </c>
      <c r="I49649">
        <v>1</v>
      </c>
    </row>
    <row r="49650" spans="1:9" x14ac:dyDescent="0.3">
      <c r="A49650" t="s">
        <v>102079</v>
      </c>
      <c r="B49650" t="s">
        <v>102080</v>
      </c>
      <c r="C49650">
        <v>1</v>
      </c>
      <c r="D49650" t="s">
        <v>102081</v>
      </c>
      <c r="E49650" t="s">
        <v>367</v>
      </c>
      <c r="F49650">
        <v>43045.699016203704</v>
      </c>
      <c r="G49650">
        <v>49</v>
      </c>
      <c r="H49650">
        <v>16.79</v>
      </c>
      <c r="I49650">
        <v>5</v>
      </c>
    </row>
    <row r="49651" spans="1:9" x14ac:dyDescent="0.3">
      <c r="A49651" t="s">
        <v>102082</v>
      </c>
      <c r="B49651" t="s">
        <v>102083</v>
      </c>
      <c r="C49651">
        <v>1</v>
      </c>
      <c r="D49651" t="s">
        <v>30818</v>
      </c>
      <c r="E49651" t="s">
        <v>2991</v>
      </c>
      <c r="F49651">
        <v>43271.563692129632</v>
      </c>
      <c r="G49651">
        <v>40.5</v>
      </c>
      <c r="H49651">
        <v>12.94</v>
      </c>
      <c r="I49651">
        <v>5</v>
      </c>
    </row>
    <row r="49652" spans="1:9" x14ac:dyDescent="0.3">
      <c r="A49652" t="s">
        <v>102084</v>
      </c>
      <c r="B49652" t="s">
        <v>102085</v>
      </c>
      <c r="C49652">
        <v>1</v>
      </c>
      <c r="D49652" t="s">
        <v>19986</v>
      </c>
      <c r="E49652" t="s">
        <v>14970</v>
      </c>
      <c r="F49652">
        <v>43139.790879629632</v>
      </c>
      <c r="G49652">
        <v>116.91</v>
      </c>
      <c r="H49652">
        <v>12.32</v>
      </c>
      <c r="I49652">
        <v>4</v>
      </c>
    </row>
    <row r="49653" spans="1:9" x14ac:dyDescent="0.3">
      <c r="A49653" t="s">
        <v>102086</v>
      </c>
      <c r="B49653" t="s">
        <v>102087</v>
      </c>
      <c r="C49653">
        <v>1</v>
      </c>
      <c r="D49653" t="s">
        <v>102088</v>
      </c>
      <c r="E49653" t="s">
        <v>1243</v>
      </c>
      <c r="F49653">
        <v>43193.116562499999</v>
      </c>
      <c r="G49653">
        <v>19.989999999999998</v>
      </c>
      <c r="H49653">
        <v>8.2899999999999991</v>
      </c>
      <c r="I49653">
        <v>5</v>
      </c>
    </row>
    <row r="49654" spans="1:9" x14ac:dyDescent="0.3">
      <c r="A49654" t="s">
        <v>102089</v>
      </c>
      <c r="B49654" t="s">
        <v>102090</v>
      </c>
      <c r="C49654">
        <v>1</v>
      </c>
      <c r="D49654" t="s">
        <v>102091</v>
      </c>
      <c r="E49654" t="s">
        <v>2692</v>
      </c>
      <c r="F49654">
        <v>43311.96130787037</v>
      </c>
      <c r="G49654">
        <v>39.9</v>
      </c>
      <c r="H49654">
        <v>18.38</v>
      </c>
    </row>
    <row r="49655" spans="1:9" x14ac:dyDescent="0.3">
      <c r="A49655" t="s">
        <v>102089</v>
      </c>
      <c r="B49655" t="s">
        <v>102090</v>
      </c>
      <c r="C49655">
        <v>1</v>
      </c>
      <c r="D49655" t="s">
        <v>102091</v>
      </c>
      <c r="E49655" t="s">
        <v>2692</v>
      </c>
      <c r="F49655">
        <v>43311.96130787037</v>
      </c>
      <c r="G49655">
        <v>39.9</v>
      </c>
      <c r="H49655">
        <v>18.38</v>
      </c>
    </row>
    <row r="49656" spans="1:9" x14ac:dyDescent="0.3">
      <c r="A49656" t="s">
        <v>102089</v>
      </c>
      <c r="B49656" t="s">
        <v>102090</v>
      </c>
      <c r="C49656">
        <v>1</v>
      </c>
      <c r="D49656" t="s">
        <v>102091</v>
      </c>
      <c r="E49656" t="s">
        <v>2692</v>
      </c>
      <c r="F49656">
        <v>43311.96130787037</v>
      </c>
      <c r="G49656">
        <v>39.9</v>
      </c>
      <c r="H49656">
        <v>18.38</v>
      </c>
    </row>
    <row r="49657" spans="1:9" x14ac:dyDescent="0.3">
      <c r="A49657" t="s">
        <v>102092</v>
      </c>
      <c r="B49657" t="s">
        <v>102093</v>
      </c>
      <c r="C49657">
        <v>1</v>
      </c>
      <c r="D49657" t="s">
        <v>17146</v>
      </c>
      <c r="E49657" t="s">
        <v>1788</v>
      </c>
      <c r="F49657">
        <v>42954.493298611109</v>
      </c>
      <c r="G49657">
        <v>49.9</v>
      </c>
      <c r="H49657">
        <v>11.85</v>
      </c>
      <c r="I49657">
        <v>5</v>
      </c>
    </row>
    <row r="49658" spans="1:9" x14ac:dyDescent="0.3">
      <c r="A49658" t="s">
        <v>102094</v>
      </c>
      <c r="B49658" t="s">
        <v>102095</v>
      </c>
      <c r="C49658">
        <v>1</v>
      </c>
      <c r="D49658" t="s">
        <v>102096</v>
      </c>
      <c r="E49658" t="s">
        <v>882</v>
      </c>
      <c r="F49658">
        <v>42936.975798611114</v>
      </c>
      <c r="G49658">
        <v>110</v>
      </c>
      <c r="H49658">
        <v>13.79</v>
      </c>
      <c r="I49658">
        <v>4</v>
      </c>
    </row>
    <row r="49659" spans="1:9" x14ac:dyDescent="0.3">
      <c r="A49659" t="s">
        <v>102097</v>
      </c>
      <c r="B49659" t="s">
        <v>102098</v>
      </c>
      <c r="C49659">
        <v>1</v>
      </c>
      <c r="D49659" t="s">
        <v>8129</v>
      </c>
      <c r="E49659" t="s">
        <v>416</v>
      </c>
      <c r="F49659">
        <v>43069.604861111111</v>
      </c>
      <c r="G49659">
        <v>23.7</v>
      </c>
      <c r="H49659">
        <v>8.7200000000000006</v>
      </c>
      <c r="I49659">
        <v>5</v>
      </c>
    </row>
    <row r="49660" spans="1:9" x14ac:dyDescent="0.3">
      <c r="A49660" t="s">
        <v>102099</v>
      </c>
      <c r="B49660" t="s">
        <v>102100</v>
      </c>
      <c r="C49660">
        <v>1</v>
      </c>
      <c r="D49660" t="s">
        <v>3093</v>
      </c>
      <c r="E49660" t="s">
        <v>68</v>
      </c>
      <c r="F49660">
        <v>43112.80395833333</v>
      </c>
      <c r="G49660">
        <v>29.9</v>
      </c>
      <c r="H49660">
        <v>8.11</v>
      </c>
      <c r="I49660">
        <v>5</v>
      </c>
    </row>
    <row r="49661" spans="1:9" x14ac:dyDescent="0.3">
      <c r="A49661" t="s">
        <v>102101</v>
      </c>
      <c r="B49661" t="s">
        <v>102102</v>
      </c>
      <c r="C49661">
        <v>1</v>
      </c>
      <c r="D49661" t="s">
        <v>6891</v>
      </c>
      <c r="E49661" t="s">
        <v>6892</v>
      </c>
      <c r="F49661">
        <v>43170.922743055555</v>
      </c>
      <c r="G49661">
        <v>1186</v>
      </c>
      <c r="H49661">
        <v>60.9</v>
      </c>
      <c r="I49661">
        <v>5</v>
      </c>
    </row>
    <row r="49662" spans="1:9" x14ac:dyDescent="0.3">
      <c r="A49662" t="s">
        <v>102103</v>
      </c>
      <c r="B49662" t="s">
        <v>102104</v>
      </c>
      <c r="C49662">
        <v>1</v>
      </c>
      <c r="D49662" t="s">
        <v>62432</v>
      </c>
      <c r="E49662" t="s">
        <v>68</v>
      </c>
      <c r="F49662">
        <v>43076.110023148147</v>
      </c>
      <c r="G49662">
        <v>79.900000000000006</v>
      </c>
      <c r="H49662">
        <v>16.32</v>
      </c>
      <c r="I49662">
        <v>1</v>
      </c>
    </row>
    <row r="49663" spans="1:9" x14ac:dyDescent="0.3">
      <c r="A49663" t="s">
        <v>102105</v>
      </c>
      <c r="B49663" t="s">
        <v>102106</v>
      </c>
      <c r="C49663">
        <v>1</v>
      </c>
      <c r="D49663" t="s">
        <v>3266</v>
      </c>
      <c r="E49663" t="s">
        <v>178</v>
      </c>
      <c r="F49663">
        <v>43192.076481481483</v>
      </c>
      <c r="G49663">
        <v>53.9</v>
      </c>
      <c r="H49663">
        <v>21.35</v>
      </c>
      <c r="I49663">
        <v>5</v>
      </c>
    </row>
    <row r="49664" spans="1:9" x14ac:dyDescent="0.3">
      <c r="A49664" t="s">
        <v>102107</v>
      </c>
      <c r="B49664" t="s">
        <v>102108</v>
      </c>
      <c r="C49664">
        <v>1</v>
      </c>
      <c r="D49664" t="s">
        <v>2624</v>
      </c>
      <c r="E49664" t="s">
        <v>127</v>
      </c>
      <c r="F49664">
        <v>42947.516076388885</v>
      </c>
      <c r="G49664">
        <v>89.99</v>
      </c>
      <c r="H49664">
        <v>15.38</v>
      </c>
      <c r="I49664">
        <v>5</v>
      </c>
    </row>
    <row r="49665" spans="1:9" x14ac:dyDescent="0.3">
      <c r="A49665" t="s">
        <v>102109</v>
      </c>
      <c r="B49665" t="s">
        <v>102110</v>
      </c>
      <c r="C49665">
        <v>1</v>
      </c>
      <c r="D49665" t="s">
        <v>18064</v>
      </c>
      <c r="E49665" t="s">
        <v>14674</v>
      </c>
      <c r="F49665">
        <v>43021.39947916667</v>
      </c>
      <c r="G49665">
        <v>18.600000000000001</v>
      </c>
      <c r="H49665">
        <v>16.11</v>
      </c>
      <c r="I49665">
        <v>5</v>
      </c>
    </row>
    <row r="49666" spans="1:9" x14ac:dyDescent="0.3">
      <c r="A49666" t="s">
        <v>102111</v>
      </c>
      <c r="B49666" t="s">
        <v>102112</v>
      </c>
      <c r="C49666">
        <v>1</v>
      </c>
      <c r="D49666" t="s">
        <v>9412</v>
      </c>
      <c r="E49666" t="s">
        <v>831</v>
      </c>
      <c r="F49666">
        <v>43194.955000000002</v>
      </c>
      <c r="G49666">
        <v>499.99</v>
      </c>
      <c r="H49666">
        <v>21.38</v>
      </c>
      <c r="I49666">
        <v>1</v>
      </c>
    </row>
    <row r="49667" spans="1:9" x14ac:dyDescent="0.3">
      <c r="A49667" t="s">
        <v>102113</v>
      </c>
      <c r="B49667" t="s">
        <v>102114</v>
      </c>
      <c r="C49667">
        <v>1</v>
      </c>
      <c r="D49667" t="s">
        <v>102115</v>
      </c>
      <c r="E49667" t="s">
        <v>1602</v>
      </c>
      <c r="F49667">
        <v>43090.095601851855</v>
      </c>
      <c r="G49667">
        <v>89.9</v>
      </c>
      <c r="H49667">
        <v>27.48</v>
      </c>
      <c r="I49667">
        <v>5</v>
      </c>
    </row>
    <row r="49668" spans="1:9" x14ac:dyDescent="0.3">
      <c r="A49668" t="s">
        <v>102116</v>
      </c>
      <c r="B49668" t="s">
        <v>102117</v>
      </c>
      <c r="C49668">
        <v>1</v>
      </c>
      <c r="D49668" t="s">
        <v>18903</v>
      </c>
      <c r="E49668" t="s">
        <v>2157</v>
      </c>
      <c r="F49668">
        <v>43186.118750000001</v>
      </c>
      <c r="G49668">
        <v>59</v>
      </c>
      <c r="H49668">
        <v>19.38</v>
      </c>
      <c r="I49668">
        <v>1</v>
      </c>
    </row>
    <row r="49669" spans="1:9" x14ac:dyDescent="0.3">
      <c r="A49669" t="s">
        <v>102118</v>
      </c>
      <c r="B49669" t="s">
        <v>102119</v>
      </c>
      <c r="C49669">
        <v>1</v>
      </c>
      <c r="D49669" t="s">
        <v>22099</v>
      </c>
      <c r="E49669" t="s">
        <v>10968</v>
      </c>
      <c r="F49669">
        <v>43140.673310185186</v>
      </c>
      <c r="G49669">
        <v>47.59</v>
      </c>
      <c r="H49669">
        <v>11.85</v>
      </c>
      <c r="I49669">
        <v>5</v>
      </c>
    </row>
    <row r="49670" spans="1:9" x14ac:dyDescent="0.3">
      <c r="A49670" t="s">
        <v>102120</v>
      </c>
      <c r="B49670" t="s">
        <v>102121</v>
      </c>
      <c r="C49670">
        <v>1</v>
      </c>
      <c r="D49670" t="s">
        <v>26542</v>
      </c>
      <c r="E49670" t="s">
        <v>1541</v>
      </c>
      <c r="F49670">
        <v>43244.188310185185</v>
      </c>
      <c r="G49670">
        <v>65</v>
      </c>
      <c r="H49670">
        <v>7.39</v>
      </c>
      <c r="I49670">
        <v>4</v>
      </c>
    </row>
    <row r="49671" spans="1:9" x14ac:dyDescent="0.3">
      <c r="A49671" t="s">
        <v>102122</v>
      </c>
      <c r="B49671" t="s">
        <v>102123</v>
      </c>
      <c r="C49671">
        <v>1</v>
      </c>
      <c r="D49671" t="s">
        <v>736</v>
      </c>
      <c r="E49671" t="s">
        <v>737</v>
      </c>
      <c r="F49671">
        <v>43020.892141203702</v>
      </c>
      <c r="G49671">
        <v>39.9</v>
      </c>
      <c r="H49671">
        <v>7.78</v>
      </c>
      <c r="I49671">
        <v>4</v>
      </c>
    </row>
    <row r="49672" spans="1:9" x14ac:dyDescent="0.3">
      <c r="A49672" t="s">
        <v>102124</v>
      </c>
      <c r="B49672" t="s">
        <v>102125</v>
      </c>
      <c r="C49672">
        <v>1</v>
      </c>
      <c r="D49672" t="s">
        <v>17108</v>
      </c>
      <c r="E49672" t="s">
        <v>990</v>
      </c>
      <c r="F49672">
        <v>43314.89947916667</v>
      </c>
      <c r="G49672">
        <v>114.99</v>
      </c>
      <c r="H49672">
        <v>17.739999999999998</v>
      </c>
      <c r="I49672">
        <v>5</v>
      </c>
    </row>
    <row r="49673" spans="1:9" x14ac:dyDescent="0.3">
      <c r="A49673" t="s">
        <v>102124</v>
      </c>
      <c r="B49673" t="s">
        <v>102125</v>
      </c>
      <c r="C49673">
        <v>2</v>
      </c>
      <c r="D49673" t="s">
        <v>17108</v>
      </c>
      <c r="E49673" t="s">
        <v>990</v>
      </c>
      <c r="F49673">
        <v>43314.89947916667</v>
      </c>
      <c r="G49673">
        <v>114.99</v>
      </c>
      <c r="H49673">
        <v>17.739999999999998</v>
      </c>
      <c r="I49673">
        <v>5</v>
      </c>
    </row>
    <row r="49674" spans="1:9" x14ac:dyDescent="0.3">
      <c r="A49674" t="s">
        <v>102126</v>
      </c>
      <c r="B49674" t="s">
        <v>102127</v>
      </c>
      <c r="C49674">
        <v>1</v>
      </c>
      <c r="D49674" t="s">
        <v>14081</v>
      </c>
      <c r="E49674" t="s">
        <v>622</v>
      </c>
      <c r="F49674">
        <v>43160.677488425928</v>
      </c>
      <c r="G49674">
        <v>84.9</v>
      </c>
      <c r="H49674">
        <v>15.35</v>
      </c>
      <c r="I49674">
        <v>5</v>
      </c>
    </row>
    <row r="49675" spans="1:9" x14ac:dyDescent="0.3">
      <c r="A49675" t="s">
        <v>102128</v>
      </c>
      <c r="B49675" t="s">
        <v>102129</v>
      </c>
      <c r="C49675">
        <v>1</v>
      </c>
      <c r="D49675" t="s">
        <v>2380</v>
      </c>
      <c r="E49675" t="s">
        <v>127</v>
      </c>
      <c r="F49675">
        <v>43203.477870370371</v>
      </c>
      <c r="G49675">
        <v>79.989999999999995</v>
      </c>
      <c r="H49675">
        <v>15.38</v>
      </c>
      <c r="I49675">
        <v>5</v>
      </c>
    </row>
    <row r="49676" spans="1:9" x14ac:dyDescent="0.3">
      <c r="A49676" t="s">
        <v>102130</v>
      </c>
      <c r="B49676" t="s">
        <v>102131</v>
      </c>
      <c r="C49676">
        <v>1</v>
      </c>
      <c r="D49676" t="s">
        <v>102132</v>
      </c>
      <c r="E49676" t="s">
        <v>56363</v>
      </c>
      <c r="F49676">
        <v>43321.187847222223</v>
      </c>
      <c r="G49676">
        <v>99.9</v>
      </c>
      <c r="H49676">
        <v>19.12</v>
      </c>
      <c r="I49676">
        <v>5</v>
      </c>
    </row>
    <row r="49677" spans="1:9" x14ac:dyDescent="0.3">
      <c r="A49677" t="s">
        <v>102133</v>
      </c>
      <c r="B49677" t="s">
        <v>102134</v>
      </c>
      <c r="C49677">
        <v>1</v>
      </c>
      <c r="D49677" t="s">
        <v>102135</v>
      </c>
      <c r="E49677" t="s">
        <v>4397</v>
      </c>
      <c r="F49677">
        <v>42953.87871527778</v>
      </c>
      <c r="G49677">
        <v>7.99</v>
      </c>
      <c r="H49677">
        <v>16.11</v>
      </c>
      <c r="I49677">
        <v>5</v>
      </c>
    </row>
    <row r="49678" spans="1:9" x14ac:dyDescent="0.3">
      <c r="A49678" t="s">
        <v>102136</v>
      </c>
      <c r="B49678" t="s">
        <v>102137</v>
      </c>
      <c r="C49678">
        <v>1</v>
      </c>
      <c r="D49678" t="s">
        <v>19404</v>
      </c>
      <c r="E49678" t="s">
        <v>1311</v>
      </c>
      <c r="F49678">
        <v>43102.882256944446</v>
      </c>
      <c r="G49678">
        <v>79.989999999999995</v>
      </c>
      <c r="H49678">
        <v>7.81</v>
      </c>
      <c r="I49678">
        <v>5</v>
      </c>
    </row>
    <row r="49679" spans="1:9" x14ac:dyDescent="0.3">
      <c r="A49679" t="s">
        <v>102136</v>
      </c>
      <c r="B49679" t="s">
        <v>102137</v>
      </c>
      <c r="C49679">
        <v>1</v>
      </c>
      <c r="D49679" t="s">
        <v>19404</v>
      </c>
      <c r="E49679" t="s">
        <v>1311</v>
      </c>
      <c r="F49679">
        <v>43102.882256944446</v>
      </c>
      <c r="G49679">
        <v>79.989999999999995</v>
      </c>
      <c r="H49679">
        <v>7.81</v>
      </c>
      <c r="I49679">
        <v>5</v>
      </c>
    </row>
    <row r="49680" spans="1:9" x14ac:dyDescent="0.3">
      <c r="A49680" t="s">
        <v>102138</v>
      </c>
      <c r="B49680" t="s">
        <v>102139</v>
      </c>
      <c r="C49680">
        <v>1</v>
      </c>
      <c r="D49680" t="s">
        <v>299</v>
      </c>
      <c r="E49680" t="s">
        <v>300</v>
      </c>
      <c r="F49680">
        <v>43158.927418981482</v>
      </c>
      <c r="G49680">
        <v>139.9</v>
      </c>
      <c r="H49680">
        <v>32.31</v>
      </c>
      <c r="I49680">
        <v>3</v>
      </c>
    </row>
    <row r="49681" spans="1:9" x14ac:dyDescent="0.3">
      <c r="A49681" t="s">
        <v>102140</v>
      </c>
      <c r="B49681" t="s">
        <v>102141</v>
      </c>
      <c r="C49681">
        <v>1</v>
      </c>
      <c r="D49681" t="s">
        <v>20685</v>
      </c>
      <c r="E49681" t="s">
        <v>68</v>
      </c>
      <c r="F49681">
        <v>42895.663356481484</v>
      </c>
      <c r="G49681">
        <v>89.9</v>
      </c>
      <c r="H49681">
        <v>13.58</v>
      </c>
      <c r="I49681">
        <v>5</v>
      </c>
    </row>
    <row r="49682" spans="1:9" x14ac:dyDescent="0.3">
      <c r="A49682" t="s">
        <v>102142</v>
      </c>
      <c r="B49682" t="s">
        <v>102143</v>
      </c>
      <c r="C49682">
        <v>1</v>
      </c>
      <c r="D49682" t="s">
        <v>34766</v>
      </c>
      <c r="E49682" t="s">
        <v>1056</v>
      </c>
      <c r="F49682">
        <v>42914.798831018517</v>
      </c>
      <c r="G49682">
        <v>499.9</v>
      </c>
      <c r="H49682">
        <v>23.9</v>
      </c>
      <c r="I49682">
        <v>5</v>
      </c>
    </row>
    <row r="49683" spans="1:9" x14ac:dyDescent="0.3">
      <c r="A49683" t="s">
        <v>102144</v>
      </c>
      <c r="B49683" t="s">
        <v>102145</v>
      </c>
      <c r="C49683">
        <v>1</v>
      </c>
      <c r="D49683" t="s">
        <v>16446</v>
      </c>
      <c r="E49683" t="s">
        <v>2692</v>
      </c>
      <c r="F49683">
        <v>43090.800115740742</v>
      </c>
      <c r="G49683">
        <v>122.9</v>
      </c>
      <c r="H49683">
        <v>13.2</v>
      </c>
      <c r="I49683">
        <v>4</v>
      </c>
    </row>
    <row r="49684" spans="1:9" x14ac:dyDescent="0.3">
      <c r="A49684" t="s">
        <v>102146</v>
      </c>
      <c r="B49684" t="s">
        <v>102147</v>
      </c>
      <c r="C49684">
        <v>1</v>
      </c>
      <c r="D49684" t="s">
        <v>102148</v>
      </c>
      <c r="E49684" t="s">
        <v>8708</v>
      </c>
      <c r="F49684">
        <v>42975.146770833337</v>
      </c>
      <c r="G49684">
        <v>169</v>
      </c>
      <c r="H49684">
        <v>17.920000000000002</v>
      </c>
      <c r="I49684">
        <v>5</v>
      </c>
    </row>
    <row r="49685" spans="1:9" x14ac:dyDescent="0.3">
      <c r="A49685" t="s">
        <v>102149</v>
      </c>
      <c r="B49685" t="s">
        <v>102150</v>
      </c>
      <c r="C49685">
        <v>1</v>
      </c>
      <c r="D49685" t="s">
        <v>15854</v>
      </c>
      <c r="E49685" t="s">
        <v>286</v>
      </c>
      <c r="F49685">
        <v>43335.465474537035</v>
      </c>
      <c r="G49685">
        <v>49</v>
      </c>
      <c r="H49685">
        <v>8.5</v>
      </c>
      <c r="I49685">
        <v>1</v>
      </c>
    </row>
    <row r="49686" spans="1:9" x14ac:dyDescent="0.3">
      <c r="A49686" t="s">
        <v>102151</v>
      </c>
      <c r="B49686" t="s">
        <v>102152</v>
      </c>
      <c r="C49686">
        <v>1</v>
      </c>
      <c r="D49686" t="s">
        <v>2579</v>
      </c>
      <c r="E49686" t="s">
        <v>1458</v>
      </c>
      <c r="F49686">
        <v>42975.643865740742</v>
      </c>
      <c r="G49686">
        <v>45.9</v>
      </c>
      <c r="H49686">
        <v>8.7200000000000006</v>
      </c>
    </row>
    <row r="49687" spans="1:9" x14ac:dyDescent="0.3">
      <c r="A49687" t="s">
        <v>102153</v>
      </c>
      <c r="B49687" t="s">
        <v>102154</v>
      </c>
      <c r="C49687">
        <v>1</v>
      </c>
      <c r="D49687" t="s">
        <v>12456</v>
      </c>
      <c r="E49687" t="s">
        <v>3469</v>
      </c>
      <c r="F49687">
        <v>42942.573136574072</v>
      </c>
      <c r="G49687">
        <v>85</v>
      </c>
      <c r="H49687">
        <v>15.34</v>
      </c>
      <c r="I49687">
        <v>5</v>
      </c>
    </row>
    <row r="49688" spans="1:9" x14ac:dyDescent="0.3">
      <c r="A49688" t="s">
        <v>102155</v>
      </c>
      <c r="B49688" t="s">
        <v>102156</v>
      </c>
      <c r="C49688">
        <v>1</v>
      </c>
      <c r="D49688" t="s">
        <v>102157</v>
      </c>
      <c r="E49688" t="s">
        <v>6154</v>
      </c>
      <c r="F49688">
        <v>42957.520983796298</v>
      </c>
      <c r="G49688">
        <v>49.9</v>
      </c>
      <c r="H49688">
        <v>14.1</v>
      </c>
      <c r="I49688">
        <v>1</v>
      </c>
    </row>
    <row r="49689" spans="1:9" x14ac:dyDescent="0.3">
      <c r="A49689" t="s">
        <v>102155</v>
      </c>
      <c r="B49689" t="s">
        <v>102156</v>
      </c>
      <c r="C49689">
        <v>1</v>
      </c>
      <c r="D49689" t="s">
        <v>102157</v>
      </c>
      <c r="E49689" t="s">
        <v>6154</v>
      </c>
      <c r="F49689">
        <v>42957.520983796298</v>
      </c>
      <c r="G49689">
        <v>49.9</v>
      </c>
      <c r="H49689">
        <v>14.1</v>
      </c>
      <c r="I49689">
        <v>1</v>
      </c>
    </row>
    <row r="49690" spans="1:9" x14ac:dyDescent="0.3">
      <c r="A49690" t="s">
        <v>102155</v>
      </c>
      <c r="B49690" t="s">
        <v>102156</v>
      </c>
      <c r="C49690">
        <v>1</v>
      </c>
      <c r="D49690" t="s">
        <v>102157</v>
      </c>
      <c r="E49690" t="s">
        <v>6154</v>
      </c>
      <c r="F49690">
        <v>42957.520983796298</v>
      </c>
      <c r="G49690">
        <v>49.9</v>
      </c>
      <c r="H49690">
        <v>14.1</v>
      </c>
      <c r="I49690">
        <v>2</v>
      </c>
    </row>
    <row r="49691" spans="1:9" x14ac:dyDescent="0.3">
      <c r="A49691" t="s">
        <v>102155</v>
      </c>
      <c r="B49691" t="s">
        <v>102156</v>
      </c>
      <c r="C49691">
        <v>1</v>
      </c>
      <c r="D49691" t="s">
        <v>102157</v>
      </c>
      <c r="E49691" t="s">
        <v>6154</v>
      </c>
      <c r="F49691">
        <v>42957.520983796298</v>
      </c>
      <c r="G49691">
        <v>49.9</v>
      </c>
      <c r="H49691">
        <v>14.1</v>
      </c>
      <c r="I49691">
        <v>2</v>
      </c>
    </row>
    <row r="49692" spans="1:9" x14ac:dyDescent="0.3">
      <c r="A49692" t="s">
        <v>102158</v>
      </c>
      <c r="B49692" t="s">
        <v>102159</v>
      </c>
      <c r="C49692">
        <v>1</v>
      </c>
      <c r="D49692" t="s">
        <v>48755</v>
      </c>
      <c r="E49692" t="s">
        <v>8043</v>
      </c>
      <c r="F49692">
        <v>43328.364733796298</v>
      </c>
      <c r="G49692">
        <v>369.9</v>
      </c>
      <c r="H49692">
        <v>14.89</v>
      </c>
      <c r="I49692">
        <v>5</v>
      </c>
    </row>
    <row r="49693" spans="1:9" x14ac:dyDescent="0.3">
      <c r="A49693" t="s">
        <v>102160</v>
      </c>
      <c r="B49693" t="s">
        <v>102161</v>
      </c>
      <c r="C49693">
        <v>1</v>
      </c>
      <c r="D49693" t="s">
        <v>102162</v>
      </c>
      <c r="E49693" t="s">
        <v>3346</v>
      </c>
      <c r="F49693">
        <v>42810.404826388891</v>
      </c>
      <c r="G49693">
        <v>29.9</v>
      </c>
      <c r="H49693">
        <v>14.52</v>
      </c>
      <c r="I49693">
        <v>5</v>
      </c>
    </row>
    <row r="49694" spans="1:9" x14ac:dyDescent="0.3">
      <c r="A49694" t="s">
        <v>102163</v>
      </c>
      <c r="B49694" t="s">
        <v>102164</v>
      </c>
      <c r="C49694">
        <v>1</v>
      </c>
      <c r="D49694" t="s">
        <v>70838</v>
      </c>
      <c r="E49694" t="s">
        <v>256</v>
      </c>
      <c r="F49694">
        <v>43139.006828703707</v>
      </c>
      <c r="G49694">
        <v>39.99</v>
      </c>
      <c r="H49694">
        <v>21.15</v>
      </c>
      <c r="I49694">
        <v>4</v>
      </c>
    </row>
    <row r="49695" spans="1:9" x14ac:dyDescent="0.3">
      <c r="A49695" t="s">
        <v>102165</v>
      </c>
      <c r="B49695" t="s">
        <v>102166</v>
      </c>
      <c r="C49695">
        <v>1</v>
      </c>
      <c r="D49695" t="s">
        <v>102167</v>
      </c>
      <c r="E49695" t="s">
        <v>7443</v>
      </c>
      <c r="F49695">
        <v>43207.660671296297</v>
      </c>
      <c r="G49695">
        <v>56.25</v>
      </c>
      <c r="H49695">
        <v>14.48</v>
      </c>
      <c r="I49695">
        <v>5</v>
      </c>
    </row>
    <row r="49696" spans="1:9" x14ac:dyDescent="0.3">
      <c r="A49696" t="s">
        <v>102168</v>
      </c>
      <c r="B49696" t="s">
        <v>102169</v>
      </c>
      <c r="C49696">
        <v>1</v>
      </c>
      <c r="D49696" t="s">
        <v>259</v>
      </c>
      <c r="E49696" t="s">
        <v>831</v>
      </c>
      <c r="F49696">
        <v>43230.621747685182</v>
      </c>
      <c r="G49696">
        <v>110</v>
      </c>
      <c r="H49696">
        <v>0</v>
      </c>
      <c r="I49696">
        <v>5</v>
      </c>
    </row>
    <row r="49697" spans="1:9" x14ac:dyDescent="0.3">
      <c r="A49697" t="s">
        <v>102170</v>
      </c>
      <c r="B49697" t="s">
        <v>102171</v>
      </c>
      <c r="C49697">
        <v>1</v>
      </c>
      <c r="D49697" t="s">
        <v>5081</v>
      </c>
      <c r="E49697" t="s">
        <v>256</v>
      </c>
      <c r="F49697">
        <v>43286.689166666663</v>
      </c>
      <c r="G49697">
        <v>37.99</v>
      </c>
      <c r="H49697">
        <v>7.53</v>
      </c>
      <c r="I49697">
        <v>5</v>
      </c>
    </row>
    <row r="49698" spans="1:9" x14ac:dyDescent="0.3">
      <c r="A49698" t="s">
        <v>102172</v>
      </c>
      <c r="B49698" t="s">
        <v>102173</v>
      </c>
      <c r="C49698">
        <v>1</v>
      </c>
      <c r="D49698" t="s">
        <v>96861</v>
      </c>
      <c r="E49698" t="s">
        <v>867</v>
      </c>
      <c r="F49698">
        <v>43201.909212962964</v>
      </c>
      <c r="G49698">
        <v>34.99</v>
      </c>
      <c r="H49698">
        <v>18.23</v>
      </c>
      <c r="I49698">
        <v>5</v>
      </c>
    </row>
    <row r="49699" spans="1:9" x14ac:dyDescent="0.3">
      <c r="A49699" t="s">
        <v>102172</v>
      </c>
      <c r="B49699" t="s">
        <v>102173</v>
      </c>
      <c r="C49699">
        <v>2</v>
      </c>
      <c r="D49699" t="s">
        <v>96861</v>
      </c>
      <c r="E49699" t="s">
        <v>867</v>
      </c>
      <c r="F49699">
        <v>43201.909212962964</v>
      </c>
      <c r="G49699">
        <v>34.99</v>
      </c>
      <c r="H49699">
        <v>18.23</v>
      </c>
      <c r="I49699">
        <v>5</v>
      </c>
    </row>
    <row r="49700" spans="1:9" x14ac:dyDescent="0.3">
      <c r="A49700" t="s">
        <v>102174</v>
      </c>
      <c r="B49700" t="s">
        <v>102175</v>
      </c>
      <c r="C49700">
        <v>1</v>
      </c>
      <c r="D49700" t="s">
        <v>27829</v>
      </c>
      <c r="E49700" t="s">
        <v>3253</v>
      </c>
      <c r="F49700">
        <v>43161.380289351851</v>
      </c>
      <c r="G49700">
        <v>85</v>
      </c>
      <c r="H49700">
        <v>17.03</v>
      </c>
      <c r="I49700">
        <v>5</v>
      </c>
    </row>
    <row r="49701" spans="1:9" x14ac:dyDescent="0.3">
      <c r="A49701" t="s">
        <v>102176</v>
      </c>
      <c r="B49701" t="s">
        <v>102177</v>
      </c>
      <c r="C49701">
        <v>1</v>
      </c>
      <c r="D49701" t="s">
        <v>102178</v>
      </c>
      <c r="E49701" t="s">
        <v>10783</v>
      </c>
      <c r="F49701">
        <v>43137.649652777778</v>
      </c>
      <c r="G49701">
        <v>569</v>
      </c>
      <c r="H49701">
        <v>20.420000000000002</v>
      </c>
      <c r="I49701">
        <v>1</v>
      </c>
    </row>
    <row r="49702" spans="1:9" x14ac:dyDescent="0.3">
      <c r="A49702" t="s">
        <v>102179</v>
      </c>
      <c r="B49702" t="s">
        <v>102180</v>
      </c>
      <c r="C49702">
        <v>1</v>
      </c>
      <c r="D49702" t="s">
        <v>6451</v>
      </c>
      <c r="E49702" t="s">
        <v>894</v>
      </c>
      <c r="F49702">
        <v>43046.184965277775</v>
      </c>
      <c r="G49702">
        <v>79.489999999999995</v>
      </c>
      <c r="H49702">
        <v>9.9700000000000006</v>
      </c>
      <c r="I49702">
        <v>1</v>
      </c>
    </row>
    <row r="49703" spans="1:9" x14ac:dyDescent="0.3">
      <c r="A49703" t="s">
        <v>102181</v>
      </c>
      <c r="B49703" t="s">
        <v>102182</v>
      </c>
      <c r="C49703">
        <v>1</v>
      </c>
      <c r="D49703" t="s">
        <v>6451</v>
      </c>
      <c r="E49703" t="s">
        <v>894</v>
      </c>
      <c r="F49703">
        <v>43133.605196759258</v>
      </c>
      <c r="G49703">
        <v>47.49</v>
      </c>
      <c r="H49703">
        <v>9.94</v>
      </c>
      <c r="I49703">
        <v>3</v>
      </c>
    </row>
    <row r="49704" spans="1:9" x14ac:dyDescent="0.3">
      <c r="A49704" t="s">
        <v>102183</v>
      </c>
      <c r="B49704" t="s">
        <v>102184</v>
      </c>
      <c r="C49704">
        <v>1</v>
      </c>
      <c r="D49704" t="s">
        <v>51792</v>
      </c>
      <c r="E49704" t="s">
        <v>6448</v>
      </c>
      <c r="F49704">
        <v>42943.114895833336</v>
      </c>
      <c r="G49704">
        <v>29</v>
      </c>
      <c r="H49704">
        <v>9.94</v>
      </c>
      <c r="I49704">
        <v>5</v>
      </c>
    </row>
    <row r="49705" spans="1:9" x14ac:dyDescent="0.3">
      <c r="A49705" t="s">
        <v>102185</v>
      </c>
      <c r="B49705" t="s">
        <v>102186</v>
      </c>
      <c r="C49705">
        <v>1</v>
      </c>
      <c r="D49705" t="s">
        <v>20942</v>
      </c>
      <c r="E49705" t="s">
        <v>1289</v>
      </c>
      <c r="F49705">
        <v>43151.284467592595</v>
      </c>
      <c r="G49705">
        <v>76.900000000000006</v>
      </c>
      <c r="H49705">
        <v>16.98</v>
      </c>
      <c r="I49705">
        <v>1</v>
      </c>
    </row>
    <row r="49706" spans="1:9" x14ac:dyDescent="0.3">
      <c r="A49706" t="s">
        <v>102187</v>
      </c>
      <c r="B49706" t="s">
        <v>102188</v>
      </c>
      <c r="C49706">
        <v>1</v>
      </c>
      <c r="D49706" t="s">
        <v>102189</v>
      </c>
      <c r="E49706" t="s">
        <v>23828</v>
      </c>
      <c r="F49706">
        <v>43237.911111111112</v>
      </c>
      <c r="G49706">
        <v>173.25</v>
      </c>
      <c r="H49706">
        <v>23.79</v>
      </c>
      <c r="I49706">
        <v>5</v>
      </c>
    </row>
    <row r="49707" spans="1:9" x14ac:dyDescent="0.3">
      <c r="A49707" t="s">
        <v>102190</v>
      </c>
      <c r="B49707" t="s">
        <v>102191</v>
      </c>
      <c r="C49707">
        <v>1</v>
      </c>
      <c r="D49707" t="s">
        <v>102192</v>
      </c>
      <c r="E49707" t="s">
        <v>9426</v>
      </c>
      <c r="F49707">
        <v>43027.815752314818</v>
      </c>
      <c r="G49707">
        <v>217.8</v>
      </c>
      <c r="H49707">
        <v>17.77</v>
      </c>
      <c r="I49707">
        <v>1</v>
      </c>
    </row>
    <row r="49708" spans="1:9" x14ac:dyDescent="0.3">
      <c r="A49708" t="s">
        <v>102190</v>
      </c>
      <c r="B49708" t="s">
        <v>102191</v>
      </c>
      <c r="C49708">
        <v>2</v>
      </c>
      <c r="D49708" t="s">
        <v>102192</v>
      </c>
      <c r="E49708" t="s">
        <v>9426</v>
      </c>
      <c r="F49708">
        <v>43027.815752314818</v>
      </c>
      <c r="G49708">
        <v>217.8</v>
      </c>
      <c r="H49708">
        <v>17.77</v>
      </c>
      <c r="I49708">
        <v>1</v>
      </c>
    </row>
    <row r="49709" spans="1:9" x14ac:dyDescent="0.3">
      <c r="A49709" t="s">
        <v>102190</v>
      </c>
      <c r="B49709" t="s">
        <v>102191</v>
      </c>
      <c r="C49709">
        <v>3</v>
      </c>
      <c r="D49709" t="s">
        <v>102192</v>
      </c>
      <c r="E49709" t="s">
        <v>9426</v>
      </c>
      <c r="F49709">
        <v>43027.815752314818</v>
      </c>
      <c r="G49709">
        <v>217.8</v>
      </c>
      <c r="H49709">
        <v>17.77</v>
      </c>
      <c r="I49709">
        <v>1</v>
      </c>
    </row>
    <row r="49710" spans="1:9" x14ac:dyDescent="0.3">
      <c r="A49710" t="s">
        <v>102193</v>
      </c>
      <c r="B49710" t="s">
        <v>102194</v>
      </c>
      <c r="C49710">
        <v>1</v>
      </c>
      <c r="D49710" t="s">
        <v>40810</v>
      </c>
      <c r="E49710" t="s">
        <v>162</v>
      </c>
      <c r="F49710">
        <v>42900.118344907409</v>
      </c>
      <c r="G49710">
        <v>36.9</v>
      </c>
      <c r="H49710">
        <v>16.11</v>
      </c>
      <c r="I49710">
        <v>3</v>
      </c>
    </row>
    <row r="49711" spans="1:9" x14ac:dyDescent="0.3">
      <c r="A49711" t="s">
        <v>102195</v>
      </c>
      <c r="B49711" t="s">
        <v>102196</v>
      </c>
      <c r="C49711">
        <v>1</v>
      </c>
      <c r="D49711" t="s">
        <v>99440</v>
      </c>
      <c r="E49711" t="s">
        <v>18196</v>
      </c>
      <c r="F49711">
        <v>42939.913402777776</v>
      </c>
      <c r="G49711">
        <v>69.900000000000006</v>
      </c>
      <c r="H49711">
        <v>26.81</v>
      </c>
      <c r="I49711">
        <v>5</v>
      </c>
    </row>
    <row r="49712" spans="1:9" x14ac:dyDescent="0.3">
      <c r="A49712" t="s">
        <v>102197</v>
      </c>
      <c r="B49712" t="s">
        <v>102198</v>
      </c>
      <c r="C49712">
        <v>1</v>
      </c>
      <c r="D49712" t="s">
        <v>747</v>
      </c>
      <c r="E49712" t="s">
        <v>748</v>
      </c>
      <c r="F49712">
        <v>43132.592280092591</v>
      </c>
      <c r="G49712">
        <v>129</v>
      </c>
      <c r="H49712">
        <v>48.34</v>
      </c>
      <c r="I49712">
        <v>5</v>
      </c>
    </row>
    <row r="49713" spans="1:9" x14ac:dyDescent="0.3">
      <c r="A49713" t="s">
        <v>102199</v>
      </c>
      <c r="B49713" t="s">
        <v>102200</v>
      </c>
      <c r="C49713">
        <v>1</v>
      </c>
      <c r="D49713" t="s">
        <v>69602</v>
      </c>
      <c r="E49713" t="s">
        <v>205</v>
      </c>
      <c r="F49713">
        <v>43069.688425925924</v>
      </c>
      <c r="G49713">
        <v>29.9</v>
      </c>
      <c r="H49713">
        <v>16.11</v>
      </c>
      <c r="I49713">
        <v>5</v>
      </c>
    </row>
    <row r="49714" spans="1:9" x14ac:dyDescent="0.3">
      <c r="A49714" t="s">
        <v>102201</v>
      </c>
      <c r="B49714" t="s">
        <v>102202</v>
      </c>
      <c r="C49714">
        <v>1</v>
      </c>
      <c r="D49714" t="s">
        <v>82681</v>
      </c>
      <c r="E49714" t="s">
        <v>17969</v>
      </c>
      <c r="F49714">
        <v>43279.845856481479</v>
      </c>
      <c r="G49714">
        <v>11.9</v>
      </c>
      <c r="H49714">
        <v>7.39</v>
      </c>
      <c r="I49714">
        <v>5</v>
      </c>
    </row>
    <row r="49715" spans="1:9" x14ac:dyDescent="0.3">
      <c r="A49715" t="s">
        <v>102203</v>
      </c>
      <c r="B49715" t="s">
        <v>102204</v>
      </c>
      <c r="C49715">
        <v>1</v>
      </c>
      <c r="D49715" t="s">
        <v>30700</v>
      </c>
      <c r="E49715" t="s">
        <v>1158</v>
      </c>
      <c r="F49715">
        <v>43122.872488425928</v>
      </c>
      <c r="G49715">
        <v>99.9</v>
      </c>
      <c r="H49715">
        <v>17.27</v>
      </c>
      <c r="I49715">
        <v>5</v>
      </c>
    </row>
    <row r="49716" spans="1:9" x14ac:dyDescent="0.3">
      <c r="A49716" t="s">
        <v>102205</v>
      </c>
      <c r="B49716" t="s">
        <v>102206</v>
      </c>
      <c r="C49716">
        <v>1</v>
      </c>
      <c r="D49716" t="s">
        <v>25383</v>
      </c>
      <c r="E49716" t="s">
        <v>25384</v>
      </c>
      <c r="F49716">
        <v>42845.86822916667</v>
      </c>
      <c r="G49716">
        <v>39.99</v>
      </c>
      <c r="H49716">
        <v>21.85</v>
      </c>
      <c r="I49716">
        <v>5</v>
      </c>
    </row>
    <row r="49717" spans="1:9" x14ac:dyDescent="0.3">
      <c r="A49717" t="s">
        <v>102207</v>
      </c>
      <c r="B49717" t="s">
        <v>102208</v>
      </c>
      <c r="C49717">
        <v>1</v>
      </c>
      <c r="D49717" t="s">
        <v>18340</v>
      </c>
      <c r="E49717" t="s">
        <v>4173</v>
      </c>
      <c r="F49717">
        <v>43215.909884259258</v>
      </c>
      <c r="G49717">
        <v>29.99</v>
      </c>
      <c r="H49717">
        <v>8.2899999999999991</v>
      </c>
      <c r="I49717">
        <v>5</v>
      </c>
    </row>
    <row r="49718" spans="1:9" x14ac:dyDescent="0.3">
      <c r="A49718" t="s">
        <v>102209</v>
      </c>
      <c r="B49718" t="s">
        <v>102210</v>
      </c>
      <c r="C49718">
        <v>1</v>
      </c>
      <c r="D49718" t="s">
        <v>3266</v>
      </c>
      <c r="E49718" t="s">
        <v>178</v>
      </c>
      <c r="F49718">
        <v>43082.415543981479</v>
      </c>
      <c r="G49718">
        <v>59</v>
      </c>
      <c r="H49718">
        <v>13.43</v>
      </c>
      <c r="I49718">
        <v>5</v>
      </c>
    </row>
    <row r="49719" spans="1:9" x14ac:dyDescent="0.3">
      <c r="A49719" t="s">
        <v>102211</v>
      </c>
      <c r="B49719" t="s">
        <v>102212</v>
      </c>
      <c r="C49719">
        <v>1</v>
      </c>
      <c r="D49719" t="s">
        <v>9169</v>
      </c>
      <c r="E49719" t="s">
        <v>4476</v>
      </c>
      <c r="F49719">
        <v>42941.743356481478</v>
      </c>
      <c r="G49719">
        <v>12.97</v>
      </c>
      <c r="H49719">
        <v>15.1</v>
      </c>
      <c r="I49719">
        <v>4</v>
      </c>
    </row>
    <row r="49720" spans="1:9" x14ac:dyDescent="0.3">
      <c r="A49720" t="s">
        <v>102213</v>
      </c>
      <c r="B49720" t="s">
        <v>102214</v>
      </c>
      <c r="C49720">
        <v>1</v>
      </c>
      <c r="D49720" t="s">
        <v>32253</v>
      </c>
      <c r="E49720" t="s">
        <v>1140</v>
      </c>
      <c r="F49720">
        <v>43073.415798611109</v>
      </c>
      <c r="G49720">
        <v>38.9</v>
      </c>
      <c r="H49720">
        <v>12.69</v>
      </c>
      <c r="I49720">
        <v>5</v>
      </c>
    </row>
    <row r="49721" spans="1:9" x14ac:dyDescent="0.3">
      <c r="A49721" t="s">
        <v>102215</v>
      </c>
      <c r="B49721" t="s">
        <v>102216</v>
      </c>
      <c r="C49721">
        <v>1</v>
      </c>
      <c r="D49721" t="s">
        <v>102217</v>
      </c>
      <c r="E49721" t="s">
        <v>1348</v>
      </c>
      <c r="F49721">
        <v>43238.553819444445</v>
      </c>
      <c r="G49721">
        <v>73.5</v>
      </c>
      <c r="H49721">
        <v>18.39</v>
      </c>
      <c r="I49721">
        <v>1</v>
      </c>
    </row>
    <row r="49722" spans="1:9" x14ac:dyDescent="0.3">
      <c r="A49722" t="s">
        <v>102218</v>
      </c>
      <c r="B49722" t="s">
        <v>102219</v>
      </c>
      <c r="C49722">
        <v>1</v>
      </c>
      <c r="D49722" t="s">
        <v>5274</v>
      </c>
      <c r="E49722" t="s">
        <v>737</v>
      </c>
      <c r="F49722">
        <v>42922.836064814815</v>
      </c>
      <c r="G49722">
        <v>49.9</v>
      </c>
      <c r="H49722">
        <v>7.78</v>
      </c>
      <c r="I49722">
        <v>5</v>
      </c>
    </row>
    <row r="49723" spans="1:9" x14ac:dyDescent="0.3">
      <c r="A49723" t="s">
        <v>102220</v>
      </c>
      <c r="B49723" t="s">
        <v>102221</v>
      </c>
      <c r="C49723">
        <v>1</v>
      </c>
      <c r="D49723" t="s">
        <v>15854</v>
      </c>
      <c r="E49723" t="s">
        <v>286</v>
      </c>
      <c r="F49723">
        <v>43312.475787037038</v>
      </c>
      <c r="G49723">
        <v>49</v>
      </c>
      <c r="H49723">
        <v>8.5</v>
      </c>
      <c r="I49723">
        <v>5</v>
      </c>
    </row>
    <row r="49724" spans="1:9" x14ac:dyDescent="0.3">
      <c r="A49724" t="s">
        <v>102222</v>
      </c>
      <c r="B49724" t="s">
        <v>102223</v>
      </c>
      <c r="C49724">
        <v>1</v>
      </c>
      <c r="D49724" t="s">
        <v>1423</v>
      </c>
      <c r="E49724" t="s">
        <v>1424</v>
      </c>
      <c r="F49724">
        <v>43075.831643518519</v>
      </c>
      <c r="G49724">
        <v>190.83</v>
      </c>
      <c r="H49724">
        <v>17.78</v>
      </c>
      <c r="I49724">
        <v>5</v>
      </c>
    </row>
    <row r="49725" spans="1:9" x14ac:dyDescent="0.3">
      <c r="A49725" t="s">
        <v>102224</v>
      </c>
      <c r="B49725" t="s">
        <v>102225</v>
      </c>
      <c r="C49725">
        <v>1</v>
      </c>
      <c r="D49725" t="s">
        <v>102226</v>
      </c>
      <c r="E49725" t="s">
        <v>4021</v>
      </c>
      <c r="F49725">
        <v>43069.68854166667</v>
      </c>
      <c r="G49725">
        <v>69.900000000000006</v>
      </c>
      <c r="H49725">
        <v>16.739999999999998</v>
      </c>
      <c r="I49725">
        <v>5</v>
      </c>
    </row>
    <row r="49726" spans="1:9" x14ac:dyDescent="0.3">
      <c r="A49726" t="s">
        <v>102224</v>
      </c>
      <c r="B49726" t="s">
        <v>102225</v>
      </c>
      <c r="C49726">
        <v>1</v>
      </c>
      <c r="D49726" t="s">
        <v>102226</v>
      </c>
      <c r="E49726" t="s">
        <v>4021</v>
      </c>
      <c r="F49726">
        <v>43069.68854166667</v>
      </c>
      <c r="G49726">
        <v>69.900000000000006</v>
      </c>
      <c r="H49726">
        <v>16.739999999999998</v>
      </c>
      <c r="I49726">
        <v>5</v>
      </c>
    </row>
    <row r="49727" spans="1:9" x14ac:dyDescent="0.3">
      <c r="A49727" t="s">
        <v>102224</v>
      </c>
      <c r="B49727" t="s">
        <v>102225</v>
      </c>
      <c r="C49727">
        <v>1</v>
      </c>
      <c r="D49727" t="s">
        <v>102226</v>
      </c>
      <c r="E49727" t="s">
        <v>4021</v>
      </c>
      <c r="F49727">
        <v>43069.68854166667</v>
      </c>
      <c r="G49727">
        <v>69.900000000000006</v>
      </c>
      <c r="H49727">
        <v>16.739999999999998</v>
      </c>
      <c r="I49727">
        <v>5</v>
      </c>
    </row>
    <row r="49728" spans="1:9" x14ac:dyDescent="0.3">
      <c r="A49728" t="s">
        <v>102224</v>
      </c>
      <c r="B49728" t="s">
        <v>102225</v>
      </c>
      <c r="C49728">
        <v>1</v>
      </c>
      <c r="D49728" t="s">
        <v>102226</v>
      </c>
      <c r="E49728" t="s">
        <v>4021</v>
      </c>
      <c r="F49728">
        <v>43069.68854166667</v>
      </c>
      <c r="G49728">
        <v>69.900000000000006</v>
      </c>
      <c r="H49728">
        <v>16.739999999999998</v>
      </c>
      <c r="I49728">
        <v>5</v>
      </c>
    </row>
    <row r="49729" spans="1:9" x14ac:dyDescent="0.3">
      <c r="A49729" t="s">
        <v>102227</v>
      </c>
      <c r="B49729" t="s">
        <v>102228</v>
      </c>
      <c r="C49729">
        <v>1</v>
      </c>
      <c r="D49729" t="s">
        <v>102229</v>
      </c>
      <c r="E49729" t="s">
        <v>63650</v>
      </c>
      <c r="F49729">
        <v>43320.670300925929</v>
      </c>
      <c r="G49729">
        <v>34</v>
      </c>
      <c r="H49729">
        <v>13.58</v>
      </c>
      <c r="I49729">
        <v>5</v>
      </c>
    </row>
    <row r="49730" spans="1:9" x14ac:dyDescent="0.3">
      <c r="A49730" t="s">
        <v>102230</v>
      </c>
      <c r="B49730" t="s">
        <v>102231</v>
      </c>
      <c r="C49730">
        <v>1</v>
      </c>
      <c r="D49730" t="s">
        <v>883</v>
      </c>
      <c r="E49730" t="s">
        <v>737</v>
      </c>
      <c r="F49730">
        <v>42935.128229166665</v>
      </c>
      <c r="G49730">
        <v>44.9</v>
      </c>
      <c r="H49730">
        <v>14.1</v>
      </c>
      <c r="I49730">
        <v>5</v>
      </c>
    </row>
    <row r="49731" spans="1:9" x14ac:dyDescent="0.3">
      <c r="A49731" t="s">
        <v>102232</v>
      </c>
      <c r="B49731" t="s">
        <v>102233</v>
      </c>
      <c r="C49731">
        <v>1</v>
      </c>
      <c r="D49731" t="s">
        <v>70899</v>
      </c>
      <c r="E49731" t="s">
        <v>15627</v>
      </c>
      <c r="F49731">
        <v>43278.938310185185</v>
      </c>
      <c r="G49731">
        <v>24.12</v>
      </c>
      <c r="H49731">
        <v>20.12</v>
      </c>
      <c r="I49731">
        <v>4</v>
      </c>
    </row>
    <row r="49732" spans="1:9" x14ac:dyDescent="0.3">
      <c r="A49732" t="s">
        <v>102234</v>
      </c>
      <c r="B49732" t="s">
        <v>102235</v>
      </c>
      <c r="C49732">
        <v>1</v>
      </c>
      <c r="D49732" t="s">
        <v>2392</v>
      </c>
      <c r="E49732" t="s">
        <v>867</v>
      </c>
      <c r="F49732">
        <v>43017.39770833333</v>
      </c>
      <c r="G49732">
        <v>56.99</v>
      </c>
      <c r="H49732">
        <v>16.16</v>
      </c>
      <c r="I49732">
        <v>4</v>
      </c>
    </row>
    <row r="49733" spans="1:9" x14ac:dyDescent="0.3">
      <c r="A49733" t="s">
        <v>102236</v>
      </c>
      <c r="B49733" t="s">
        <v>102237</v>
      </c>
      <c r="C49733">
        <v>1</v>
      </c>
      <c r="D49733" t="s">
        <v>96111</v>
      </c>
      <c r="E49733" t="s">
        <v>60</v>
      </c>
      <c r="F49733">
        <v>43002.92391203704</v>
      </c>
      <c r="G49733">
        <v>62.75</v>
      </c>
      <c r="H49733">
        <v>13.46</v>
      </c>
      <c r="I49733">
        <v>4</v>
      </c>
    </row>
    <row r="49734" spans="1:9" x14ac:dyDescent="0.3">
      <c r="A49734" t="s">
        <v>102238</v>
      </c>
      <c r="B49734" t="s">
        <v>102239</v>
      </c>
      <c r="C49734">
        <v>1</v>
      </c>
      <c r="D49734" t="s">
        <v>5766</v>
      </c>
      <c r="E49734" t="s">
        <v>1348</v>
      </c>
      <c r="F49734">
        <v>42876.923819444448</v>
      </c>
      <c r="G49734">
        <v>26</v>
      </c>
      <c r="H49734">
        <v>16.11</v>
      </c>
      <c r="I49734">
        <v>5</v>
      </c>
    </row>
    <row r="49735" spans="1:9" x14ac:dyDescent="0.3">
      <c r="A49735" t="s">
        <v>102238</v>
      </c>
      <c r="B49735" t="s">
        <v>102239</v>
      </c>
      <c r="C49735">
        <v>1</v>
      </c>
      <c r="D49735" t="s">
        <v>5766</v>
      </c>
      <c r="E49735" t="s">
        <v>1348</v>
      </c>
      <c r="F49735">
        <v>42876.923819444448</v>
      </c>
      <c r="G49735">
        <v>26</v>
      </c>
      <c r="H49735">
        <v>16.11</v>
      </c>
      <c r="I49735">
        <v>5</v>
      </c>
    </row>
    <row r="49736" spans="1:9" x14ac:dyDescent="0.3">
      <c r="A49736" t="s">
        <v>102238</v>
      </c>
      <c r="B49736" t="s">
        <v>102239</v>
      </c>
      <c r="C49736">
        <v>1</v>
      </c>
      <c r="D49736" t="s">
        <v>5766</v>
      </c>
      <c r="E49736" t="s">
        <v>1348</v>
      </c>
      <c r="F49736">
        <v>42876.923819444448</v>
      </c>
      <c r="G49736">
        <v>26</v>
      </c>
      <c r="H49736">
        <v>16.11</v>
      </c>
      <c r="I49736">
        <v>5</v>
      </c>
    </row>
    <row r="49737" spans="1:9" x14ac:dyDescent="0.3">
      <c r="A49737" t="s">
        <v>102238</v>
      </c>
      <c r="B49737" t="s">
        <v>102239</v>
      </c>
      <c r="C49737">
        <v>1</v>
      </c>
      <c r="D49737" t="s">
        <v>5766</v>
      </c>
      <c r="E49737" t="s">
        <v>1348</v>
      </c>
      <c r="F49737">
        <v>42876.923819444448</v>
      </c>
      <c r="G49737">
        <v>26</v>
      </c>
      <c r="H49737">
        <v>16.11</v>
      </c>
      <c r="I49737">
        <v>5</v>
      </c>
    </row>
    <row r="49738" spans="1:9" x14ac:dyDescent="0.3">
      <c r="A49738" t="s">
        <v>102240</v>
      </c>
      <c r="B49738" t="s">
        <v>102241</v>
      </c>
      <c r="C49738">
        <v>1</v>
      </c>
      <c r="D49738" t="s">
        <v>613</v>
      </c>
      <c r="E49738" t="s">
        <v>614</v>
      </c>
      <c r="F49738">
        <v>43117.110833333332</v>
      </c>
      <c r="G49738">
        <v>97.9</v>
      </c>
      <c r="H49738">
        <v>19.93</v>
      </c>
      <c r="I49738">
        <v>5</v>
      </c>
    </row>
    <row r="49739" spans="1:9" x14ac:dyDescent="0.3">
      <c r="A49739" t="s">
        <v>102242</v>
      </c>
      <c r="B49739" t="s">
        <v>102243</v>
      </c>
      <c r="C49739">
        <v>1</v>
      </c>
      <c r="D49739" t="s">
        <v>43301</v>
      </c>
      <c r="E49739" t="s">
        <v>958</v>
      </c>
      <c r="F49739">
        <v>43028.774513888886</v>
      </c>
      <c r="G49739">
        <v>49.9</v>
      </c>
      <c r="H49739">
        <v>15.1</v>
      </c>
      <c r="I49739">
        <v>5</v>
      </c>
    </row>
    <row r="49740" spans="1:9" x14ac:dyDescent="0.3">
      <c r="A49740" t="s">
        <v>102244</v>
      </c>
      <c r="B49740" t="s">
        <v>102245</v>
      </c>
      <c r="C49740">
        <v>1</v>
      </c>
      <c r="D49740" t="s">
        <v>680</v>
      </c>
      <c r="E49740" t="s">
        <v>178</v>
      </c>
      <c r="F49740">
        <v>42941.94809027778</v>
      </c>
      <c r="G49740">
        <v>59.9</v>
      </c>
      <c r="H49740">
        <v>19.66</v>
      </c>
      <c r="I49740">
        <v>5</v>
      </c>
    </row>
    <row r="49741" spans="1:9" x14ac:dyDescent="0.3">
      <c r="A49741" t="s">
        <v>102246</v>
      </c>
      <c r="B49741" t="s">
        <v>102247</v>
      </c>
      <c r="C49741">
        <v>1</v>
      </c>
      <c r="D49741" t="s">
        <v>19562</v>
      </c>
      <c r="E49741" t="s">
        <v>958</v>
      </c>
      <c r="F49741">
        <v>43187.854641203703</v>
      </c>
      <c r="G49741">
        <v>199.9</v>
      </c>
      <c r="H49741">
        <v>19.28</v>
      </c>
      <c r="I49741">
        <v>5</v>
      </c>
    </row>
    <row r="49742" spans="1:9" x14ac:dyDescent="0.3">
      <c r="A49742" t="s">
        <v>102248</v>
      </c>
      <c r="B49742" t="s">
        <v>102249</v>
      </c>
      <c r="C49742">
        <v>1</v>
      </c>
      <c r="D49742" t="s">
        <v>13760</v>
      </c>
      <c r="E49742" t="s">
        <v>408</v>
      </c>
      <c r="F49742">
        <v>42990.197337962964</v>
      </c>
      <c r="G49742">
        <v>98</v>
      </c>
      <c r="H49742">
        <v>38.24</v>
      </c>
      <c r="I49742">
        <v>4</v>
      </c>
    </row>
    <row r="49743" spans="1:9" x14ac:dyDescent="0.3">
      <c r="A49743" t="s">
        <v>102250</v>
      </c>
      <c r="B49743" t="s">
        <v>102251</v>
      </c>
      <c r="C49743">
        <v>1</v>
      </c>
      <c r="D49743" t="s">
        <v>52563</v>
      </c>
      <c r="E49743" t="s">
        <v>2692</v>
      </c>
      <c r="F49743">
        <v>43053.507291666669</v>
      </c>
      <c r="G49743">
        <v>114.9</v>
      </c>
      <c r="H49743">
        <v>18.05</v>
      </c>
      <c r="I49743">
        <v>5</v>
      </c>
    </row>
    <row r="49744" spans="1:9" x14ac:dyDescent="0.3">
      <c r="A49744" t="s">
        <v>102252</v>
      </c>
      <c r="B49744" t="s">
        <v>102253</v>
      </c>
      <c r="C49744">
        <v>1</v>
      </c>
      <c r="D49744" t="s">
        <v>10617</v>
      </c>
      <c r="E49744" t="s">
        <v>9439</v>
      </c>
      <c r="F49744">
        <v>43206.691192129627</v>
      </c>
      <c r="G49744">
        <v>169.9</v>
      </c>
      <c r="H49744">
        <v>21.61</v>
      </c>
    </row>
    <row r="49745" spans="1:9" x14ac:dyDescent="0.3">
      <c r="A49745" t="s">
        <v>102254</v>
      </c>
      <c r="B49745" t="s">
        <v>102255</v>
      </c>
      <c r="C49745">
        <v>1</v>
      </c>
      <c r="D49745" t="s">
        <v>102256</v>
      </c>
      <c r="E49745" t="s">
        <v>1515</v>
      </c>
      <c r="F49745">
        <v>43068.585138888891</v>
      </c>
      <c r="G49745">
        <v>32.9</v>
      </c>
      <c r="H49745">
        <v>7.78</v>
      </c>
      <c r="I49745">
        <v>5</v>
      </c>
    </row>
    <row r="49746" spans="1:9" x14ac:dyDescent="0.3">
      <c r="A49746" t="s">
        <v>102257</v>
      </c>
      <c r="B49746" t="s">
        <v>102258</v>
      </c>
      <c r="C49746">
        <v>1</v>
      </c>
      <c r="D49746" t="s">
        <v>78289</v>
      </c>
      <c r="E49746" t="s">
        <v>77</v>
      </c>
      <c r="F49746">
        <v>42969.920324074075</v>
      </c>
      <c r="G49746">
        <v>65.900000000000006</v>
      </c>
      <c r="H49746">
        <v>12.8</v>
      </c>
      <c r="I49746">
        <v>1</v>
      </c>
    </row>
    <row r="49747" spans="1:9" x14ac:dyDescent="0.3">
      <c r="A49747" t="s">
        <v>102259</v>
      </c>
      <c r="B49747" t="s">
        <v>102260</v>
      </c>
      <c r="C49747">
        <v>1</v>
      </c>
      <c r="D49747" t="s">
        <v>102261</v>
      </c>
      <c r="E49747" t="s">
        <v>2210</v>
      </c>
      <c r="F49747">
        <v>43289.89707175926</v>
      </c>
      <c r="G49747">
        <v>45</v>
      </c>
      <c r="H49747">
        <v>8.06</v>
      </c>
      <c r="I49747">
        <v>5</v>
      </c>
    </row>
    <row r="49748" spans="1:9" x14ac:dyDescent="0.3">
      <c r="A49748" t="s">
        <v>102262</v>
      </c>
      <c r="B49748" t="s">
        <v>102263</v>
      </c>
      <c r="C49748">
        <v>1</v>
      </c>
      <c r="D49748" t="s">
        <v>102264</v>
      </c>
      <c r="E49748" t="s">
        <v>2938</v>
      </c>
      <c r="F49748">
        <v>43152.563414351855</v>
      </c>
      <c r="G49748">
        <v>118.9</v>
      </c>
      <c r="H49748">
        <v>16.59</v>
      </c>
      <c r="I49748">
        <v>5</v>
      </c>
    </row>
    <row r="49749" spans="1:9" x14ac:dyDescent="0.3">
      <c r="A49749" t="s">
        <v>102265</v>
      </c>
      <c r="B49749" t="s">
        <v>102266</v>
      </c>
      <c r="C49749">
        <v>1</v>
      </c>
      <c r="D49749" t="s">
        <v>9420</v>
      </c>
      <c r="E49749" t="s">
        <v>958</v>
      </c>
      <c r="F49749">
        <v>43174.479004629633</v>
      </c>
      <c r="G49749">
        <v>129.9</v>
      </c>
      <c r="H49749">
        <v>36.04</v>
      </c>
      <c r="I49749">
        <v>5</v>
      </c>
    </row>
    <row r="49750" spans="1:9" x14ac:dyDescent="0.3">
      <c r="A49750" t="s">
        <v>102267</v>
      </c>
      <c r="B49750" t="s">
        <v>102268</v>
      </c>
      <c r="C49750">
        <v>1</v>
      </c>
      <c r="D49750" t="s">
        <v>12094</v>
      </c>
      <c r="E49750" t="s">
        <v>416</v>
      </c>
      <c r="F49750">
        <v>43173.840648148151</v>
      </c>
      <c r="G49750">
        <v>12.9</v>
      </c>
      <c r="H49750">
        <v>7.39</v>
      </c>
      <c r="I49750">
        <v>5</v>
      </c>
    </row>
    <row r="49751" spans="1:9" x14ac:dyDescent="0.3">
      <c r="A49751" t="s">
        <v>102269</v>
      </c>
      <c r="B49751" t="s">
        <v>102270</v>
      </c>
      <c r="C49751">
        <v>1</v>
      </c>
      <c r="D49751" t="s">
        <v>102271</v>
      </c>
      <c r="E49751" t="s">
        <v>286</v>
      </c>
      <c r="F49751">
        <v>43088.941319444442</v>
      </c>
      <c r="G49751">
        <v>95</v>
      </c>
      <c r="H49751">
        <v>15.42</v>
      </c>
      <c r="I49751">
        <v>1</v>
      </c>
    </row>
    <row r="49752" spans="1:9" x14ac:dyDescent="0.3">
      <c r="A49752" t="s">
        <v>102272</v>
      </c>
      <c r="B49752" t="s">
        <v>102273</v>
      </c>
      <c r="C49752">
        <v>1</v>
      </c>
      <c r="D49752" t="s">
        <v>1412</v>
      </c>
      <c r="E49752" t="s">
        <v>1413</v>
      </c>
      <c r="F49752">
        <v>42824.475069444445</v>
      </c>
      <c r="G49752">
        <v>190</v>
      </c>
      <c r="H49752">
        <v>17.03</v>
      </c>
      <c r="I49752">
        <v>3</v>
      </c>
    </row>
    <row r="49753" spans="1:9" x14ac:dyDescent="0.3">
      <c r="A49753" t="s">
        <v>102272</v>
      </c>
      <c r="B49753" t="s">
        <v>102273</v>
      </c>
      <c r="C49753">
        <v>2</v>
      </c>
      <c r="D49753" t="s">
        <v>1412</v>
      </c>
      <c r="E49753" t="s">
        <v>1413</v>
      </c>
      <c r="F49753">
        <v>42824.475069444445</v>
      </c>
      <c r="G49753">
        <v>190</v>
      </c>
      <c r="H49753">
        <v>17.03</v>
      </c>
      <c r="I49753">
        <v>3</v>
      </c>
    </row>
    <row r="49754" spans="1:9" x14ac:dyDescent="0.3">
      <c r="A49754" t="s">
        <v>102274</v>
      </c>
      <c r="B49754" t="s">
        <v>102275</v>
      </c>
      <c r="C49754">
        <v>1</v>
      </c>
      <c r="D49754" t="s">
        <v>39334</v>
      </c>
      <c r="E49754" t="s">
        <v>6441</v>
      </c>
      <c r="F49754">
        <v>43117.106562499997</v>
      </c>
      <c r="G49754">
        <v>95.9</v>
      </c>
      <c r="H49754">
        <v>20.16</v>
      </c>
      <c r="I49754">
        <v>5</v>
      </c>
    </row>
    <row r="49755" spans="1:9" x14ac:dyDescent="0.3">
      <c r="A49755" t="s">
        <v>102274</v>
      </c>
      <c r="B49755" t="s">
        <v>102275</v>
      </c>
      <c r="C49755">
        <v>2</v>
      </c>
      <c r="D49755" t="s">
        <v>39334</v>
      </c>
      <c r="E49755" t="s">
        <v>6441</v>
      </c>
      <c r="F49755">
        <v>43117.106562499997</v>
      </c>
      <c r="G49755">
        <v>95.9</v>
      </c>
      <c r="H49755">
        <v>20.16</v>
      </c>
      <c r="I49755">
        <v>5</v>
      </c>
    </row>
    <row r="49756" spans="1:9" x14ac:dyDescent="0.3">
      <c r="A49756" t="s">
        <v>102274</v>
      </c>
      <c r="B49756" t="s">
        <v>102275</v>
      </c>
      <c r="C49756">
        <v>3</v>
      </c>
      <c r="D49756" t="s">
        <v>39334</v>
      </c>
      <c r="E49756" t="s">
        <v>6441</v>
      </c>
      <c r="F49756">
        <v>43117.106562499997</v>
      </c>
      <c r="G49756">
        <v>95.9</v>
      </c>
      <c r="H49756">
        <v>20.16</v>
      </c>
      <c r="I49756">
        <v>5</v>
      </c>
    </row>
    <row r="49757" spans="1:9" x14ac:dyDescent="0.3">
      <c r="A49757" t="s">
        <v>102274</v>
      </c>
      <c r="B49757" t="s">
        <v>102275</v>
      </c>
      <c r="C49757">
        <v>4</v>
      </c>
      <c r="D49757" t="s">
        <v>39334</v>
      </c>
      <c r="E49757" t="s">
        <v>6441</v>
      </c>
      <c r="F49757">
        <v>43117.106562499997</v>
      </c>
      <c r="G49757">
        <v>95.9</v>
      </c>
      <c r="H49757">
        <v>20.16</v>
      </c>
      <c r="I49757">
        <v>5</v>
      </c>
    </row>
    <row r="49758" spans="1:9" x14ac:dyDescent="0.3">
      <c r="A49758" t="s">
        <v>102276</v>
      </c>
      <c r="B49758" t="s">
        <v>102277</v>
      </c>
      <c r="C49758">
        <v>1</v>
      </c>
      <c r="D49758" t="s">
        <v>34455</v>
      </c>
      <c r="E49758" t="s">
        <v>1472</v>
      </c>
      <c r="F49758">
        <v>42803.849490740744</v>
      </c>
      <c r="G49758">
        <v>37.9</v>
      </c>
      <c r="H49758">
        <v>16.05</v>
      </c>
      <c r="I49758">
        <v>1</v>
      </c>
    </row>
    <row r="49759" spans="1:9" x14ac:dyDescent="0.3">
      <c r="A49759" t="s">
        <v>102278</v>
      </c>
      <c r="B49759" t="s">
        <v>102279</v>
      </c>
      <c r="C49759">
        <v>1</v>
      </c>
      <c r="D49759" t="s">
        <v>102280</v>
      </c>
      <c r="E49759" t="s">
        <v>347</v>
      </c>
      <c r="F49759">
        <v>43073.509837962964</v>
      </c>
      <c r="G49759">
        <v>59.9</v>
      </c>
      <c r="H49759">
        <v>15.18</v>
      </c>
      <c r="I49759">
        <v>5</v>
      </c>
    </row>
    <row r="49760" spans="1:9" x14ac:dyDescent="0.3">
      <c r="A49760" t="s">
        <v>102278</v>
      </c>
      <c r="B49760" t="s">
        <v>102279</v>
      </c>
      <c r="C49760">
        <v>1</v>
      </c>
      <c r="D49760" t="s">
        <v>102280</v>
      </c>
      <c r="E49760" t="s">
        <v>347</v>
      </c>
      <c r="F49760">
        <v>43073.509837962964</v>
      </c>
      <c r="G49760">
        <v>59.9</v>
      </c>
      <c r="H49760">
        <v>15.18</v>
      </c>
      <c r="I49760">
        <v>5</v>
      </c>
    </row>
    <row r="49761" spans="1:9" x14ac:dyDescent="0.3">
      <c r="A49761" t="s">
        <v>102281</v>
      </c>
      <c r="B49761" t="s">
        <v>102282</v>
      </c>
      <c r="C49761">
        <v>1</v>
      </c>
      <c r="D49761" t="s">
        <v>11491</v>
      </c>
      <c r="E49761" t="s">
        <v>1956</v>
      </c>
      <c r="F49761">
        <v>43283.910555555558</v>
      </c>
      <c r="G49761">
        <v>45</v>
      </c>
      <c r="H49761">
        <v>18.420000000000002</v>
      </c>
      <c r="I49761">
        <v>5</v>
      </c>
    </row>
    <row r="49762" spans="1:9" x14ac:dyDescent="0.3">
      <c r="A49762" t="s">
        <v>102283</v>
      </c>
      <c r="B49762" t="s">
        <v>102284</v>
      </c>
      <c r="C49762">
        <v>1</v>
      </c>
      <c r="D49762" t="s">
        <v>102285</v>
      </c>
      <c r="E49762" t="s">
        <v>34398</v>
      </c>
      <c r="F49762">
        <v>43146.872071759259</v>
      </c>
      <c r="G49762">
        <v>29.99</v>
      </c>
      <c r="H49762">
        <v>16.11</v>
      </c>
      <c r="I49762">
        <v>5</v>
      </c>
    </row>
    <row r="49763" spans="1:9" x14ac:dyDescent="0.3">
      <c r="A49763" t="s">
        <v>102286</v>
      </c>
      <c r="B49763" t="s">
        <v>102287</v>
      </c>
      <c r="C49763">
        <v>1</v>
      </c>
      <c r="D49763" t="s">
        <v>166</v>
      </c>
      <c r="E49763" t="s">
        <v>100</v>
      </c>
      <c r="F49763">
        <v>42929.451504629629</v>
      </c>
      <c r="G49763">
        <v>89.9</v>
      </c>
      <c r="H49763">
        <v>15.38</v>
      </c>
      <c r="I49763">
        <v>5</v>
      </c>
    </row>
    <row r="49764" spans="1:9" x14ac:dyDescent="0.3">
      <c r="A49764" t="s">
        <v>102288</v>
      </c>
      <c r="B49764" t="s">
        <v>102289</v>
      </c>
      <c r="C49764">
        <v>1</v>
      </c>
      <c r="D49764" t="s">
        <v>102290</v>
      </c>
      <c r="E49764" t="s">
        <v>1873</v>
      </c>
      <c r="F49764">
        <v>43010.684039351851</v>
      </c>
      <c r="G49764">
        <v>279.89999999999998</v>
      </c>
      <c r="H49764">
        <v>17.72</v>
      </c>
      <c r="I49764">
        <v>5</v>
      </c>
    </row>
    <row r="49765" spans="1:9" x14ac:dyDescent="0.3">
      <c r="A49765" t="s">
        <v>102291</v>
      </c>
      <c r="B49765" t="s">
        <v>102292</v>
      </c>
      <c r="C49765">
        <v>1</v>
      </c>
      <c r="D49765" t="s">
        <v>48471</v>
      </c>
      <c r="E49765" t="s">
        <v>4031</v>
      </c>
      <c r="F49765">
        <v>43333.145694444444</v>
      </c>
      <c r="G49765">
        <v>17.899999999999999</v>
      </c>
      <c r="H49765">
        <v>7.71</v>
      </c>
      <c r="I49765">
        <v>5</v>
      </c>
    </row>
    <row r="49766" spans="1:9" x14ac:dyDescent="0.3">
      <c r="A49766" t="s">
        <v>102293</v>
      </c>
      <c r="B49766" t="s">
        <v>102294</v>
      </c>
      <c r="C49766">
        <v>1</v>
      </c>
      <c r="D49766" t="s">
        <v>5445</v>
      </c>
      <c r="E49766" t="s">
        <v>859</v>
      </c>
      <c r="F49766">
        <v>43084.674895833334</v>
      </c>
      <c r="G49766">
        <v>159.9</v>
      </c>
      <c r="H49766">
        <v>18.37</v>
      </c>
      <c r="I49766">
        <v>5</v>
      </c>
    </row>
    <row r="49767" spans="1:9" x14ac:dyDescent="0.3">
      <c r="A49767" t="s">
        <v>102295</v>
      </c>
      <c r="B49767" t="s">
        <v>102296</v>
      </c>
      <c r="C49767">
        <v>1</v>
      </c>
      <c r="D49767" t="s">
        <v>69875</v>
      </c>
      <c r="E49767" t="s">
        <v>150</v>
      </c>
      <c r="F49767">
        <v>43180.42255787037</v>
      </c>
      <c r="G49767">
        <v>64.989999999999995</v>
      </c>
      <c r="H49767">
        <v>7.39</v>
      </c>
      <c r="I49767">
        <v>5</v>
      </c>
    </row>
    <row r="49768" spans="1:9" x14ac:dyDescent="0.3">
      <c r="A49768" t="s">
        <v>102297</v>
      </c>
      <c r="B49768" t="s">
        <v>102298</v>
      </c>
      <c r="C49768">
        <v>1</v>
      </c>
      <c r="D49768" t="s">
        <v>9639</v>
      </c>
      <c r="E49768" t="s">
        <v>2006</v>
      </c>
      <c r="F49768">
        <v>43216.521770833337</v>
      </c>
      <c r="G49768">
        <v>99.9</v>
      </c>
      <c r="H49768">
        <v>7.88</v>
      </c>
      <c r="I49768">
        <v>5</v>
      </c>
    </row>
    <row r="49769" spans="1:9" x14ac:dyDescent="0.3">
      <c r="A49769" t="s">
        <v>102299</v>
      </c>
      <c r="B49769" t="s">
        <v>102300</v>
      </c>
      <c r="C49769">
        <v>1</v>
      </c>
      <c r="D49769" t="s">
        <v>102301</v>
      </c>
      <c r="E49769" t="s">
        <v>102302</v>
      </c>
      <c r="F49769">
        <v>42866.771134259259</v>
      </c>
      <c r="G49769">
        <v>77.900000000000006</v>
      </c>
      <c r="H49769">
        <v>21</v>
      </c>
      <c r="I49769">
        <v>5</v>
      </c>
    </row>
    <row r="49770" spans="1:9" x14ac:dyDescent="0.3">
      <c r="A49770" t="s">
        <v>102303</v>
      </c>
      <c r="B49770" t="s">
        <v>102304</v>
      </c>
      <c r="C49770">
        <v>1</v>
      </c>
      <c r="D49770" t="s">
        <v>811</v>
      </c>
      <c r="E49770" t="s">
        <v>465</v>
      </c>
      <c r="F49770">
        <v>43170.908750000002</v>
      </c>
      <c r="G49770">
        <v>229.99</v>
      </c>
      <c r="H49770">
        <v>22.69</v>
      </c>
      <c r="I49770">
        <v>1</v>
      </c>
    </row>
    <row r="49771" spans="1:9" x14ac:dyDescent="0.3">
      <c r="A49771" t="s">
        <v>102305</v>
      </c>
      <c r="B49771" t="s">
        <v>102306</v>
      </c>
      <c r="C49771">
        <v>1</v>
      </c>
      <c r="D49771" t="s">
        <v>102307</v>
      </c>
      <c r="E49771" t="s">
        <v>2113</v>
      </c>
      <c r="F49771">
        <v>43222.494513888887</v>
      </c>
      <c r="G49771">
        <v>125</v>
      </c>
      <c r="H49771">
        <v>11.5</v>
      </c>
      <c r="I49771">
        <v>5</v>
      </c>
    </row>
    <row r="49772" spans="1:9" x14ac:dyDescent="0.3">
      <c r="A49772" t="s">
        <v>102308</v>
      </c>
      <c r="B49772" t="s">
        <v>102309</v>
      </c>
      <c r="C49772">
        <v>1</v>
      </c>
      <c r="D49772" t="s">
        <v>1172</v>
      </c>
      <c r="E49772" t="s">
        <v>1173</v>
      </c>
      <c r="F49772">
        <v>43236.54996527778</v>
      </c>
      <c r="G49772">
        <v>64.989999999999995</v>
      </c>
      <c r="H49772">
        <v>18.71</v>
      </c>
      <c r="I49772">
        <v>5</v>
      </c>
    </row>
    <row r="49773" spans="1:9" x14ac:dyDescent="0.3">
      <c r="A49773" t="s">
        <v>102310</v>
      </c>
      <c r="B49773" t="s">
        <v>102311</v>
      </c>
      <c r="C49773">
        <v>1</v>
      </c>
      <c r="D49773" t="s">
        <v>11621</v>
      </c>
      <c r="E49773" t="s">
        <v>2202</v>
      </c>
      <c r="F49773">
        <v>43200.54855324074</v>
      </c>
      <c r="G49773">
        <v>17.649999999999999</v>
      </c>
      <c r="H49773">
        <v>13.47</v>
      </c>
      <c r="I49773">
        <v>5</v>
      </c>
    </row>
    <row r="49774" spans="1:9" x14ac:dyDescent="0.3">
      <c r="A49774" t="s">
        <v>102312</v>
      </c>
      <c r="B49774" t="s">
        <v>102313</v>
      </c>
      <c r="C49774">
        <v>1</v>
      </c>
      <c r="D49774" t="s">
        <v>102314</v>
      </c>
      <c r="E49774" t="s">
        <v>552</v>
      </c>
      <c r="F49774">
        <v>43146.838912037034</v>
      </c>
      <c r="G49774">
        <v>29.99</v>
      </c>
      <c r="H49774">
        <v>15.1</v>
      </c>
      <c r="I49774">
        <v>5</v>
      </c>
    </row>
    <row r="49775" spans="1:9" x14ac:dyDescent="0.3">
      <c r="A49775" t="s">
        <v>102315</v>
      </c>
      <c r="B49775" t="s">
        <v>102316</v>
      </c>
      <c r="C49775">
        <v>1</v>
      </c>
      <c r="D49775" t="s">
        <v>41351</v>
      </c>
      <c r="E49775" t="s">
        <v>1025</v>
      </c>
      <c r="F49775">
        <v>43210.841261574074</v>
      </c>
      <c r="G49775">
        <v>59</v>
      </c>
      <c r="H49775">
        <v>18.29</v>
      </c>
      <c r="I49775">
        <v>5</v>
      </c>
    </row>
    <row r="49776" spans="1:9" x14ac:dyDescent="0.3">
      <c r="A49776" t="s">
        <v>102317</v>
      </c>
      <c r="B49776" t="s">
        <v>102318</v>
      </c>
      <c r="C49776">
        <v>1</v>
      </c>
      <c r="D49776" t="s">
        <v>102319</v>
      </c>
      <c r="E49776" t="s">
        <v>84091</v>
      </c>
      <c r="F49776">
        <v>42915.279895833337</v>
      </c>
      <c r="G49776">
        <v>39.9</v>
      </c>
      <c r="H49776">
        <v>11.85</v>
      </c>
      <c r="I49776">
        <v>5</v>
      </c>
    </row>
    <row r="49777" spans="1:9" x14ac:dyDescent="0.3">
      <c r="A49777" t="s">
        <v>102317</v>
      </c>
      <c r="B49777" t="s">
        <v>102318</v>
      </c>
      <c r="C49777">
        <v>2</v>
      </c>
      <c r="D49777" t="s">
        <v>102319</v>
      </c>
      <c r="E49777" t="s">
        <v>84091</v>
      </c>
      <c r="F49777">
        <v>42915.279895833337</v>
      </c>
      <c r="G49777">
        <v>39.9</v>
      </c>
      <c r="H49777">
        <v>11.85</v>
      </c>
      <c r="I49777">
        <v>5</v>
      </c>
    </row>
    <row r="49778" spans="1:9" x14ac:dyDescent="0.3">
      <c r="A49778" t="s">
        <v>102320</v>
      </c>
      <c r="B49778" t="s">
        <v>102321</v>
      </c>
      <c r="C49778">
        <v>1</v>
      </c>
      <c r="D49778" t="s">
        <v>13610</v>
      </c>
      <c r="E49778" t="s">
        <v>1710</v>
      </c>
      <c r="F49778">
        <v>42842.548796296294</v>
      </c>
      <c r="G49778">
        <v>64.989999999999995</v>
      </c>
      <c r="H49778">
        <v>11.84</v>
      </c>
      <c r="I49778">
        <v>5</v>
      </c>
    </row>
    <row r="49779" spans="1:9" x14ac:dyDescent="0.3">
      <c r="A49779" t="s">
        <v>102322</v>
      </c>
      <c r="B49779" t="s">
        <v>102323</v>
      </c>
      <c r="C49779">
        <v>1</v>
      </c>
      <c r="D49779" t="s">
        <v>56991</v>
      </c>
      <c r="E49779" t="s">
        <v>882</v>
      </c>
      <c r="F49779">
        <v>43080.174884259257</v>
      </c>
      <c r="G49779">
        <v>100</v>
      </c>
      <c r="H49779">
        <v>12.83</v>
      </c>
      <c r="I49779">
        <v>5</v>
      </c>
    </row>
    <row r="49780" spans="1:9" x14ac:dyDescent="0.3">
      <c r="A49780" t="s">
        <v>102324</v>
      </c>
      <c r="B49780" t="s">
        <v>102325</v>
      </c>
      <c r="C49780">
        <v>1</v>
      </c>
      <c r="D49780" t="s">
        <v>3822</v>
      </c>
      <c r="E49780" t="s">
        <v>3823</v>
      </c>
      <c r="F49780">
        <v>43230.715555555558</v>
      </c>
      <c r="G49780">
        <v>135.9</v>
      </c>
      <c r="H49780">
        <v>10.52</v>
      </c>
      <c r="I49780">
        <v>5</v>
      </c>
    </row>
    <row r="49781" spans="1:9" x14ac:dyDescent="0.3">
      <c r="A49781" t="s">
        <v>102326</v>
      </c>
      <c r="B49781" t="s">
        <v>102327</v>
      </c>
      <c r="C49781">
        <v>1</v>
      </c>
      <c r="D49781" t="s">
        <v>7656</v>
      </c>
      <c r="E49781" t="s">
        <v>77</v>
      </c>
      <c r="F49781">
        <v>42983.36414351852</v>
      </c>
      <c r="G49781">
        <v>24.9</v>
      </c>
      <c r="H49781">
        <v>11.85</v>
      </c>
      <c r="I49781">
        <v>5</v>
      </c>
    </row>
    <row r="49782" spans="1:9" x14ac:dyDescent="0.3">
      <c r="A49782" t="s">
        <v>102328</v>
      </c>
      <c r="B49782" t="s">
        <v>102329</v>
      </c>
      <c r="C49782">
        <v>1</v>
      </c>
      <c r="D49782" t="s">
        <v>50229</v>
      </c>
      <c r="E49782" t="s">
        <v>1720</v>
      </c>
      <c r="F49782">
        <v>43048.285000000003</v>
      </c>
      <c r="G49782">
        <v>109</v>
      </c>
      <c r="H49782">
        <v>18.329999999999998</v>
      </c>
      <c r="I49782">
        <v>5</v>
      </c>
    </row>
    <row r="49783" spans="1:9" x14ac:dyDescent="0.3">
      <c r="A49783" t="s">
        <v>102330</v>
      </c>
      <c r="B49783" t="s">
        <v>102331</v>
      </c>
      <c r="C49783">
        <v>1</v>
      </c>
      <c r="D49783" t="s">
        <v>102332</v>
      </c>
      <c r="E49783" t="s">
        <v>2938</v>
      </c>
      <c r="F49783">
        <v>43186.491875</v>
      </c>
      <c r="G49783">
        <v>34.9</v>
      </c>
      <c r="H49783">
        <v>7.39</v>
      </c>
      <c r="I49783">
        <v>5</v>
      </c>
    </row>
    <row r="49784" spans="1:9" x14ac:dyDescent="0.3">
      <c r="A49784" t="s">
        <v>102333</v>
      </c>
      <c r="B49784" t="s">
        <v>102334</v>
      </c>
      <c r="C49784">
        <v>1</v>
      </c>
      <c r="D49784" t="s">
        <v>102335</v>
      </c>
      <c r="E49784" t="s">
        <v>2983</v>
      </c>
      <c r="F49784">
        <v>43227.828310185185</v>
      </c>
      <c r="G49784">
        <v>119.99</v>
      </c>
      <c r="H49784">
        <v>15.72</v>
      </c>
      <c r="I49784">
        <v>5</v>
      </c>
    </row>
    <row r="49785" spans="1:9" x14ac:dyDescent="0.3">
      <c r="A49785" t="s">
        <v>102336</v>
      </c>
      <c r="B49785" t="s">
        <v>102337</v>
      </c>
      <c r="C49785">
        <v>1</v>
      </c>
      <c r="D49785" t="s">
        <v>2535</v>
      </c>
      <c r="E49785" t="s">
        <v>673</v>
      </c>
      <c r="F49785">
        <v>43230.994479166664</v>
      </c>
      <c r="G49785">
        <v>69.900000000000006</v>
      </c>
      <c r="H49785">
        <v>0</v>
      </c>
      <c r="I49785">
        <v>5</v>
      </c>
    </row>
    <row r="49786" spans="1:9" x14ac:dyDescent="0.3">
      <c r="A49786" t="s">
        <v>102338</v>
      </c>
      <c r="B49786" t="s">
        <v>102339</v>
      </c>
      <c r="C49786">
        <v>1</v>
      </c>
      <c r="D49786" t="s">
        <v>98356</v>
      </c>
      <c r="E49786" t="s">
        <v>2217</v>
      </c>
      <c r="F49786">
        <v>43331.905613425923</v>
      </c>
      <c r="G49786">
        <v>55.93</v>
      </c>
      <c r="H49786">
        <v>17.32</v>
      </c>
      <c r="I49786">
        <v>4</v>
      </c>
    </row>
    <row r="49787" spans="1:9" x14ac:dyDescent="0.3">
      <c r="A49787" t="s">
        <v>102340</v>
      </c>
      <c r="B49787" t="s">
        <v>102341</v>
      </c>
      <c r="C49787">
        <v>1</v>
      </c>
      <c r="D49787" t="s">
        <v>2077</v>
      </c>
      <c r="E49787" t="s">
        <v>2078</v>
      </c>
      <c r="F49787">
        <v>43167.521365740744</v>
      </c>
      <c r="G49787">
        <v>39</v>
      </c>
      <c r="H49787">
        <v>16.600000000000001</v>
      </c>
      <c r="I49787">
        <v>1</v>
      </c>
    </row>
    <row r="49788" spans="1:9" x14ac:dyDescent="0.3">
      <c r="A49788" t="s">
        <v>102340</v>
      </c>
      <c r="B49788" t="s">
        <v>102341</v>
      </c>
      <c r="C49788">
        <v>2</v>
      </c>
      <c r="D49788" t="s">
        <v>2077</v>
      </c>
      <c r="E49788" t="s">
        <v>2078</v>
      </c>
      <c r="F49788">
        <v>43167.521365740744</v>
      </c>
      <c r="G49788">
        <v>39</v>
      </c>
      <c r="H49788">
        <v>16.600000000000001</v>
      </c>
      <c r="I49788">
        <v>1</v>
      </c>
    </row>
    <row r="49789" spans="1:9" x14ac:dyDescent="0.3">
      <c r="A49789" t="s">
        <v>102342</v>
      </c>
      <c r="B49789" t="s">
        <v>102343</v>
      </c>
      <c r="C49789">
        <v>1</v>
      </c>
      <c r="D49789" t="s">
        <v>407</v>
      </c>
      <c r="E49789" t="s">
        <v>408</v>
      </c>
      <c r="F49789">
        <v>43193.913368055553</v>
      </c>
      <c r="G49789">
        <v>149</v>
      </c>
      <c r="H49789">
        <v>12.53</v>
      </c>
      <c r="I49789">
        <v>3</v>
      </c>
    </row>
    <row r="49790" spans="1:9" x14ac:dyDescent="0.3">
      <c r="A49790" t="s">
        <v>102344</v>
      </c>
      <c r="B49790" t="s">
        <v>102345</v>
      </c>
      <c r="C49790">
        <v>1</v>
      </c>
      <c r="D49790" t="s">
        <v>102346</v>
      </c>
      <c r="E49790" t="s">
        <v>416</v>
      </c>
      <c r="F49790">
        <v>43227.800983796296</v>
      </c>
      <c r="G49790">
        <v>19.899999999999999</v>
      </c>
      <c r="H49790">
        <v>12.79</v>
      </c>
      <c r="I49790">
        <v>5</v>
      </c>
    </row>
    <row r="49791" spans="1:9" x14ac:dyDescent="0.3">
      <c r="A49791" t="s">
        <v>102347</v>
      </c>
      <c r="B49791" t="s">
        <v>102348</v>
      </c>
      <c r="C49791">
        <v>1</v>
      </c>
      <c r="D49791" t="s">
        <v>102349</v>
      </c>
      <c r="E49791" t="s">
        <v>775</v>
      </c>
      <c r="F49791">
        <v>42992.201562499999</v>
      </c>
      <c r="G49791">
        <v>141.63999999999999</v>
      </c>
      <c r="H49791">
        <v>14.01</v>
      </c>
      <c r="I49791">
        <v>5</v>
      </c>
    </row>
    <row r="49792" spans="1:9" x14ac:dyDescent="0.3">
      <c r="A49792" t="s">
        <v>102350</v>
      </c>
      <c r="B49792" t="s">
        <v>102351</v>
      </c>
      <c r="C49792">
        <v>1</v>
      </c>
      <c r="D49792" t="s">
        <v>8165</v>
      </c>
      <c r="E49792" t="s">
        <v>68</v>
      </c>
      <c r="F49792">
        <v>42989.711516203701</v>
      </c>
      <c r="G49792">
        <v>119.9</v>
      </c>
      <c r="H49792">
        <v>12.64</v>
      </c>
      <c r="I49792">
        <v>5</v>
      </c>
    </row>
    <row r="49793" spans="1:9" x14ac:dyDescent="0.3">
      <c r="A49793" t="s">
        <v>102350</v>
      </c>
      <c r="B49793" t="s">
        <v>102351</v>
      </c>
      <c r="C49793">
        <v>2</v>
      </c>
      <c r="D49793" t="s">
        <v>42861</v>
      </c>
      <c r="E49793" t="s">
        <v>68</v>
      </c>
      <c r="F49793">
        <v>42989.711516203701</v>
      </c>
      <c r="G49793">
        <v>149.9</v>
      </c>
      <c r="H49793">
        <v>15.28</v>
      </c>
      <c r="I49793">
        <v>5</v>
      </c>
    </row>
    <row r="49794" spans="1:9" x14ac:dyDescent="0.3">
      <c r="A49794" t="s">
        <v>102352</v>
      </c>
      <c r="B49794" t="s">
        <v>102353</v>
      </c>
      <c r="C49794">
        <v>1</v>
      </c>
      <c r="D49794" t="s">
        <v>7201</v>
      </c>
      <c r="E49794" t="s">
        <v>1656</v>
      </c>
      <c r="F49794">
        <v>43192.505532407406</v>
      </c>
      <c r="G49794">
        <v>245</v>
      </c>
      <c r="H49794">
        <v>24.21</v>
      </c>
      <c r="I49794">
        <v>5</v>
      </c>
    </row>
    <row r="49795" spans="1:9" x14ac:dyDescent="0.3">
      <c r="A49795" t="s">
        <v>102354</v>
      </c>
      <c r="B49795" t="s">
        <v>102355</v>
      </c>
      <c r="C49795">
        <v>1</v>
      </c>
      <c r="D49795" t="s">
        <v>1568</v>
      </c>
      <c r="E49795" t="s">
        <v>3838</v>
      </c>
      <c r="F49795">
        <v>43329.593935185185</v>
      </c>
      <c r="G49795">
        <v>527.9</v>
      </c>
      <c r="H49795">
        <v>21.8</v>
      </c>
      <c r="I49795">
        <v>3</v>
      </c>
    </row>
    <row r="49796" spans="1:9" x14ac:dyDescent="0.3">
      <c r="A49796" t="s">
        <v>102356</v>
      </c>
      <c r="B49796" t="s">
        <v>102357</v>
      </c>
      <c r="C49796">
        <v>1</v>
      </c>
      <c r="D49796" t="s">
        <v>102358</v>
      </c>
      <c r="E49796" t="s">
        <v>3885</v>
      </c>
      <c r="F49796">
        <v>43356.621851851851</v>
      </c>
      <c r="G49796">
        <v>299</v>
      </c>
      <c r="H49796">
        <v>14.75</v>
      </c>
      <c r="I49796">
        <v>5</v>
      </c>
    </row>
    <row r="49797" spans="1:9" x14ac:dyDescent="0.3">
      <c r="A49797" t="s">
        <v>102359</v>
      </c>
      <c r="B49797" t="s">
        <v>102360</v>
      </c>
      <c r="C49797">
        <v>1</v>
      </c>
      <c r="D49797" t="s">
        <v>166</v>
      </c>
      <c r="E49797" t="s">
        <v>100</v>
      </c>
      <c r="F49797">
        <v>43076.592719907407</v>
      </c>
      <c r="G49797">
        <v>89.9</v>
      </c>
      <c r="H49797">
        <v>21.12</v>
      </c>
      <c r="I49797">
        <v>4</v>
      </c>
    </row>
    <row r="49798" spans="1:9" x14ac:dyDescent="0.3">
      <c r="A49798" t="s">
        <v>102361</v>
      </c>
      <c r="B49798" t="s">
        <v>102362</v>
      </c>
      <c r="C49798">
        <v>1</v>
      </c>
      <c r="D49798" t="s">
        <v>3652</v>
      </c>
      <c r="E49798" t="s">
        <v>5937</v>
      </c>
      <c r="F49798">
        <v>43236.607881944445</v>
      </c>
      <c r="G49798">
        <v>99.49</v>
      </c>
      <c r="H49798">
        <v>11.06</v>
      </c>
      <c r="I49798">
        <v>4</v>
      </c>
    </row>
    <row r="49799" spans="1:9" x14ac:dyDescent="0.3">
      <c r="A49799" t="s">
        <v>102363</v>
      </c>
      <c r="B49799" t="s">
        <v>102364</v>
      </c>
      <c r="C49799">
        <v>1</v>
      </c>
      <c r="D49799" t="s">
        <v>2817</v>
      </c>
      <c r="E49799" t="s">
        <v>127</v>
      </c>
      <c r="F49799">
        <v>43075.429513888892</v>
      </c>
      <c r="G49799">
        <v>58.99</v>
      </c>
      <c r="H49799">
        <v>17.66</v>
      </c>
      <c r="I49799">
        <v>1</v>
      </c>
    </row>
    <row r="49800" spans="1:9" x14ac:dyDescent="0.3">
      <c r="A49800" t="s">
        <v>102365</v>
      </c>
      <c r="B49800" t="s">
        <v>102366</v>
      </c>
      <c r="C49800">
        <v>1</v>
      </c>
      <c r="D49800" t="s">
        <v>102367</v>
      </c>
      <c r="E49800" t="s">
        <v>3498</v>
      </c>
      <c r="F49800">
        <v>43163.895277777781</v>
      </c>
      <c r="G49800">
        <v>1699.99</v>
      </c>
      <c r="H49800">
        <v>25.65</v>
      </c>
      <c r="I49800">
        <v>5</v>
      </c>
    </row>
    <row r="49801" spans="1:9" x14ac:dyDescent="0.3">
      <c r="A49801" t="s">
        <v>102368</v>
      </c>
      <c r="B49801" t="s">
        <v>102369</v>
      </c>
      <c r="C49801">
        <v>1</v>
      </c>
      <c r="D49801" t="s">
        <v>9040</v>
      </c>
      <c r="E49801" t="s">
        <v>185</v>
      </c>
      <c r="F49801">
        <v>43077.688506944447</v>
      </c>
      <c r="G49801">
        <v>248.99</v>
      </c>
      <c r="H49801">
        <v>41.73</v>
      </c>
      <c r="I49801">
        <v>5</v>
      </c>
    </row>
    <row r="49802" spans="1:9" x14ac:dyDescent="0.3">
      <c r="A49802" t="s">
        <v>102370</v>
      </c>
      <c r="B49802" t="s">
        <v>102371</v>
      </c>
      <c r="C49802">
        <v>1</v>
      </c>
      <c r="D49802" t="s">
        <v>102372</v>
      </c>
      <c r="E49802" t="s">
        <v>4476</v>
      </c>
      <c r="F49802">
        <v>43255.43005787037</v>
      </c>
      <c r="G49802">
        <v>21.99</v>
      </c>
      <c r="H49802">
        <v>50.85</v>
      </c>
      <c r="I49802">
        <v>5</v>
      </c>
    </row>
    <row r="49803" spans="1:9" x14ac:dyDescent="0.3">
      <c r="A49803" t="s">
        <v>102373</v>
      </c>
      <c r="B49803" t="s">
        <v>102374</v>
      </c>
      <c r="C49803">
        <v>1</v>
      </c>
      <c r="D49803" t="s">
        <v>49070</v>
      </c>
      <c r="E49803" t="s">
        <v>1918</v>
      </c>
      <c r="F49803">
        <v>43236.646319444444</v>
      </c>
      <c r="G49803">
        <v>159.9</v>
      </c>
      <c r="H49803">
        <v>22.2</v>
      </c>
      <c r="I49803">
        <v>5</v>
      </c>
    </row>
    <row r="49804" spans="1:9" x14ac:dyDescent="0.3">
      <c r="A49804" t="s">
        <v>102375</v>
      </c>
      <c r="B49804" t="s">
        <v>102376</v>
      </c>
      <c r="C49804">
        <v>1</v>
      </c>
      <c r="D49804" t="s">
        <v>102377</v>
      </c>
      <c r="E49804" t="s">
        <v>6123</v>
      </c>
      <c r="F49804">
        <v>43091.874490740738</v>
      </c>
      <c r="G49804">
        <v>16.100000000000001</v>
      </c>
      <c r="H49804">
        <v>15.1</v>
      </c>
      <c r="I49804">
        <v>4</v>
      </c>
    </row>
    <row r="49805" spans="1:9" x14ac:dyDescent="0.3">
      <c r="A49805" t="s">
        <v>102378</v>
      </c>
      <c r="B49805" t="s">
        <v>102379</v>
      </c>
      <c r="C49805">
        <v>1</v>
      </c>
      <c r="D49805" t="s">
        <v>102380</v>
      </c>
      <c r="E49805" t="s">
        <v>15916</v>
      </c>
      <c r="F49805">
        <v>43244.373553240737</v>
      </c>
      <c r="G49805">
        <v>158.19999999999999</v>
      </c>
      <c r="H49805">
        <v>27.97</v>
      </c>
      <c r="I49805">
        <v>5</v>
      </c>
    </row>
    <row r="49806" spans="1:9" x14ac:dyDescent="0.3">
      <c r="A49806" t="s">
        <v>102381</v>
      </c>
      <c r="B49806" t="s">
        <v>102382</v>
      </c>
      <c r="C49806">
        <v>1</v>
      </c>
      <c r="D49806" t="s">
        <v>46168</v>
      </c>
      <c r="E49806" t="s">
        <v>1486</v>
      </c>
      <c r="F49806">
        <v>42976.392905092594</v>
      </c>
      <c r="G49806">
        <v>59.9</v>
      </c>
      <c r="H49806">
        <v>11.92</v>
      </c>
      <c r="I49806">
        <v>5</v>
      </c>
    </row>
    <row r="49807" spans="1:9" x14ac:dyDescent="0.3">
      <c r="A49807" t="s">
        <v>102383</v>
      </c>
      <c r="B49807" t="s">
        <v>102384</v>
      </c>
      <c r="C49807">
        <v>1</v>
      </c>
      <c r="D49807" t="s">
        <v>4291</v>
      </c>
      <c r="E49807" t="s">
        <v>3276</v>
      </c>
      <c r="F49807">
        <v>43237.591805555552</v>
      </c>
      <c r="G49807">
        <v>8.99</v>
      </c>
      <c r="H49807">
        <v>7.39</v>
      </c>
      <c r="I49807">
        <v>4</v>
      </c>
    </row>
    <row r="49808" spans="1:9" x14ac:dyDescent="0.3">
      <c r="A49808" t="s">
        <v>102385</v>
      </c>
      <c r="B49808" t="s">
        <v>102386</v>
      </c>
      <c r="C49808">
        <v>1</v>
      </c>
      <c r="D49808" t="s">
        <v>1665</v>
      </c>
      <c r="E49808" t="s">
        <v>48</v>
      </c>
      <c r="F49808">
        <v>43206.854027777779</v>
      </c>
      <c r="G49808">
        <v>110</v>
      </c>
      <c r="H49808">
        <v>62.44</v>
      </c>
      <c r="I49808">
        <v>5</v>
      </c>
    </row>
    <row r="49809" spans="1:9" x14ac:dyDescent="0.3">
      <c r="A49809" t="s">
        <v>102387</v>
      </c>
      <c r="B49809" t="s">
        <v>102388</v>
      </c>
      <c r="C49809">
        <v>1</v>
      </c>
      <c r="D49809" t="s">
        <v>102389</v>
      </c>
      <c r="E49809" t="s">
        <v>25761</v>
      </c>
      <c r="F49809">
        <v>43325.941192129627</v>
      </c>
      <c r="G49809">
        <v>439.9</v>
      </c>
      <c r="H49809">
        <v>14.1</v>
      </c>
      <c r="I49809">
        <v>2</v>
      </c>
    </row>
    <row r="49810" spans="1:9" x14ac:dyDescent="0.3">
      <c r="A49810" t="s">
        <v>102390</v>
      </c>
      <c r="B49810" t="s">
        <v>102391</v>
      </c>
      <c r="C49810">
        <v>1</v>
      </c>
      <c r="D49810" t="s">
        <v>49544</v>
      </c>
      <c r="E49810" t="s">
        <v>3469</v>
      </c>
      <c r="F49810">
        <v>43229.175532407404</v>
      </c>
      <c r="G49810">
        <v>152</v>
      </c>
      <c r="H49810">
        <v>15.94</v>
      </c>
      <c r="I49810">
        <v>1</v>
      </c>
    </row>
    <row r="49811" spans="1:9" x14ac:dyDescent="0.3">
      <c r="A49811" t="s">
        <v>102392</v>
      </c>
      <c r="B49811" t="s">
        <v>102393</v>
      </c>
      <c r="C49811">
        <v>1</v>
      </c>
      <c r="D49811" t="s">
        <v>102394</v>
      </c>
      <c r="E49811" t="s">
        <v>68</v>
      </c>
      <c r="F49811">
        <v>42823.480868055558</v>
      </c>
      <c r="G49811">
        <v>114.9</v>
      </c>
      <c r="H49811">
        <v>14.57</v>
      </c>
      <c r="I49811">
        <v>1</v>
      </c>
    </row>
    <row r="49812" spans="1:9" x14ac:dyDescent="0.3">
      <c r="A49812" t="s">
        <v>102395</v>
      </c>
      <c r="B49812" t="s">
        <v>102396</v>
      </c>
      <c r="C49812">
        <v>1</v>
      </c>
      <c r="D49812" t="s">
        <v>102397</v>
      </c>
      <c r="E49812" t="s">
        <v>1888</v>
      </c>
      <c r="F49812">
        <v>43049.533379629633</v>
      </c>
      <c r="G49812">
        <v>171</v>
      </c>
      <c r="H49812">
        <v>17.91</v>
      </c>
      <c r="I49812">
        <v>5</v>
      </c>
    </row>
    <row r="49813" spans="1:9" x14ac:dyDescent="0.3">
      <c r="A49813" t="s">
        <v>102398</v>
      </c>
      <c r="B49813" t="s">
        <v>102399</v>
      </c>
      <c r="C49813">
        <v>1</v>
      </c>
      <c r="D49813" t="s">
        <v>5348</v>
      </c>
      <c r="E49813" t="s">
        <v>2459</v>
      </c>
      <c r="F49813">
        <v>43090.550810185188</v>
      </c>
      <c r="G49813">
        <v>24.5</v>
      </c>
      <c r="H49813">
        <v>15.1</v>
      </c>
      <c r="I49813">
        <v>4</v>
      </c>
    </row>
    <row r="49814" spans="1:9" x14ac:dyDescent="0.3">
      <c r="A49814" t="s">
        <v>102400</v>
      </c>
      <c r="B49814" t="s">
        <v>102401</v>
      </c>
      <c r="C49814">
        <v>1</v>
      </c>
      <c r="D49814" t="s">
        <v>66875</v>
      </c>
      <c r="E49814" t="s">
        <v>2090</v>
      </c>
      <c r="F49814">
        <v>43028.843645833331</v>
      </c>
      <c r="G49814">
        <v>81.489999999999995</v>
      </c>
      <c r="H49814">
        <v>16.82</v>
      </c>
      <c r="I49814">
        <v>5</v>
      </c>
    </row>
    <row r="49815" spans="1:9" x14ac:dyDescent="0.3">
      <c r="A49815" t="s">
        <v>102402</v>
      </c>
      <c r="B49815" t="s">
        <v>102403</v>
      </c>
      <c r="C49815">
        <v>1</v>
      </c>
      <c r="D49815" t="s">
        <v>102404</v>
      </c>
      <c r="E49815" t="s">
        <v>1029</v>
      </c>
      <c r="F49815">
        <v>43074.45453703704</v>
      </c>
      <c r="G49815">
        <v>59.99</v>
      </c>
      <c r="H49815">
        <v>17.670000000000002</v>
      </c>
      <c r="I49815">
        <v>3</v>
      </c>
    </row>
    <row r="49816" spans="1:9" x14ac:dyDescent="0.3">
      <c r="A49816" t="s">
        <v>102405</v>
      </c>
      <c r="B49816" t="s">
        <v>102406</v>
      </c>
      <c r="C49816">
        <v>1</v>
      </c>
      <c r="D49816" t="s">
        <v>4668</v>
      </c>
      <c r="E49816" t="s">
        <v>882</v>
      </c>
      <c r="F49816">
        <v>42919.170497685183</v>
      </c>
      <c r="G49816">
        <v>16.989999999999998</v>
      </c>
      <c r="H49816">
        <v>15.1</v>
      </c>
      <c r="I49816">
        <v>5</v>
      </c>
    </row>
    <row r="49817" spans="1:9" x14ac:dyDescent="0.3">
      <c r="A49817" t="s">
        <v>102407</v>
      </c>
      <c r="B49817" t="s">
        <v>102408</v>
      </c>
      <c r="C49817">
        <v>1</v>
      </c>
      <c r="D49817" t="s">
        <v>4770</v>
      </c>
      <c r="E49817" t="s">
        <v>2304</v>
      </c>
      <c r="F49817">
        <v>43263.021956018521</v>
      </c>
      <c r="G49817">
        <v>38.9</v>
      </c>
      <c r="H49817">
        <v>12.79</v>
      </c>
      <c r="I49817">
        <v>5</v>
      </c>
    </row>
    <row r="49818" spans="1:9" x14ac:dyDescent="0.3">
      <c r="A49818" t="s">
        <v>102407</v>
      </c>
      <c r="B49818" t="s">
        <v>102408</v>
      </c>
      <c r="C49818">
        <v>1</v>
      </c>
      <c r="D49818" t="s">
        <v>4770</v>
      </c>
      <c r="E49818" t="s">
        <v>2304</v>
      </c>
      <c r="F49818">
        <v>43263.021956018521</v>
      </c>
      <c r="G49818">
        <v>38.9</v>
      </c>
      <c r="H49818">
        <v>12.79</v>
      </c>
      <c r="I49818">
        <v>5</v>
      </c>
    </row>
    <row r="49819" spans="1:9" x14ac:dyDescent="0.3">
      <c r="A49819" t="s">
        <v>102409</v>
      </c>
      <c r="B49819" t="s">
        <v>102410</v>
      </c>
      <c r="C49819">
        <v>1</v>
      </c>
      <c r="D49819" t="s">
        <v>23817</v>
      </c>
      <c r="E49819" t="s">
        <v>1720</v>
      </c>
      <c r="F49819">
        <v>42851.892488425925</v>
      </c>
      <c r="G49819">
        <v>134.9</v>
      </c>
      <c r="H49819">
        <v>15.11</v>
      </c>
      <c r="I49819">
        <v>5</v>
      </c>
    </row>
    <row r="49820" spans="1:9" x14ac:dyDescent="0.3">
      <c r="A49820" t="s">
        <v>102411</v>
      </c>
      <c r="B49820" t="s">
        <v>102412</v>
      </c>
      <c r="C49820">
        <v>1</v>
      </c>
      <c r="D49820" t="s">
        <v>50914</v>
      </c>
      <c r="E49820" t="s">
        <v>68</v>
      </c>
      <c r="F49820">
        <v>42991.600995370369</v>
      </c>
      <c r="G49820">
        <v>99.9</v>
      </c>
      <c r="H49820">
        <v>17.14</v>
      </c>
      <c r="I49820">
        <v>5</v>
      </c>
    </row>
    <row r="49821" spans="1:9" x14ac:dyDescent="0.3">
      <c r="A49821" t="s">
        <v>102413</v>
      </c>
      <c r="B49821" t="s">
        <v>102414</v>
      </c>
      <c r="C49821">
        <v>1</v>
      </c>
      <c r="D49821" t="s">
        <v>32789</v>
      </c>
      <c r="E49821" t="s">
        <v>2658</v>
      </c>
      <c r="F49821">
        <v>43335.602268518516</v>
      </c>
      <c r="G49821">
        <v>35.9</v>
      </c>
      <c r="H49821">
        <v>13.59</v>
      </c>
      <c r="I49821">
        <v>5</v>
      </c>
    </row>
    <row r="49822" spans="1:9" x14ac:dyDescent="0.3">
      <c r="A49822" t="s">
        <v>102415</v>
      </c>
      <c r="B49822" t="s">
        <v>102416</v>
      </c>
      <c r="C49822">
        <v>1</v>
      </c>
      <c r="D49822" t="s">
        <v>102417</v>
      </c>
      <c r="E49822" t="s">
        <v>1827</v>
      </c>
      <c r="F49822">
        <v>43086.984537037039</v>
      </c>
      <c r="G49822">
        <v>49.9</v>
      </c>
      <c r="H49822">
        <v>12.69</v>
      </c>
      <c r="I49822">
        <v>5</v>
      </c>
    </row>
    <row r="49823" spans="1:9" x14ac:dyDescent="0.3">
      <c r="A49823" t="s">
        <v>102418</v>
      </c>
      <c r="B49823" t="s">
        <v>102419</v>
      </c>
      <c r="C49823">
        <v>1</v>
      </c>
      <c r="D49823" t="s">
        <v>101376</v>
      </c>
      <c r="E49823" t="s">
        <v>15680</v>
      </c>
      <c r="F49823">
        <v>42901.640370370369</v>
      </c>
      <c r="G49823">
        <v>190</v>
      </c>
      <c r="H49823">
        <v>17.09</v>
      </c>
      <c r="I49823">
        <v>5</v>
      </c>
    </row>
    <row r="49824" spans="1:9" x14ac:dyDescent="0.3">
      <c r="A49824" t="s">
        <v>102418</v>
      </c>
      <c r="B49824" t="s">
        <v>102419</v>
      </c>
      <c r="C49824">
        <v>2</v>
      </c>
      <c r="D49824" t="s">
        <v>101376</v>
      </c>
      <c r="E49824" t="s">
        <v>15680</v>
      </c>
      <c r="F49824">
        <v>42901.640370370369</v>
      </c>
      <c r="G49824">
        <v>190</v>
      </c>
      <c r="H49824">
        <v>17.09</v>
      </c>
      <c r="I49824">
        <v>5</v>
      </c>
    </row>
    <row r="49825" spans="1:9" x14ac:dyDescent="0.3">
      <c r="A49825" t="s">
        <v>102420</v>
      </c>
      <c r="B49825" t="s">
        <v>102421</v>
      </c>
      <c r="C49825">
        <v>1</v>
      </c>
      <c r="D49825" t="s">
        <v>4856</v>
      </c>
      <c r="E49825" t="s">
        <v>162</v>
      </c>
      <c r="F49825">
        <v>42880.496793981481</v>
      </c>
      <c r="G49825">
        <v>49.9</v>
      </c>
      <c r="H49825">
        <v>15.1</v>
      </c>
      <c r="I49825">
        <v>5</v>
      </c>
    </row>
    <row r="49826" spans="1:9" x14ac:dyDescent="0.3">
      <c r="A49826" t="s">
        <v>102422</v>
      </c>
      <c r="B49826" t="s">
        <v>102423</v>
      </c>
      <c r="C49826">
        <v>1</v>
      </c>
      <c r="D49826" t="s">
        <v>669</v>
      </c>
      <c r="E49826" t="s">
        <v>178</v>
      </c>
      <c r="F49826">
        <v>43293.552349537036</v>
      </c>
      <c r="G49826">
        <v>49.9</v>
      </c>
      <c r="H49826">
        <v>41.33</v>
      </c>
      <c r="I49826">
        <v>5</v>
      </c>
    </row>
    <row r="49827" spans="1:9" x14ac:dyDescent="0.3">
      <c r="A49827" t="s">
        <v>102424</v>
      </c>
      <c r="B49827" t="s">
        <v>102425</v>
      </c>
      <c r="C49827">
        <v>1</v>
      </c>
      <c r="D49827" t="s">
        <v>102426</v>
      </c>
      <c r="E49827" t="s">
        <v>871</v>
      </c>
      <c r="F49827">
        <v>43129.710057870368</v>
      </c>
      <c r="G49827">
        <v>89</v>
      </c>
      <c r="H49827">
        <v>17.87</v>
      </c>
      <c r="I49827">
        <v>3</v>
      </c>
    </row>
    <row r="49828" spans="1:9" x14ac:dyDescent="0.3">
      <c r="A49828" t="s">
        <v>102427</v>
      </c>
      <c r="B49828" t="s">
        <v>102428</v>
      </c>
      <c r="C49828">
        <v>1</v>
      </c>
      <c r="D49828" t="s">
        <v>102429</v>
      </c>
      <c r="E49828" t="s">
        <v>189</v>
      </c>
      <c r="F49828">
        <v>43237.719259259262</v>
      </c>
      <c r="G49828">
        <v>41.5</v>
      </c>
      <c r="H49828">
        <v>8.4700000000000006</v>
      </c>
      <c r="I49828">
        <v>5</v>
      </c>
    </row>
    <row r="49829" spans="1:9" x14ac:dyDescent="0.3">
      <c r="A49829" t="s">
        <v>102430</v>
      </c>
      <c r="B49829" t="s">
        <v>102431</v>
      </c>
      <c r="C49829">
        <v>1</v>
      </c>
      <c r="D49829" t="s">
        <v>30061</v>
      </c>
      <c r="E49829" t="s">
        <v>213</v>
      </c>
      <c r="F49829">
        <v>42902.522870370369</v>
      </c>
      <c r="G49829">
        <v>219.9</v>
      </c>
      <c r="H49829">
        <v>13.04</v>
      </c>
      <c r="I49829">
        <v>5</v>
      </c>
    </row>
    <row r="49830" spans="1:9" x14ac:dyDescent="0.3">
      <c r="A49830" t="s">
        <v>102432</v>
      </c>
      <c r="B49830" t="s">
        <v>102433</v>
      </c>
      <c r="C49830">
        <v>1</v>
      </c>
      <c r="D49830" t="s">
        <v>102434</v>
      </c>
      <c r="E49830" t="s">
        <v>3783</v>
      </c>
      <c r="F49830">
        <v>43318.729872685188</v>
      </c>
      <c r="G49830">
        <v>325</v>
      </c>
      <c r="H49830">
        <v>20.38</v>
      </c>
      <c r="I49830">
        <v>5</v>
      </c>
    </row>
    <row r="49831" spans="1:9" x14ac:dyDescent="0.3">
      <c r="A49831" t="s">
        <v>102435</v>
      </c>
      <c r="B49831" t="s">
        <v>102436</v>
      </c>
      <c r="C49831">
        <v>1</v>
      </c>
      <c r="D49831" t="s">
        <v>10217</v>
      </c>
      <c r="E49831" t="s">
        <v>2692</v>
      </c>
      <c r="F49831">
        <v>43130.108124999999</v>
      </c>
      <c r="G49831">
        <v>122.9</v>
      </c>
      <c r="H49831">
        <v>16.62</v>
      </c>
      <c r="I49831">
        <v>5</v>
      </c>
    </row>
    <row r="49832" spans="1:9" x14ac:dyDescent="0.3">
      <c r="A49832" t="s">
        <v>102437</v>
      </c>
      <c r="B49832" t="s">
        <v>102438</v>
      </c>
      <c r="C49832">
        <v>1</v>
      </c>
      <c r="D49832" t="s">
        <v>20383</v>
      </c>
      <c r="E49832" t="s">
        <v>1569</v>
      </c>
      <c r="F49832">
        <v>43119.076168981483</v>
      </c>
      <c r="G49832">
        <v>149.65</v>
      </c>
      <c r="H49832">
        <v>34.85</v>
      </c>
      <c r="I49832">
        <v>5</v>
      </c>
    </row>
    <row r="49833" spans="1:9" x14ac:dyDescent="0.3">
      <c r="A49833" t="s">
        <v>102439</v>
      </c>
      <c r="B49833" t="s">
        <v>102440</v>
      </c>
      <c r="C49833">
        <v>1</v>
      </c>
      <c r="D49833" t="s">
        <v>19557</v>
      </c>
      <c r="E49833" t="s">
        <v>402</v>
      </c>
      <c r="F49833">
        <v>43175.625787037039</v>
      </c>
      <c r="G49833">
        <v>13.99</v>
      </c>
      <c r="H49833">
        <v>15.23</v>
      </c>
      <c r="I49833">
        <v>4</v>
      </c>
    </row>
    <row r="49834" spans="1:9" x14ac:dyDescent="0.3">
      <c r="A49834" t="s">
        <v>102441</v>
      </c>
      <c r="B49834" t="s">
        <v>102442</v>
      </c>
      <c r="C49834">
        <v>1</v>
      </c>
      <c r="D49834" t="s">
        <v>100043</v>
      </c>
      <c r="E49834" t="s">
        <v>4279</v>
      </c>
      <c r="F49834">
        <v>43160.423206018517</v>
      </c>
      <c r="G49834">
        <v>22</v>
      </c>
      <c r="H49834">
        <v>14.1</v>
      </c>
      <c r="I49834">
        <v>5</v>
      </c>
    </row>
    <row r="49835" spans="1:9" x14ac:dyDescent="0.3">
      <c r="A49835" t="s">
        <v>102443</v>
      </c>
      <c r="B49835" t="s">
        <v>102444</v>
      </c>
      <c r="C49835">
        <v>1</v>
      </c>
      <c r="D49835" t="s">
        <v>6016</v>
      </c>
      <c r="E49835" t="s">
        <v>416</v>
      </c>
      <c r="F49835">
        <v>43111.588206018518</v>
      </c>
      <c r="G49835">
        <v>13.65</v>
      </c>
      <c r="H49835">
        <v>14.1</v>
      </c>
      <c r="I49835">
        <v>5</v>
      </c>
    </row>
    <row r="49836" spans="1:9" x14ac:dyDescent="0.3">
      <c r="A49836" t="s">
        <v>102445</v>
      </c>
      <c r="B49836" t="s">
        <v>102446</v>
      </c>
      <c r="C49836">
        <v>1</v>
      </c>
      <c r="D49836" t="s">
        <v>12094</v>
      </c>
      <c r="E49836" t="s">
        <v>416</v>
      </c>
      <c r="F49836">
        <v>43160.534236111111</v>
      </c>
      <c r="G49836">
        <v>12.9</v>
      </c>
      <c r="H49836">
        <v>15.1</v>
      </c>
      <c r="I49836">
        <v>1</v>
      </c>
    </row>
    <row r="49837" spans="1:9" x14ac:dyDescent="0.3">
      <c r="A49837" t="s">
        <v>102447</v>
      </c>
      <c r="B49837" t="s">
        <v>102448</v>
      </c>
      <c r="C49837">
        <v>1</v>
      </c>
      <c r="D49837" t="s">
        <v>4544</v>
      </c>
      <c r="E49837" t="s">
        <v>217</v>
      </c>
      <c r="F49837">
        <v>42888.168807870374</v>
      </c>
      <c r="G49837">
        <v>45.9</v>
      </c>
      <c r="H49837">
        <v>15.1</v>
      </c>
      <c r="I49837">
        <v>3</v>
      </c>
    </row>
    <row r="49838" spans="1:9" x14ac:dyDescent="0.3">
      <c r="A49838" t="s">
        <v>102447</v>
      </c>
      <c r="B49838" t="s">
        <v>102448</v>
      </c>
      <c r="C49838">
        <v>1</v>
      </c>
      <c r="D49838" t="s">
        <v>4544</v>
      </c>
      <c r="E49838" t="s">
        <v>217</v>
      </c>
      <c r="F49838">
        <v>42888.168807870374</v>
      </c>
      <c r="G49838">
        <v>45.9</v>
      </c>
      <c r="H49838">
        <v>15.1</v>
      </c>
      <c r="I49838">
        <v>3</v>
      </c>
    </row>
    <row r="49839" spans="1:9" x14ac:dyDescent="0.3">
      <c r="A49839" t="s">
        <v>102447</v>
      </c>
      <c r="B49839" t="s">
        <v>102448</v>
      </c>
      <c r="C49839">
        <v>1</v>
      </c>
      <c r="D49839" t="s">
        <v>4544</v>
      </c>
      <c r="E49839" t="s">
        <v>217</v>
      </c>
      <c r="F49839">
        <v>42888.168807870374</v>
      </c>
      <c r="G49839">
        <v>45.9</v>
      </c>
      <c r="H49839">
        <v>15.1</v>
      </c>
      <c r="I49839">
        <v>2</v>
      </c>
    </row>
    <row r="49840" spans="1:9" x14ac:dyDescent="0.3">
      <c r="A49840" t="s">
        <v>102447</v>
      </c>
      <c r="B49840" t="s">
        <v>102448</v>
      </c>
      <c r="C49840">
        <v>1</v>
      </c>
      <c r="D49840" t="s">
        <v>4544</v>
      </c>
      <c r="E49840" t="s">
        <v>217</v>
      </c>
      <c r="F49840">
        <v>42888.168807870374</v>
      </c>
      <c r="G49840">
        <v>45.9</v>
      </c>
      <c r="H49840">
        <v>15.1</v>
      </c>
      <c r="I49840">
        <v>2</v>
      </c>
    </row>
    <row r="49841" spans="1:9" x14ac:dyDescent="0.3">
      <c r="A49841" t="s">
        <v>102449</v>
      </c>
      <c r="B49841" t="s">
        <v>102450</v>
      </c>
      <c r="C49841">
        <v>1</v>
      </c>
      <c r="D49841" t="s">
        <v>21723</v>
      </c>
      <c r="E49841" t="s">
        <v>6994</v>
      </c>
      <c r="F49841">
        <v>42941.835532407407</v>
      </c>
      <c r="G49841">
        <v>249.99</v>
      </c>
      <c r="H49841">
        <v>10.56</v>
      </c>
      <c r="I49841">
        <v>5</v>
      </c>
    </row>
    <row r="49842" spans="1:9" x14ac:dyDescent="0.3">
      <c r="A49842" t="s">
        <v>102451</v>
      </c>
      <c r="B49842" t="s">
        <v>102452</v>
      </c>
      <c r="C49842">
        <v>1</v>
      </c>
      <c r="D49842" t="s">
        <v>69761</v>
      </c>
      <c r="E49842" t="s">
        <v>1165</v>
      </c>
      <c r="F49842">
        <v>42998.587488425925</v>
      </c>
      <c r="G49842">
        <v>29.97</v>
      </c>
      <c r="H49842">
        <v>16.79</v>
      </c>
      <c r="I49842">
        <v>5</v>
      </c>
    </row>
    <row r="49843" spans="1:9" x14ac:dyDescent="0.3">
      <c r="A49843" t="s">
        <v>102453</v>
      </c>
      <c r="B49843" t="s">
        <v>102454</v>
      </c>
      <c r="C49843">
        <v>1</v>
      </c>
      <c r="D49843" t="s">
        <v>33331</v>
      </c>
      <c r="E49843" t="s">
        <v>1271</v>
      </c>
      <c r="F49843">
        <v>42965.545277777775</v>
      </c>
      <c r="G49843">
        <v>129.99</v>
      </c>
      <c r="H49843">
        <v>13.46</v>
      </c>
      <c r="I49843">
        <v>3</v>
      </c>
    </row>
    <row r="49844" spans="1:9" x14ac:dyDescent="0.3">
      <c r="A49844" t="s">
        <v>102455</v>
      </c>
      <c r="B49844" t="s">
        <v>102456</v>
      </c>
      <c r="C49844">
        <v>1</v>
      </c>
      <c r="D49844" t="s">
        <v>10115</v>
      </c>
      <c r="E49844" t="s">
        <v>3346</v>
      </c>
      <c r="F49844">
        <v>42802.677256944444</v>
      </c>
      <c r="G49844">
        <v>39.9</v>
      </c>
      <c r="H49844">
        <v>17.78</v>
      </c>
      <c r="I49844">
        <v>1</v>
      </c>
    </row>
    <row r="49845" spans="1:9" x14ac:dyDescent="0.3">
      <c r="A49845" t="s">
        <v>102457</v>
      </c>
      <c r="B49845" t="s">
        <v>102458</v>
      </c>
      <c r="C49845">
        <v>1</v>
      </c>
      <c r="D49845" t="s">
        <v>23432</v>
      </c>
      <c r="E49845" t="s">
        <v>699</v>
      </c>
      <c r="F49845">
        <v>43168.771273148152</v>
      </c>
      <c r="G49845">
        <v>370</v>
      </c>
      <c r="H49845">
        <v>45</v>
      </c>
      <c r="I49845">
        <v>1</v>
      </c>
    </row>
    <row r="49846" spans="1:9" x14ac:dyDescent="0.3">
      <c r="A49846" t="s">
        <v>102459</v>
      </c>
      <c r="B49846" t="s">
        <v>102460</v>
      </c>
      <c r="C49846">
        <v>1</v>
      </c>
      <c r="D49846" t="s">
        <v>74606</v>
      </c>
      <c r="E49846" t="s">
        <v>1537</v>
      </c>
      <c r="F49846">
        <v>42765.744803240741</v>
      </c>
      <c r="G49846">
        <v>20.9</v>
      </c>
      <c r="H49846">
        <v>20.8</v>
      </c>
      <c r="I49846">
        <v>5</v>
      </c>
    </row>
    <row r="49847" spans="1:9" x14ac:dyDescent="0.3">
      <c r="A49847" t="s">
        <v>102461</v>
      </c>
      <c r="B49847" t="s">
        <v>102462</v>
      </c>
      <c r="C49847">
        <v>1</v>
      </c>
      <c r="D49847" t="s">
        <v>6073</v>
      </c>
      <c r="E49847" t="s">
        <v>502</v>
      </c>
      <c r="F49847">
        <v>42941.260844907411</v>
      </c>
      <c r="G49847">
        <v>23.9</v>
      </c>
      <c r="H49847">
        <v>15.11</v>
      </c>
      <c r="I49847">
        <v>2</v>
      </c>
    </row>
    <row r="49848" spans="1:9" x14ac:dyDescent="0.3">
      <c r="A49848" t="s">
        <v>102463</v>
      </c>
      <c r="B49848" t="s">
        <v>102464</v>
      </c>
      <c r="C49848">
        <v>1</v>
      </c>
      <c r="D49848" t="s">
        <v>60546</v>
      </c>
      <c r="E49848" t="s">
        <v>24953</v>
      </c>
      <c r="F49848">
        <v>43308.420266203706</v>
      </c>
      <c r="G49848">
        <v>93.97</v>
      </c>
      <c r="H49848">
        <v>18.760000000000002</v>
      </c>
      <c r="I49848">
        <v>5</v>
      </c>
    </row>
    <row r="49849" spans="1:9" x14ac:dyDescent="0.3">
      <c r="A49849" t="s">
        <v>102465</v>
      </c>
      <c r="B49849" t="s">
        <v>102466</v>
      </c>
      <c r="C49849">
        <v>1</v>
      </c>
      <c r="D49849" t="s">
        <v>21250</v>
      </c>
      <c r="E49849" t="s">
        <v>6994</v>
      </c>
      <c r="F49849">
        <v>42773.929201388892</v>
      </c>
      <c r="G49849">
        <v>229.99</v>
      </c>
      <c r="H49849">
        <v>25.61</v>
      </c>
      <c r="I49849">
        <v>5</v>
      </c>
    </row>
    <row r="49850" spans="1:9" x14ac:dyDescent="0.3">
      <c r="A49850" t="s">
        <v>102467</v>
      </c>
      <c r="B49850" t="s">
        <v>102468</v>
      </c>
      <c r="C49850">
        <v>1</v>
      </c>
      <c r="D49850" t="s">
        <v>2806</v>
      </c>
      <c r="E49850" t="s">
        <v>2807</v>
      </c>
      <c r="F49850">
        <v>43235.382256944446</v>
      </c>
      <c r="G49850">
        <v>39.99</v>
      </c>
      <c r="H49850">
        <v>16.32</v>
      </c>
      <c r="I49850">
        <v>5</v>
      </c>
    </row>
    <row r="49851" spans="1:9" x14ac:dyDescent="0.3">
      <c r="A49851" t="s">
        <v>102469</v>
      </c>
      <c r="B49851" t="s">
        <v>102470</v>
      </c>
      <c r="C49851">
        <v>1</v>
      </c>
      <c r="D49851" t="s">
        <v>102471</v>
      </c>
      <c r="E49851" t="s">
        <v>193</v>
      </c>
      <c r="F49851">
        <v>43011.117662037039</v>
      </c>
      <c r="G49851">
        <v>189.9</v>
      </c>
      <c r="H49851">
        <v>27.65</v>
      </c>
      <c r="I49851">
        <v>5</v>
      </c>
    </row>
    <row r="49852" spans="1:9" x14ac:dyDescent="0.3">
      <c r="A49852" t="s">
        <v>102472</v>
      </c>
      <c r="B49852" t="s">
        <v>102473</v>
      </c>
      <c r="C49852">
        <v>1</v>
      </c>
      <c r="D49852" t="s">
        <v>11056</v>
      </c>
      <c r="E49852" t="s">
        <v>1191</v>
      </c>
      <c r="F49852">
        <v>43011.151180555556</v>
      </c>
      <c r="G49852">
        <v>57.9</v>
      </c>
      <c r="H49852">
        <v>11.91</v>
      </c>
      <c r="I49852">
        <v>5</v>
      </c>
    </row>
    <row r="49853" spans="1:9" x14ac:dyDescent="0.3">
      <c r="A49853" t="s">
        <v>102474</v>
      </c>
      <c r="B49853" t="s">
        <v>102475</v>
      </c>
      <c r="C49853">
        <v>1</v>
      </c>
      <c r="D49853" t="s">
        <v>102476</v>
      </c>
      <c r="E49853" t="s">
        <v>347</v>
      </c>
      <c r="F49853">
        <v>42862.892500000002</v>
      </c>
      <c r="G49853">
        <v>59.9</v>
      </c>
      <c r="H49853">
        <v>15.63</v>
      </c>
      <c r="I49853">
        <v>5</v>
      </c>
    </row>
    <row r="49854" spans="1:9" x14ac:dyDescent="0.3">
      <c r="A49854" t="s">
        <v>102477</v>
      </c>
      <c r="B49854" t="s">
        <v>102478</v>
      </c>
      <c r="C49854">
        <v>1</v>
      </c>
      <c r="D49854" t="s">
        <v>19628</v>
      </c>
      <c r="E49854" t="s">
        <v>839</v>
      </c>
      <c r="F49854">
        <v>43133.591504629629</v>
      </c>
      <c r="G49854">
        <v>159.9</v>
      </c>
      <c r="H49854">
        <v>21.61</v>
      </c>
      <c r="I49854">
        <v>5</v>
      </c>
    </row>
    <row r="49855" spans="1:9" x14ac:dyDescent="0.3">
      <c r="A49855" t="s">
        <v>102479</v>
      </c>
      <c r="B49855" t="s">
        <v>102480</v>
      </c>
      <c r="C49855">
        <v>1</v>
      </c>
      <c r="D49855" t="s">
        <v>8061</v>
      </c>
      <c r="E49855" t="s">
        <v>1678</v>
      </c>
      <c r="F49855">
        <v>42930.488657407404</v>
      </c>
      <c r="G49855">
        <v>109.9</v>
      </c>
      <c r="H49855">
        <v>14.5</v>
      </c>
      <c r="I49855">
        <v>5</v>
      </c>
    </row>
    <row r="49856" spans="1:9" x14ac:dyDescent="0.3">
      <c r="A49856" t="s">
        <v>102481</v>
      </c>
      <c r="B49856" t="s">
        <v>102482</v>
      </c>
      <c r="C49856">
        <v>1</v>
      </c>
      <c r="D49856" t="s">
        <v>3494</v>
      </c>
      <c r="E49856" t="s">
        <v>263</v>
      </c>
      <c r="F49856">
        <v>43248.094166666669</v>
      </c>
      <c r="G49856">
        <v>69.989999999999995</v>
      </c>
      <c r="H49856">
        <v>14.58</v>
      </c>
      <c r="I49856">
        <v>1</v>
      </c>
    </row>
    <row r="49857" spans="1:9" x14ac:dyDescent="0.3">
      <c r="A49857" t="s">
        <v>102483</v>
      </c>
      <c r="B49857" t="s">
        <v>102484</v>
      </c>
      <c r="C49857">
        <v>1</v>
      </c>
      <c r="D49857" t="s">
        <v>102485</v>
      </c>
      <c r="E49857" t="s">
        <v>10101</v>
      </c>
      <c r="F49857">
        <v>43089.635000000002</v>
      </c>
      <c r="G49857">
        <v>400</v>
      </c>
      <c r="H49857">
        <v>50.24</v>
      </c>
      <c r="I49857">
        <v>4</v>
      </c>
    </row>
    <row r="49858" spans="1:9" x14ac:dyDescent="0.3">
      <c r="A49858" t="s">
        <v>102486</v>
      </c>
      <c r="B49858" t="s">
        <v>102487</v>
      </c>
      <c r="C49858">
        <v>1</v>
      </c>
      <c r="D49858" t="s">
        <v>20093</v>
      </c>
      <c r="E49858" t="s">
        <v>618</v>
      </c>
      <c r="F49858">
        <v>43269.896817129629</v>
      </c>
      <c r="G49858">
        <v>53</v>
      </c>
      <c r="H49858">
        <v>13.95</v>
      </c>
      <c r="I49858">
        <v>3</v>
      </c>
    </row>
    <row r="49859" spans="1:9" x14ac:dyDescent="0.3">
      <c r="A49859" t="s">
        <v>102488</v>
      </c>
      <c r="B49859" t="s">
        <v>102489</v>
      </c>
      <c r="C49859">
        <v>1</v>
      </c>
      <c r="D49859" t="s">
        <v>4582</v>
      </c>
      <c r="E49859" t="s">
        <v>146</v>
      </c>
      <c r="F49859">
        <v>42864.48164351852</v>
      </c>
      <c r="G49859">
        <v>17.989999999999998</v>
      </c>
      <c r="H49859">
        <v>24.84</v>
      </c>
      <c r="I49859">
        <v>1</v>
      </c>
    </row>
    <row r="49860" spans="1:9" x14ac:dyDescent="0.3">
      <c r="A49860" t="s">
        <v>102490</v>
      </c>
      <c r="B49860" t="s">
        <v>102491</v>
      </c>
      <c r="C49860">
        <v>1</v>
      </c>
      <c r="D49860" t="s">
        <v>13641</v>
      </c>
      <c r="E49860" t="s">
        <v>6849</v>
      </c>
      <c r="F49860">
        <v>42860.02306712963</v>
      </c>
      <c r="G49860">
        <v>47.49</v>
      </c>
      <c r="H49860">
        <v>12.93</v>
      </c>
      <c r="I49860">
        <v>5</v>
      </c>
    </row>
    <row r="49861" spans="1:9" x14ac:dyDescent="0.3">
      <c r="A49861" t="s">
        <v>102492</v>
      </c>
      <c r="B49861" t="s">
        <v>102493</v>
      </c>
      <c r="C49861">
        <v>1</v>
      </c>
      <c r="D49861" t="s">
        <v>102494</v>
      </c>
      <c r="E49861" t="s">
        <v>2938</v>
      </c>
      <c r="F49861">
        <v>42937.793958333335</v>
      </c>
      <c r="G49861">
        <v>84.9</v>
      </c>
      <c r="H49861">
        <v>9.41</v>
      </c>
      <c r="I49861">
        <v>4</v>
      </c>
    </row>
    <row r="49862" spans="1:9" x14ac:dyDescent="0.3">
      <c r="A49862" t="s">
        <v>102495</v>
      </c>
      <c r="B49862" t="s">
        <v>102496</v>
      </c>
      <c r="C49862">
        <v>1</v>
      </c>
      <c r="D49862" t="s">
        <v>102497</v>
      </c>
      <c r="E49862" t="s">
        <v>2526</v>
      </c>
      <c r="F49862">
        <v>42664.683622685188</v>
      </c>
      <c r="G49862">
        <v>15</v>
      </c>
      <c r="H49862">
        <v>10.96</v>
      </c>
      <c r="I49862">
        <v>1</v>
      </c>
    </row>
    <row r="49863" spans="1:9" x14ac:dyDescent="0.3">
      <c r="A49863" t="s">
        <v>102498</v>
      </c>
      <c r="B49863" t="s">
        <v>102499</v>
      </c>
      <c r="C49863">
        <v>1</v>
      </c>
      <c r="D49863" t="s">
        <v>102500</v>
      </c>
      <c r="E49863" t="s">
        <v>1888</v>
      </c>
      <c r="F49863">
        <v>43140.483437499999</v>
      </c>
      <c r="G49863">
        <v>189.9</v>
      </c>
      <c r="H49863">
        <v>46.92</v>
      </c>
      <c r="I49863">
        <v>5</v>
      </c>
    </row>
    <row r="49864" spans="1:9" x14ac:dyDescent="0.3">
      <c r="A49864" t="s">
        <v>102501</v>
      </c>
      <c r="B49864" t="s">
        <v>102502</v>
      </c>
      <c r="C49864">
        <v>1</v>
      </c>
      <c r="D49864" t="s">
        <v>75197</v>
      </c>
      <c r="E49864" t="s">
        <v>2198</v>
      </c>
      <c r="F49864">
        <v>43110.147175925929</v>
      </c>
      <c r="G49864">
        <v>39.9</v>
      </c>
      <c r="H49864">
        <v>15.11</v>
      </c>
      <c r="I49864">
        <v>5</v>
      </c>
    </row>
    <row r="49865" spans="1:9" x14ac:dyDescent="0.3">
      <c r="A49865" t="s">
        <v>102503</v>
      </c>
      <c r="B49865" t="s">
        <v>102504</v>
      </c>
      <c r="C49865">
        <v>1</v>
      </c>
      <c r="D49865" t="s">
        <v>9005</v>
      </c>
      <c r="E49865" t="s">
        <v>3560</v>
      </c>
      <c r="F49865">
        <v>42851.927164351851</v>
      </c>
      <c r="G49865">
        <v>79.900000000000006</v>
      </c>
      <c r="H49865">
        <v>22.85</v>
      </c>
      <c r="I49865">
        <v>5</v>
      </c>
    </row>
    <row r="49866" spans="1:9" x14ac:dyDescent="0.3">
      <c r="A49866" t="s">
        <v>102505</v>
      </c>
      <c r="B49866" t="s">
        <v>102506</v>
      </c>
      <c r="C49866">
        <v>1</v>
      </c>
      <c r="D49866" t="s">
        <v>4461</v>
      </c>
      <c r="E49866" t="s">
        <v>286</v>
      </c>
      <c r="F49866">
        <v>43069.870752314811</v>
      </c>
      <c r="G49866">
        <v>29</v>
      </c>
      <c r="H49866">
        <v>11.85</v>
      </c>
      <c r="I49866">
        <v>3</v>
      </c>
    </row>
    <row r="49867" spans="1:9" x14ac:dyDescent="0.3">
      <c r="A49867" t="s">
        <v>102505</v>
      </c>
      <c r="B49867" t="s">
        <v>102506</v>
      </c>
      <c r="C49867">
        <v>2</v>
      </c>
      <c r="D49867" t="s">
        <v>4461</v>
      </c>
      <c r="E49867" t="s">
        <v>286</v>
      </c>
      <c r="F49867">
        <v>43069.870752314811</v>
      </c>
      <c r="G49867">
        <v>29</v>
      </c>
      <c r="H49867">
        <v>11.85</v>
      </c>
      <c r="I49867">
        <v>3</v>
      </c>
    </row>
    <row r="49868" spans="1:9" x14ac:dyDescent="0.3">
      <c r="A49868" t="s">
        <v>102507</v>
      </c>
      <c r="B49868" t="s">
        <v>102508</v>
      </c>
      <c r="C49868">
        <v>1</v>
      </c>
      <c r="D49868" t="s">
        <v>5529</v>
      </c>
      <c r="E49868" t="s">
        <v>1537</v>
      </c>
      <c r="F49868">
        <v>43081.094502314816</v>
      </c>
      <c r="G49868">
        <v>31.9</v>
      </c>
      <c r="H49868">
        <v>16.79</v>
      </c>
      <c r="I49868">
        <v>5</v>
      </c>
    </row>
    <row r="49869" spans="1:9" x14ac:dyDescent="0.3">
      <c r="A49869" t="s">
        <v>102509</v>
      </c>
      <c r="B49869" t="s">
        <v>102510</v>
      </c>
      <c r="C49869">
        <v>1</v>
      </c>
      <c r="D49869" t="s">
        <v>2624</v>
      </c>
      <c r="E49869" t="s">
        <v>127</v>
      </c>
      <c r="F49869">
        <v>43048.533125000002</v>
      </c>
      <c r="G49869">
        <v>89.99</v>
      </c>
      <c r="H49869">
        <v>9.44</v>
      </c>
      <c r="I49869">
        <v>1</v>
      </c>
    </row>
    <row r="49870" spans="1:9" x14ac:dyDescent="0.3">
      <c r="A49870" t="s">
        <v>102511</v>
      </c>
      <c r="B49870" t="s">
        <v>102512</v>
      </c>
      <c r="C49870">
        <v>1</v>
      </c>
      <c r="D49870" t="s">
        <v>102513</v>
      </c>
      <c r="E49870" t="s">
        <v>40494</v>
      </c>
      <c r="F49870">
        <v>43076.728946759256</v>
      </c>
      <c r="G49870">
        <v>412.91</v>
      </c>
      <c r="H49870">
        <v>40.44</v>
      </c>
      <c r="I49870">
        <v>5</v>
      </c>
    </row>
    <row r="49871" spans="1:9" x14ac:dyDescent="0.3">
      <c r="A49871" t="s">
        <v>102514</v>
      </c>
      <c r="B49871" t="s">
        <v>102515</v>
      </c>
      <c r="C49871">
        <v>1</v>
      </c>
      <c r="D49871" t="s">
        <v>102516</v>
      </c>
      <c r="E49871" t="s">
        <v>2914</v>
      </c>
      <c r="F49871">
        <v>43240.884687500002</v>
      </c>
      <c r="G49871">
        <v>199</v>
      </c>
      <c r="H49871">
        <v>51.89</v>
      </c>
      <c r="I49871">
        <v>3</v>
      </c>
    </row>
    <row r="49872" spans="1:9" x14ac:dyDescent="0.3">
      <c r="A49872" t="s">
        <v>102517</v>
      </c>
      <c r="B49872" t="s">
        <v>102518</v>
      </c>
      <c r="C49872">
        <v>1</v>
      </c>
      <c r="D49872" t="s">
        <v>102519</v>
      </c>
      <c r="E49872" t="s">
        <v>2662</v>
      </c>
      <c r="F49872">
        <v>43236.132106481484</v>
      </c>
      <c r="G49872">
        <v>75</v>
      </c>
      <c r="H49872">
        <v>19.5</v>
      </c>
      <c r="I49872">
        <v>5</v>
      </c>
    </row>
    <row r="49873" spans="1:9" x14ac:dyDescent="0.3">
      <c r="A49873" t="s">
        <v>102520</v>
      </c>
      <c r="B49873" t="s">
        <v>102521</v>
      </c>
      <c r="C49873">
        <v>1</v>
      </c>
      <c r="D49873" t="s">
        <v>6189</v>
      </c>
      <c r="E49873" t="s">
        <v>659</v>
      </c>
      <c r="F49873">
        <v>43081.693483796298</v>
      </c>
      <c r="G49873">
        <v>348.8</v>
      </c>
      <c r="H49873">
        <v>17.190000000000001</v>
      </c>
      <c r="I49873">
        <v>1</v>
      </c>
    </row>
    <row r="49874" spans="1:9" x14ac:dyDescent="0.3">
      <c r="A49874" t="s">
        <v>102522</v>
      </c>
      <c r="B49874" t="s">
        <v>102523</v>
      </c>
      <c r="C49874">
        <v>1</v>
      </c>
      <c r="D49874" t="s">
        <v>102524</v>
      </c>
      <c r="E49874" t="s">
        <v>2072</v>
      </c>
      <c r="F49874">
        <v>43294.76053240741</v>
      </c>
      <c r="G49874">
        <v>149</v>
      </c>
      <c r="H49874">
        <v>16.34</v>
      </c>
      <c r="I49874">
        <v>5</v>
      </c>
    </row>
    <row r="49875" spans="1:9" x14ac:dyDescent="0.3">
      <c r="A49875" t="s">
        <v>102525</v>
      </c>
      <c r="B49875" t="s">
        <v>102526</v>
      </c>
      <c r="C49875">
        <v>1</v>
      </c>
      <c r="D49875" t="s">
        <v>102527</v>
      </c>
      <c r="E49875" t="s">
        <v>7272</v>
      </c>
      <c r="F49875">
        <v>43346.687731481485</v>
      </c>
      <c r="G49875">
        <v>530</v>
      </c>
      <c r="H49875">
        <v>36.79</v>
      </c>
      <c r="I49875">
        <v>4</v>
      </c>
    </row>
    <row r="49876" spans="1:9" x14ac:dyDescent="0.3">
      <c r="A49876" t="s">
        <v>102528</v>
      </c>
      <c r="B49876" t="s">
        <v>102529</v>
      </c>
      <c r="C49876">
        <v>1</v>
      </c>
      <c r="D49876" t="s">
        <v>69276</v>
      </c>
      <c r="E49876" t="s">
        <v>4780</v>
      </c>
      <c r="F49876">
        <v>43135.939050925925</v>
      </c>
      <c r="G49876">
        <v>48.04</v>
      </c>
      <c r="H49876">
        <v>13.08</v>
      </c>
      <c r="I49876">
        <v>5</v>
      </c>
    </row>
    <row r="49877" spans="1:9" x14ac:dyDescent="0.3">
      <c r="A49877" t="s">
        <v>102530</v>
      </c>
      <c r="B49877" t="s">
        <v>102531</v>
      </c>
      <c r="C49877">
        <v>1</v>
      </c>
      <c r="D49877" t="s">
        <v>93182</v>
      </c>
      <c r="E49877" t="s">
        <v>962</v>
      </c>
      <c r="F49877">
        <v>42992.201458333337</v>
      </c>
      <c r="G49877">
        <v>48.9</v>
      </c>
      <c r="H49877">
        <v>17.600000000000001</v>
      </c>
      <c r="I49877">
        <v>4</v>
      </c>
    </row>
    <row r="49878" spans="1:9" x14ac:dyDescent="0.3">
      <c r="A49878" t="s">
        <v>102532</v>
      </c>
      <c r="B49878" t="s">
        <v>102533</v>
      </c>
      <c r="C49878">
        <v>1</v>
      </c>
      <c r="D49878" t="s">
        <v>15491</v>
      </c>
      <c r="E49878" t="s">
        <v>1165</v>
      </c>
      <c r="F49878">
        <v>43090.094733796293</v>
      </c>
      <c r="G49878">
        <v>59.97</v>
      </c>
      <c r="H49878">
        <v>17.670000000000002</v>
      </c>
      <c r="I49878">
        <v>5</v>
      </c>
    </row>
    <row r="49879" spans="1:9" x14ac:dyDescent="0.3">
      <c r="A49879" t="s">
        <v>102534</v>
      </c>
      <c r="B49879" t="s">
        <v>102535</v>
      </c>
      <c r="C49879">
        <v>1</v>
      </c>
      <c r="D49879" t="s">
        <v>322</v>
      </c>
      <c r="E49879" t="s">
        <v>323</v>
      </c>
      <c r="F49879">
        <v>43264.801168981481</v>
      </c>
      <c r="G49879">
        <v>119.9</v>
      </c>
      <c r="H49879">
        <v>34.380000000000003</v>
      </c>
      <c r="I49879">
        <v>5</v>
      </c>
    </row>
    <row r="49880" spans="1:9" x14ac:dyDescent="0.3">
      <c r="A49880" t="s">
        <v>102536</v>
      </c>
      <c r="B49880" t="s">
        <v>102537</v>
      </c>
      <c r="C49880">
        <v>1</v>
      </c>
      <c r="D49880" t="s">
        <v>94548</v>
      </c>
      <c r="E49880" t="s">
        <v>7407</v>
      </c>
      <c r="F49880">
        <v>43283.576874999999</v>
      </c>
      <c r="G49880">
        <v>43.8</v>
      </c>
      <c r="H49880">
        <v>18.41</v>
      </c>
      <c r="I49880">
        <v>5</v>
      </c>
    </row>
    <row r="49881" spans="1:9" x14ac:dyDescent="0.3">
      <c r="A49881" t="s">
        <v>102538</v>
      </c>
      <c r="B49881" t="s">
        <v>102539</v>
      </c>
      <c r="C49881">
        <v>1</v>
      </c>
      <c r="D49881" t="s">
        <v>19211</v>
      </c>
      <c r="E49881" t="s">
        <v>19212</v>
      </c>
      <c r="F49881">
        <v>43306.126759259256</v>
      </c>
      <c r="G49881">
        <v>89.9</v>
      </c>
      <c r="H49881">
        <v>42.91</v>
      </c>
      <c r="I49881">
        <v>5</v>
      </c>
    </row>
    <row r="49882" spans="1:9" x14ac:dyDescent="0.3">
      <c r="A49882" t="s">
        <v>102540</v>
      </c>
      <c r="B49882" t="s">
        <v>102541</v>
      </c>
      <c r="C49882">
        <v>1</v>
      </c>
      <c r="D49882" t="s">
        <v>102542</v>
      </c>
      <c r="E49882" t="s">
        <v>84</v>
      </c>
      <c r="F49882">
        <v>43238.455138888887</v>
      </c>
      <c r="G49882">
        <v>24.9</v>
      </c>
      <c r="H49882">
        <v>8.2899999999999991</v>
      </c>
      <c r="I49882">
        <v>1</v>
      </c>
    </row>
    <row r="49883" spans="1:9" x14ac:dyDescent="0.3">
      <c r="A49883" t="s">
        <v>102540</v>
      </c>
      <c r="B49883" t="s">
        <v>102541</v>
      </c>
      <c r="C49883">
        <v>1</v>
      </c>
      <c r="D49883" t="s">
        <v>102542</v>
      </c>
      <c r="E49883" t="s">
        <v>84</v>
      </c>
      <c r="F49883">
        <v>43238.455138888887</v>
      </c>
      <c r="G49883">
        <v>24.9</v>
      </c>
      <c r="H49883">
        <v>8.2899999999999991</v>
      </c>
      <c r="I49883">
        <v>1</v>
      </c>
    </row>
    <row r="49884" spans="1:9" x14ac:dyDescent="0.3">
      <c r="A49884" t="s">
        <v>102543</v>
      </c>
      <c r="B49884" t="s">
        <v>102544</v>
      </c>
      <c r="C49884">
        <v>1</v>
      </c>
      <c r="D49884" t="s">
        <v>79461</v>
      </c>
      <c r="E49884" t="s">
        <v>1856</v>
      </c>
      <c r="F49884">
        <v>42906.628634259258</v>
      </c>
      <c r="G49884">
        <v>39.92</v>
      </c>
      <c r="H49884">
        <v>15.1</v>
      </c>
      <c r="I49884">
        <v>4</v>
      </c>
    </row>
    <row r="49885" spans="1:9" x14ac:dyDescent="0.3">
      <c r="A49885" t="s">
        <v>102545</v>
      </c>
      <c r="B49885" t="s">
        <v>102546</v>
      </c>
      <c r="C49885">
        <v>1</v>
      </c>
      <c r="D49885" t="s">
        <v>102547</v>
      </c>
      <c r="E49885" t="s">
        <v>5362</v>
      </c>
      <c r="F49885">
        <v>43033.843240740738</v>
      </c>
      <c r="G49885">
        <v>161</v>
      </c>
      <c r="H49885">
        <v>23.45</v>
      </c>
      <c r="I49885">
        <v>5</v>
      </c>
    </row>
    <row r="49886" spans="1:9" x14ac:dyDescent="0.3">
      <c r="A49886" t="s">
        <v>102548</v>
      </c>
      <c r="B49886" t="s">
        <v>102549</v>
      </c>
      <c r="C49886">
        <v>1</v>
      </c>
      <c r="D49886" t="s">
        <v>102550</v>
      </c>
      <c r="E49886" t="s">
        <v>102551</v>
      </c>
      <c r="F49886">
        <v>42991.122025462966</v>
      </c>
      <c r="G49886">
        <v>29.9</v>
      </c>
      <c r="H49886">
        <v>15.11</v>
      </c>
      <c r="I49886">
        <v>4</v>
      </c>
    </row>
    <row r="49887" spans="1:9" x14ac:dyDescent="0.3">
      <c r="A49887" t="s">
        <v>102552</v>
      </c>
      <c r="B49887" t="s">
        <v>102553</v>
      </c>
      <c r="C49887">
        <v>1</v>
      </c>
      <c r="D49887" t="s">
        <v>102554</v>
      </c>
      <c r="E49887" t="s">
        <v>871</v>
      </c>
      <c r="F49887">
        <v>43060.75472222222</v>
      </c>
      <c r="G49887">
        <v>59</v>
      </c>
      <c r="H49887">
        <v>3</v>
      </c>
      <c r="I49887">
        <v>4</v>
      </c>
    </row>
    <row r="49888" spans="1:9" x14ac:dyDescent="0.3">
      <c r="A49888" t="s">
        <v>102552</v>
      </c>
      <c r="B49888" t="s">
        <v>102553</v>
      </c>
      <c r="C49888">
        <v>2</v>
      </c>
      <c r="D49888" t="s">
        <v>16533</v>
      </c>
      <c r="E49888" t="s">
        <v>871</v>
      </c>
      <c r="F49888">
        <v>43060.75472222222</v>
      </c>
      <c r="G49888">
        <v>79</v>
      </c>
      <c r="H49888">
        <v>29.95</v>
      </c>
      <c r="I49888">
        <v>4</v>
      </c>
    </row>
    <row r="49889" spans="1:9" x14ac:dyDescent="0.3">
      <c r="A49889" t="s">
        <v>102555</v>
      </c>
      <c r="B49889" t="s">
        <v>102556</v>
      </c>
      <c r="C49889">
        <v>1</v>
      </c>
      <c r="D49889" t="s">
        <v>6149</v>
      </c>
      <c r="E49889" t="s">
        <v>119</v>
      </c>
      <c r="F49889">
        <v>43237.842476851853</v>
      </c>
      <c r="G49889">
        <v>118</v>
      </c>
      <c r="H49889">
        <v>15.71</v>
      </c>
      <c r="I49889">
        <v>5</v>
      </c>
    </row>
    <row r="49890" spans="1:9" x14ac:dyDescent="0.3">
      <c r="A49890" t="s">
        <v>102557</v>
      </c>
      <c r="B49890" t="s">
        <v>102558</v>
      </c>
      <c r="C49890">
        <v>1</v>
      </c>
      <c r="D49890" t="s">
        <v>102559</v>
      </c>
      <c r="E49890" t="s">
        <v>2270</v>
      </c>
      <c r="F49890">
        <v>43118.568981481483</v>
      </c>
      <c r="G49890">
        <v>132</v>
      </c>
      <c r="H49890">
        <v>25.76</v>
      </c>
      <c r="I49890">
        <v>2</v>
      </c>
    </row>
    <row r="49891" spans="1:9" x14ac:dyDescent="0.3">
      <c r="A49891" t="s">
        <v>102560</v>
      </c>
      <c r="B49891" t="s">
        <v>102561</v>
      </c>
      <c r="C49891">
        <v>1</v>
      </c>
      <c r="D49891" t="s">
        <v>102562</v>
      </c>
      <c r="E49891" t="s">
        <v>3811</v>
      </c>
      <c r="F49891">
        <v>43326.298738425925</v>
      </c>
      <c r="G49891">
        <v>61.9</v>
      </c>
      <c r="H49891">
        <v>27.38</v>
      </c>
      <c r="I49891">
        <v>5</v>
      </c>
    </row>
    <row r="49892" spans="1:9" x14ac:dyDescent="0.3">
      <c r="A49892" t="s">
        <v>102563</v>
      </c>
      <c r="B49892" t="s">
        <v>102564</v>
      </c>
      <c r="C49892">
        <v>1</v>
      </c>
      <c r="D49892" t="s">
        <v>6016</v>
      </c>
      <c r="E49892" t="s">
        <v>416</v>
      </c>
      <c r="F49892">
        <v>43241.913483796299</v>
      </c>
      <c r="G49892">
        <v>13.65</v>
      </c>
      <c r="H49892">
        <v>7.39</v>
      </c>
      <c r="I49892">
        <v>5</v>
      </c>
    </row>
    <row r="49893" spans="1:9" x14ac:dyDescent="0.3">
      <c r="A49893" t="s">
        <v>102565</v>
      </c>
      <c r="B49893" t="s">
        <v>102566</v>
      </c>
      <c r="C49893">
        <v>1</v>
      </c>
      <c r="D49893" t="s">
        <v>536</v>
      </c>
      <c r="E49893" t="s">
        <v>178</v>
      </c>
      <c r="F49893">
        <v>43186.464560185188</v>
      </c>
      <c r="G49893">
        <v>53.9</v>
      </c>
      <c r="H49893">
        <v>21.35</v>
      </c>
      <c r="I49893">
        <v>1</v>
      </c>
    </row>
    <row r="49894" spans="1:9" x14ac:dyDescent="0.3">
      <c r="A49894" t="s">
        <v>102567</v>
      </c>
      <c r="B49894" t="s">
        <v>102568</v>
      </c>
      <c r="C49894">
        <v>1</v>
      </c>
      <c r="D49894" t="s">
        <v>9203</v>
      </c>
      <c r="E49894" t="s">
        <v>894</v>
      </c>
      <c r="F49894">
        <v>43318.563645833332</v>
      </c>
      <c r="G49894">
        <v>34</v>
      </c>
      <c r="H49894">
        <v>13.82</v>
      </c>
      <c r="I49894">
        <v>5</v>
      </c>
    </row>
    <row r="49895" spans="1:9" x14ac:dyDescent="0.3">
      <c r="A49895" t="s">
        <v>102569</v>
      </c>
      <c r="B49895" t="s">
        <v>102570</v>
      </c>
      <c r="C49895">
        <v>1</v>
      </c>
      <c r="D49895" t="s">
        <v>102571</v>
      </c>
      <c r="E49895" t="s">
        <v>510</v>
      </c>
      <c r="F49895">
        <v>42940.614814814813</v>
      </c>
      <c r="G49895">
        <v>189.98</v>
      </c>
      <c r="H49895">
        <v>17.09</v>
      </c>
      <c r="I49895">
        <v>4</v>
      </c>
    </row>
    <row r="49896" spans="1:9" x14ac:dyDescent="0.3">
      <c r="A49896" t="s">
        <v>102569</v>
      </c>
      <c r="B49896" t="s">
        <v>102570</v>
      </c>
      <c r="C49896">
        <v>1</v>
      </c>
      <c r="D49896" t="s">
        <v>102571</v>
      </c>
      <c r="E49896" t="s">
        <v>510</v>
      </c>
      <c r="F49896">
        <v>42940.614814814813</v>
      </c>
      <c r="G49896">
        <v>189.98</v>
      </c>
      <c r="H49896">
        <v>17.09</v>
      </c>
      <c r="I49896">
        <v>4</v>
      </c>
    </row>
    <row r="49897" spans="1:9" x14ac:dyDescent="0.3">
      <c r="A49897" t="s">
        <v>102569</v>
      </c>
      <c r="B49897" t="s">
        <v>102570</v>
      </c>
      <c r="C49897">
        <v>2</v>
      </c>
      <c r="D49897" t="s">
        <v>102571</v>
      </c>
      <c r="E49897" t="s">
        <v>510</v>
      </c>
      <c r="F49897">
        <v>42940.614814814813</v>
      </c>
      <c r="G49897">
        <v>189.98</v>
      </c>
      <c r="H49897">
        <v>17.09</v>
      </c>
      <c r="I49897">
        <v>4</v>
      </c>
    </row>
    <row r="49898" spans="1:9" x14ac:dyDescent="0.3">
      <c r="A49898" t="s">
        <v>102569</v>
      </c>
      <c r="B49898" t="s">
        <v>102570</v>
      </c>
      <c r="C49898">
        <v>2</v>
      </c>
      <c r="D49898" t="s">
        <v>102571</v>
      </c>
      <c r="E49898" t="s">
        <v>510</v>
      </c>
      <c r="F49898">
        <v>42940.614814814813</v>
      </c>
      <c r="G49898">
        <v>189.98</v>
      </c>
      <c r="H49898">
        <v>17.09</v>
      </c>
      <c r="I49898">
        <v>4</v>
      </c>
    </row>
    <row r="49899" spans="1:9" x14ac:dyDescent="0.3">
      <c r="A49899" t="s">
        <v>102572</v>
      </c>
      <c r="B49899" t="s">
        <v>102573</v>
      </c>
      <c r="C49899">
        <v>1</v>
      </c>
      <c r="D49899" t="s">
        <v>8039</v>
      </c>
      <c r="E49899" t="s">
        <v>3587</v>
      </c>
      <c r="F49899">
        <v>43014.71334490741</v>
      </c>
      <c r="G49899">
        <v>159.9</v>
      </c>
      <c r="H49899">
        <v>23.99</v>
      </c>
      <c r="I49899">
        <v>5</v>
      </c>
    </row>
    <row r="49900" spans="1:9" x14ac:dyDescent="0.3">
      <c r="A49900" t="s">
        <v>102574</v>
      </c>
      <c r="B49900" t="s">
        <v>102575</v>
      </c>
      <c r="C49900">
        <v>1</v>
      </c>
      <c r="D49900" t="s">
        <v>102576</v>
      </c>
      <c r="E49900" t="s">
        <v>256</v>
      </c>
      <c r="F49900">
        <v>43314.85465277778</v>
      </c>
      <c r="G49900">
        <v>49</v>
      </c>
      <c r="H49900">
        <v>7.6</v>
      </c>
      <c r="I49900">
        <v>5</v>
      </c>
    </row>
    <row r="49901" spans="1:9" x14ac:dyDescent="0.3">
      <c r="A49901" t="s">
        <v>102577</v>
      </c>
      <c r="B49901" t="s">
        <v>102578</v>
      </c>
      <c r="C49901">
        <v>1</v>
      </c>
      <c r="D49901" t="s">
        <v>102579</v>
      </c>
      <c r="E49901" t="s">
        <v>27241</v>
      </c>
      <c r="F49901">
        <v>43034.122604166667</v>
      </c>
      <c r="G49901">
        <v>329.99</v>
      </c>
      <c r="H49901">
        <v>19.88</v>
      </c>
      <c r="I49901">
        <v>1</v>
      </c>
    </row>
    <row r="49902" spans="1:9" x14ac:dyDescent="0.3">
      <c r="A49902" t="s">
        <v>102580</v>
      </c>
      <c r="B49902" t="s">
        <v>102581</v>
      </c>
      <c r="C49902">
        <v>1</v>
      </c>
      <c r="D49902" t="s">
        <v>102582</v>
      </c>
      <c r="E49902" t="s">
        <v>10667</v>
      </c>
      <c r="F49902">
        <v>43159.705891203703</v>
      </c>
      <c r="G49902">
        <v>92</v>
      </c>
      <c r="H49902">
        <v>21.44</v>
      </c>
      <c r="I49902">
        <v>5</v>
      </c>
    </row>
    <row r="49903" spans="1:9" x14ac:dyDescent="0.3">
      <c r="A49903" t="s">
        <v>102580</v>
      </c>
      <c r="B49903" t="s">
        <v>102581</v>
      </c>
      <c r="C49903">
        <v>2</v>
      </c>
      <c r="D49903" t="s">
        <v>102582</v>
      </c>
      <c r="E49903" t="s">
        <v>10667</v>
      </c>
      <c r="F49903">
        <v>43159.705891203703</v>
      </c>
      <c r="G49903">
        <v>92</v>
      </c>
      <c r="H49903">
        <v>21.44</v>
      </c>
      <c r="I49903">
        <v>5</v>
      </c>
    </row>
    <row r="49904" spans="1:9" x14ac:dyDescent="0.3">
      <c r="A49904" t="s">
        <v>102583</v>
      </c>
      <c r="B49904" t="s">
        <v>102584</v>
      </c>
      <c r="C49904">
        <v>1</v>
      </c>
      <c r="D49904" t="s">
        <v>2216</v>
      </c>
      <c r="E49904" t="s">
        <v>2217</v>
      </c>
      <c r="F49904">
        <v>43312.58630787037</v>
      </c>
      <c r="G49904">
        <v>19.93</v>
      </c>
      <c r="H49904">
        <v>18.239999999999998</v>
      </c>
      <c r="I49904">
        <v>4</v>
      </c>
    </row>
    <row r="49905" spans="1:9" x14ac:dyDescent="0.3">
      <c r="A49905" t="s">
        <v>102585</v>
      </c>
      <c r="B49905" t="s">
        <v>102586</v>
      </c>
      <c r="C49905">
        <v>1</v>
      </c>
      <c r="D49905" t="s">
        <v>4721</v>
      </c>
      <c r="E49905" t="s">
        <v>465</v>
      </c>
      <c r="F49905">
        <v>42978.739027777781</v>
      </c>
      <c r="G49905">
        <v>69.989999999999995</v>
      </c>
      <c r="H49905">
        <v>11.73</v>
      </c>
      <c r="I49905">
        <v>4</v>
      </c>
    </row>
    <row r="49906" spans="1:9" x14ac:dyDescent="0.3">
      <c r="A49906" t="s">
        <v>102587</v>
      </c>
      <c r="B49906" t="s">
        <v>102588</v>
      </c>
      <c r="C49906">
        <v>1</v>
      </c>
      <c r="D49906" t="s">
        <v>102589</v>
      </c>
      <c r="E49906" t="s">
        <v>8528</v>
      </c>
      <c r="F49906">
        <v>43080.771504629629</v>
      </c>
      <c r="G49906">
        <v>199</v>
      </c>
      <c r="H49906">
        <v>17.829999999999998</v>
      </c>
      <c r="I49906">
        <v>4</v>
      </c>
    </row>
    <row r="49907" spans="1:9" x14ac:dyDescent="0.3">
      <c r="A49907" t="s">
        <v>102590</v>
      </c>
      <c r="B49907" t="s">
        <v>102591</v>
      </c>
      <c r="C49907">
        <v>1</v>
      </c>
      <c r="D49907" t="s">
        <v>102592</v>
      </c>
      <c r="E49907" t="s">
        <v>465</v>
      </c>
      <c r="F49907">
        <v>43209.771736111114</v>
      </c>
      <c r="G49907">
        <v>119.99</v>
      </c>
      <c r="H49907">
        <v>18.420000000000002</v>
      </c>
      <c r="I49907">
        <v>5</v>
      </c>
    </row>
    <row r="49908" spans="1:9" x14ac:dyDescent="0.3">
      <c r="A49908" t="s">
        <v>102590</v>
      </c>
      <c r="B49908" t="s">
        <v>102591</v>
      </c>
      <c r="C49908">
        <v>1</v>
      </c>
      <c r="D49908" t="s">
        <v>102592</v>
      </c>
      <c r="E49908" t="s">
        <v>465</v>
      </c>
      <c r="F49908">
        <v>43209.771736111114</v>
      </c>
      <c r="G49908">
        <v>119.99</v>
      </c>
      <c r="H49908">
        <v>18.420000000000002</v>
      </c>
      <c r="I49908">
        <v>5</v>
      </c>
    </row>
    <row r="49909" spans="1:9" x14ac:dyDescent="0.3">
      <c r="A49909" t="s">
        <v>102593</v>
      </c>
      <c r="B49909" t="s">
        <v>102594</v>
      </c>
      <c r="C49909">
        <v>1</v>
      </c>
      <c r="D49909" t="s">
        <v>87832</v>
      </c>
      <c r="E49909" t="s">
        <v>920</v>
      </c>
      <c r="F49909">
        <v>43159.366805555554</v>
      </c>
      <c r="G49909">
        <v>59.99</v>
      </c>
      <c r="H49909">
        <v>25.7</v>
      </c>
      <c r="I49909">
        <v>2</v>
      </c>
    </row>
    <row r="49910" spans="1:9" x14ac:dyDescent="0.3">
      <c r="A49910" t="s">
        <v>102595</v>
      </c>
      <c r="B49910" t="s">
        <v>102596</v>
      </c>
      <c r="C49910">
        <v>1</v>
      </c>
      <c r="D49910" t="s">
        <v>9812</v>
      </c>
      <c r="E49910" t="s">
        <v>77</v>
      </c>
      <c r="F49910">
        <v>43311.447164351855</v>
      </c>
      <c r="G49910">
        <v>79.900000000000006</v>
      </c>
      <c r="H49910">
        <v>18.66</v>
      </c>
      <c r="I49910">
        <v>1</v>
      </c>
    </row>
    <row r="49911" spans="1:9" x14ac:dyDescent="0.3">
      <c r="A49911" t="s">
        <v>102595</v>
      </c>
      <c r="B49911" t="s">
        <v>102596</v>
      </c>
      <c r="C49911">
        <v>2</v>
      </c>
      <c r="D49911" t="s">
        <v>9812</v>
      </c>
      <c r="E49911" t="s">
        <v>77</v>
      </c>
      <c r="F49911">
        <v>43311.447164351855</v>
      </c>
      <c r="G49911">
        <v>79.900000000000006</v>
      </c>
      <c r="H49911">
        <v>18.66</v>
      </c>
      <c r="I49911">
        <v>1</v>
      </c>
    </row>
    <row r="49912" spans="1:9" x14ac:dyDescent="0.3">
      <c r="A49912" t="s">
        <v>102597</v>
      </c>
      <c r="B49912" t="s">
        <v>102598</v>
      </c>
      <c r="C49912">
        <v>1</v>
      </c>
      <c r="D49912" t="s">
        <v>23722</v>
      </c>
      <c r="E49912" t="s">
        <v>11176</v>
      </c>
      <c r="F49912">
        <v>43024.784351851849</v>
      </c>
      <c r="G49912">
        <v>149</v>
      </c>
      <c r="H49912">
        <v>8.6300000000000008</v>
      </c>
      <c r="I49912">
        <v>5</v>
      </c>
    </row>
    <row r="49913" spans="1:9" x14ac:dyDescent="0.3">
      <c r="A49913" t="s">
        <v>102597</v>
      </c>
      <c r="B49913" t="s">
        <v>102598</v>
      </c>
      <c r="C49913">
        <v>1</v>
      </c>
      <c r="D49913" t="s">
        <v>23722</v>
      </c>
      <c r="E49913" t="s">
        <v>11176</v>
      </c>
      <c r="F49913">
        <v>43024.784351851849</v>
      </c>
      <c r="G49913">
        <v>149</v>
      </c>
      <c r="H49913">
        <v>8.6300000000000008</v>
      </c>
      <c r="I49913">
        <v>5</v>
      </c>
    </row>
    <row r="49914" spans="1:9" x14ac:dyDescent="0.3">
      <c r="A49914" t="s">
        <v>102599</v>
      </c>
      <c r="B49914" t="s">
        <v>102600</v>
      </c>
      <c r="C49914">
        <v>1</v>
      </c>
      <c r="D49914" t="s">
        <v>17765</v>
      </c>
      <c r="E49914" t="s">
        <v>3012</v>
      </c>
      <c r="F49914">
        <v>43194.770416666666</v>
      </c>
      <c r="G49914">
        <v>45.99</v>
      </c>
      <c r="H49914">
        <v>7.39</v>
      </c>
      <c r="I49914">
        <v>1</v>
      </c>
    </row>
    <row r="49915" spans="1:9" x14ac:dyDescent="0.3">
      <c r="A49915" t="s">
        <v>102601</v>
      </c>
      <c r="B49915" t="s">
        <v>102602</v>
      </c>
      <c r="C49915">
        <v>1</v>
      </c>
      <c r="D49915" t="s">
        <v>486</v>
      </c>
      <c r="E49915" t="s">
        <v>158</v>
      </c>
      <c r="F49915">
        <v>43077.699756944443</v>
      </c>
      <c r="G49915">
        <v>219.9</v>
      </c>
      <c r="H49915">
        <v>18.79</v>
      </c>
      <c r="I49915">
        <v>5</v>
      </c>
    </row>
    <row r="49916" spans="1:9" x14ac:dyDescent="0.3">
      <c r="A49916" t="s">
        <v>102603</v>
      </c>
      <c r="B49916" t="s">
        <v>102604</v>
      </c>
      <c r="C49916">
        <v>1</v>
      </c>
      <c r="D49916" t="s">
        <v>102605</v>
      </c>
      <c r="E49916" t="s">
        <v>629</v>
      </c>
      <c r="F49916">
        <v>42948.937696759262</v>
      </c>
      <c r="G49916">
        <v>266.89999999999998</v>
      </c>
      <c r="H49916">
        <v>21.36</v>
      </c>
      <c r="I49916">
        <v>5</v>
      </c>
    </row>
    <row r="49917" spans="1:9" x14ac:dyDescent="0.3">
      <c r="A49917" t="s">
        <v>102606</v>
      </c>
      <c r="B49917" t="s">
        <v>102607</v>
      </c>
      <c r="C49917">
        <v>1</v>
      </c>
      <c r="D49917" t="s">
        <v>102608</v>
      </c>
      <c r="E49917" t="s">
        <v>10707</v>
      </c>
      <c r="F49917">
        <v>43237.830972222226</v>
      </c>
      <c r="G49917">
        <v>50.9</v>
      </c>
      <c r="H49917">
        <v>53.63</v>
      </c>
      <c r="I49917">
        <v>1</v>
      </c>
    </row>
    <row r="49918" spans="1:9" x14ac:dyDescent="0.3">
      <c r="A49918" t="s">
        <v>102606</v>
      </c>
      <c r="B49918" t="s">
        <v>102607</v>
      </c>
      <c r="C49918">
        <v>2</v>
      </c>
      <c r="D49918" t="s">
        <v>102609</v>
      </c>
      <c r="E49918" t="s">
        <v>6123</v>
      </c>
      <c r="F49918">
        <v>43237.830972222226</v>
      </c>
      <c r="G49918">
        <v>19</v>
      </c>
      <c r="H49918">
        <v>5.36</v>
      </c>
      <c r="I49918">
        <v>1</v>
      </c>
    </row>
    <row r="49919" spans="1:9" x14ac:dyDescent="0.3">
      <c r="A49919" t="s">
        <v>102606</v>
      </c>
      <c r="B49919" t="s">
        <v>102607</v>
      </c>
      <c r="C49919">
        <v>3</v>
      </c>
      <c r="D49919" t="s">
        <v>102609</v>
      </c>
      <c r="E49919" t="s">
        <v>6123</v>
      </c>
      <c r="F49919">
        <v>43237.830972222226</v>
      </c>
      <c r="G49919">
        <v>19</v>
      </c>
      <c r="H49919">
        <v>5.36</v>
      </c>
      <c r="I49919">
        <v>1</v>
      </c>
    </row>
    <row r="49920" spans="1:9" x14ac:dyDescent="0.3">
      <c r="A49920" t="s">
        <v>102610</v>
      </c>
      <c r="B49920" t="s">
        <v>102611</v>
      </c>
      <c r="C49920">
        <v>1</v>
      </c>
      <c r="D49920" t="s">
        <v>102612</v>
      </c>
      <c r="E49920" t="s">
        <v>209</v>
      </c>
      <c r="F49920">
        <v>43256.886423611111</v>
      </c>
      <c r="G49920">
        <v>49.9</v>
      </c>
      <c r="H49920">
        <v>18.23</v>
      </c>
      <c r="I49920">
        <v>5</v>
      </c>
    </row>
    <row r="49921" spans="1:9" x14ac:dyDescent="0.3">
      <c r="A49921" t="s">
        <v>102613</v>
      </c>
      <c r="B49921" t="s">
        <v>102614</v>
      </c>
      <c r="C49921">
        <v>1</v>
      </c>
      <c r="D49921" t="s">
        <v>102615</v>
      </c>
      <c r="E49921" t="s">
        <v>2888</v>
      </c>
      <c r="F49921">
        <v>43224.743194444447</v>
      </c>
      <c r="G49921">
        <v>149</v>
      </c>
      <c r="H49921">
        <v>22.75</v>
      </c>
      <c r="I49921">
        <v>5</v>
      </c>
    </row>
    <row r="49922" spans="1:9" x14ac:dyDescent="0.3">
      <c r="A49922" t="s">
        <v>102616</v>
      </c>
      <c r="B49922" t="s">
        <v>102617</v>
      </c>
      <c r="C49922">
        <v>1</v>
      </c>
      <c r="D49922" t="s">
        <v>6522</v>
      </c>
      <c r="E49922" t="s">
        <v>2991</v>
      </c>
      <c r="F49922">
        <v>43055.924039351848</v>
      </c>
      <c r="G49922">
        <v>30.21</v>
      </c>
      <c r="H49922">
        <v>13.37</v>
      </c>
      <c r="I49922">
        <v>5</v>
      </c>
    </row>
    <row r="49923" spans="1:9" x14ac:dyDescent="0.3">
      <c r="A49923" t="s">
        <v>102618</v>
      </c>
      <c r="B49923" t="s">
        <v>102619</v>
      </c>
      <c r="C49923">
        <v>1</v>
      </c>
      <c r="D49923" t="s">
        <v>102620</v>
      </c>
      <c r="E49923" t="s">
        <v>1956</v>
      </c>
      <c r="F49923">
        <v>42998.885555555556</v>
      </c>
      <c r="G49923">
        <v>22</v>
      </c>
      <c r="H49923">
        <v>14.22</v>
      </c>
      <c r="I49923">
        <v>4</v>
      </c>
    </row>
    <row r="49924" spans="1:9" x14ac:dyDescent="0.3">
      <c r="A49924" t="s">
        <v>102621</v>
      </c>
      <c r="B49924" t="s">
        <v>102622</v>
      </c>
      <c r="C49924">
        <v>1</v>
      </c>
      <c r="D49924" t="s">
        <v>2402</v>
      </c>
      <c r="E49924" t="s">
        <v>2403</v>
      </c>
      <c r="F49924">
        <v>43110.021840277775</v>
      </c>
      <c r="G49924">
        <v>189</v>
      </c>
      <c r="H49924">
        <v>18.71</v>
      </c>
      <c r="I49924">
        <v>5</v>
      </c>
    </row>
    <row r="49925" spans="1:9" x14ac:dyDescent="0.3">
      <c r="A49925" t="s">
        <v>102623</v>
      </c>
      <c r="B49925" t="s">
        <v>102624</v>
      </c>
      <c r="C49925">
        <v>1</v>
      </c>
      <c r="D49925" t="s">
        <v>6278</v>
      </c>
      <c r="E49925" t="s">
        <v>3830</v>
      </c>
      <c r="F49925">
        <v>42944.746759259258</v>
      </c>
      <c r="G49925">
        <v>205</v>
      </c>
      <c r="H49925">
        <v>26.27</v>
      </c>
      <c r="I49925">
        <v>5</v>
      </c>
    </row>
    <row r="49926" spans="1:9" x14ac:dyDescent="0.3">
      <c r="A49926" t="s">
        <v>102625</v>
      </c>
      <c r="B49926" t="s">
        <v>102626</v>
      </c>
      <c r="C49926">
        <v>1</v>
      </c>
      <c r="D49926" t="s">
        <v>4685</v>
      </c>
      <c r="E49926" t="s">
        <v>48</v>
      </c>
      <c r="F49926">
        <v>43095.402453703704</v>
      </c>
      <c r="G49926">
        <v>89.99</v>
      </c>
      <c r="H49926">
        <v>50.5</v>
      </c>
      <c r="I49926">
        <v>4</v>
      </c>
    </row>
    <row r="49927" spans="1:9" x14ac:dyDescent="0.3">
      <c r="A49927" t="s">
        <v>102627</v>
      </c>
      <c r="B49927" t="s">
        <v>102628</v>
      </c>
      <c r="C49927">
        <v>1</v>
      </c>
      <c r="D49927" t="s">
        <v>9474</v>
      </c>
      <c r="E49927" t="s">
        <v>958</v>
      </c>
      <c r="F49927">
        <v>43003.455659722225</v>
      </c>
      <c r="G49927">
        <v>69.900000000000006</v>
      </c>
      <c r="H49927">
        <v>20.98</v>
      </c>
      <c r="I49927">
        <v>5</v>
      </c>
    </row>
    <row r="49928" spans="1:9" x14ac:dyDescent="0.3">
      <c r="A49928" t="s">
        <v>102629</v>
      </c>
      <c r="B49928" t="s">
        <v>102630</v>
      </c>
      <c r="C49928">
        <v>1</v>
      </c>
      <c r="D49928" t="s">
        <v>18689</v>
      </c>
      <c r="E49928" t="s">
        <v>1541</v>
      </c>
      <c r="F49928">
        <v>43284.438032407408</v>
      </c>
      <c r="G49928">
        <v>149</v>
      </c>
      <c r="H49928">
        <v>22.97</v>
      </c>
      <c r="I49928">
        <v>5</v>
      </c>
    </row>
    <row r="49929" spans="1:9" x14ac:dyDescent="0.3">
      <c r="A49929" t="s">
        <v>102631</v>
      </c>
      <c r="B49929" t="s">
        <v>102632</v>
      </c>
      <c r="C49929">
        <v>1</v>
      </c>
      <c r="D49929" t="s">
        <v>39371</v>
      </c>
      <c r="E49929" t="s">
        <v>237</v>
      </c>
      <c r="F49929">
        <v>42766.730381944442</v>
      </c>
      <c r="G49929">
        <v>45</v>
      </c>
      <c r="H49929">
        <v>50</v>
      </c>
      <c r="I49929">
        <v>5</v>
      </c>
    </row>
    <row r="49930" spans="1:9" x14ac:dyDescent="0.3">
      <c r="A49930" t="s">
        <v>102633</v>
      </c>
      <c r="B49930" t="s">
        <v>102634</v>
      </c>
      <c r="C49930">
        <v>1</v>
      </c>
      <c r="D49930" t="s">
        <v>8691</v>
      </c>
      <c r="E49930" t="s">
        <v>347</v>
      </c>
      <c r="F49930">
        <v>43277.855300925927</v>
      </c>
      <c r="G49930">
        <v>47.9</v>
      </c>
      <c r="H49930">
        <v>23.49</v>
      </c>
      <c r="I49930">
        <v>5</v>
      </c>
    </row>
    <row r="49931" spans="1:9" x14ac:dyDescent="0.3">
      <c r="A49931" t="s">
        <v>102635</v>
      </c>
      <c r="B49931" t="s">
        <v>102636</v>
      </c>
      <c r="C49931">
        <v>1</v>
      </c>
      <c r="D49931" t="s">
        <v>54711</v>
      </c>
      <c r="E49931" t="s">
        <v>871</v>
      </c>
      <c r="F49931">
        <v>43320.183368055557</v>
      </c>
      <c r="G49931">
        <v>49</v>
      </c>
      <c r="H49931">
        <v>14.65</v>
      </c>
      <c r="I49931">
        <v>3</v>
      </c>
    </row>
    <row r="49932" spans="1:9" x14ac:dyDescent="0.3">
      <c r="A49932" t="s">
        <v>102637</v>
      </c>
      <c r="B49932" t="s">
        <v>102638</v>
      </c>
      <c r="C49932">
        <v>1</v>
      </c>
      <c r="D49932" t="s">
        <v>19911</v>
      </c>
      <c r="E49932" t="s">
        <v>4021</v>
      </c>
      <c r="F49932">
        <v>42897.962048611109</v>
      </c>
      <c r="G49932">
        <v>109.9</v>
      </c>
      <c r="H49932">
        <v>25.32</v>
      </c>
      <c r="I49932">
        <v>5</v>
      </c>
    </row>
    <row r="49933" spans="1:9" x14ac:dyDescent="0.3">
      <c r="A49933" t="s">
        <v>102639</v>
      </c>
      <c r="B49933" t="s">
        <v>102640</v>
      </c>
      <c r="C49933">
        <v>1</v>
      </c>
      <c r="D49933" t="s">
        <v>42839</v>
      </c>
      <c r="E49933" t="s">
        <v>6271</v>
      </c>
      <c r="F49933">
        <v>43215.715520833335</v>
      </c>
      <c r="G49933">
        <v>59.99</v>
      </c>
      <c r="H49933">
        <v>16.39</v>
      </c>
      <c r="I49933">
        <v>5</v>
      </c>
    </row>
    <row r="49934" spans="1:9" x14ac:dyDescent="0.3">
      <c r="A49934" t="s">
        <v>102641</v>
      </c>
      <c r="B49934" t="s">
        <v>102642</v>
      </c>
      <c r="C49934">
        <v>1</v>
      </c>
      <c r="D49934" t="s">
        <v>285</v>
      </c>
      <c r="E49934" t="s">
        <v>286</v>
      </c>
      <c r="F49934">
        <v>42977.521053240744</v>
      </c>
      <c r="G49934">
        <v>49</v>
      </c>
      <c r="H49934">
        <v>7.78</v>
      </c>
      <c r="I49934">
        <v>3</v>
      </c>
    </row>
    <row r="49935" spans="1:9" x14ac:dyDescent="0.3">
      <c r="A49935" t="s">
        <v>102643</v>
      </c>
      <c r="B49935" t="s">
        <v>102644</v>
      </c>
      <c r="C49935">
        <v>1</v>
      </c>
      <c r="D49935" t="s">
        <v>102645</v>
      </c>
      <c r="E49935" t="s">
        <v>367</v>
      </c>
      <c r="F49935">
        <v>42770.501226851855</v>
      </c>
      <c r="G49935">
        <v>49</v>
      </c>
      <c r="H49935">
        <v>16.05</v>
      </c>
      <c r="I49935">
        <v>5</v>
      </c>
    </row>
    <row r="49936" spans="1:9" x14ac:dyDescent="0.3">
      <c r="A49936" t="s">
        <v>102646</v>
      </c>
      <c r="B49936" t="s">
        <v>102647</v>
      </c>
      <c r="C49936">
        <v>1</v>
      </c>
      <c r="D49936" t="s">
        <v>31919</v>
      </c>
      <c r="E49936" t="s">
        <v>286</v>
      </c>
      <c r="F49936">
        <v>42886.91851851852</v>
      </c>
      <c r="G49936">
        <v>35</v>
      </c>
      <c r="H49936">
        <v>7.78</v>
      </c>
      <c r="I49936">
        <v>4</v>
      </c>
    </row>
    <row r="49937" spans="1:9" x14ac:dyDescent="0.3">
      <c r="A49937" t="s">
        <v>102648</v>
      </c>
      <c r="B49937" t="s">
        <v>102649</v>
      </c>
      <c r="C49937">
        <v>1</v>
      </c>
      <c r="D49937" t="s">
        <v>2412</v>
      </c>
      <c r="E49937" t="s">
        <v>1099</v>
      </c>
      <c r="F49937">
        <v>43028.039027777777</v>
      </c>
      <c r="G49937">
        <v>239.99</v>
      </c>
      <c r="H49937">
        <v>10.49</v>
      </c>
      <c r="I49937">
        <v>5</v>
      </c>
    </row>
    <row r="49938" spans="1:9" x14ac:dyDescent="0.3">
      <c r="A49938" t="s">
        <v>102650</v>
      </c>
      <c r="B49938" t="s">
        <v>102651</v>
      </c>
      <c r="C49938">
        <v>1</v>
      </c>
      <c r="D49938" t="s">
        <v>62018</v>
      </c>
      <c r="E49938" t="s">
        <v>371</v>
      </c>
      <c r="F49938">
        <v>43320.729432870372</v>
      </c>
      <c r="G49938">
        <v>54.9</v>
      </c>
      <c r="H49938">
        <v>7.64</v>
      </c>
      <c r="I49938">
        <v>1</v>
      </c>
    </row>
    <row r="49939" spans="1:9" x14ac:dyDescent="0.3">
      <c r="A49939" t="s">
        <v>102652</v>
      </c>
      <c r="B49939" t="s">
        <v>102653</v>
      </c>
      <c r="C49939">
        <v>1</v>
      </c>
      <c r="D49939" t="s">
        <v>92492</v>
      </c>
      <c r="E49939" t="s">
        <v>6200</v>
      </c>
      <c r="F49939">
        <v>43327.059120370373</v>
      </c>
      <c r="G49939">
        <v>51</v>
      </c>
      <c r="H49939">
        <v>8.52</v>
      </c>
      <c r="I49939">
        <v>4</v>
      </c>
    </row>
    <row r="49940" spans="1:9" x14ac:dyDescent="0.3">
      <c r="A49940" t="s">
        <v>102654</v>
      </c>
      <c r="B49940" t="s">
        <v>102655</v>
      </c>
      <c r="C49940">
        <v>1</v>
      </c>
      <c r="D49940" t="s">
        <v>1408</v>
      </c>
      <c r="E49940" t="s">
        <v>1409</v>
      </c>
      <c r="F49940">
        <v>43185.621805555558</v>
      </c>
      <c r="G49940">
        <v>122.99</v>
      </c>
      <c r="H49940">
        <v>8.6300000000000008</v>
      </c>
      <c r="I49940">
        <v>5</v>
      </c>
    </row>
    <row r="49941" spans="1:9" x14ac:dyDescent="0.3">
      <c r="A49941" t="s">
        <v>102656</v>
      </c>
      <c r="B49941" t="s">
        <v>102657</v>
      </c>
      <c r="C49941">
        <v>1</v>
      </c>
      <c r="D49941" t="s">
        <v>33784</v>
      </c>
      <c r="E49941" t="s">
        <v>4931</v>
      </c>
      <c r="F49941">
        <v>43301.670347222222</v>
      </c>
      <c r="G49941">
        <v>516.9</v>
      </c>
      <c r="H49941">
        <v>55.97</v>
      </c>
      <c r="I49941">
        <v>3</v>
      </c>
    </row>
    <row r="49942" spans="1:9" x14ac:dyDescent="0.3">
      <c r="A49942" t="s">
        <v>102658</v>
      </c>
      <c r="B49942" t="s">
        <v>102659</v>
      </c>
      <c r="C49942">
        <v>1</v>
      </c>
      <c r="D49942" t="s">
        <v>23259</v>
      </c>
      <c r="E49942" t="s">
        <v>1275</v>
      </c>
      <c r="F49942">
        <v>43171.160578703704</v>
      </c>
      <c r="G49942">
        <v>74.989999999999995</v>
      </c>
      <c r="H49942">
        <v>11.73</v>
      </c>
      <c r="I49942">
        <v>5</v>
      </c>
    </row>
    <row r="49943" spans="1:9" x14ac:dyDescent="0.3">
      <c r="A49943" t="s">
        <v>102660</v>
      </c>
      <c r="B49943" t="s">
        <v>102661</v>
      </c>
      <c r="C49943">
        <v>1</v>
      </c>
      <c r="D49943" t="s">
        <v>13610</v>
      </c>
      <c r="E49943" t="s">
        <v>1710</v>
      </c>
      <c r="F49943">
        <v>43192.716168981482</v>
      </c>
      <c r="G49943">
        <v>84.99</v>
      </c>
      <c r="H49943">
        <v>11.22</v>
      </c>
      <c r="I49943">
        <v>1</v>
      </c>
    </row>
    <row r="49944" spans="1:9" x14ac:dyDescent="0.3">
      <c r="A49944" t="s">
        <v>102660</v>
      </c>
      <c r="B49944" t="s">
        <v>102661</v>
      </c>
      <c r="C49944">
        <v>2</v>
      </c>
      <c r="D49944" t="s">
        <v>13610</v>
      </c>
      <c r="E49944" t="s">
        <v>1710</v>
      </c>
      <c r="F49944">
        <v>43192.716168981482</v>
      </c>
      <c r="G49944">
        <v>84.99</v>
      </c>
      <c r="H49944">
        <v>11.22</v>
      </c>
      <c r="I49944">
        <v>1</v>
      </c>
    </row>
    <row r="49945" spans="1:9" x14ac:dyDescent="0.3">
      <c r="A49945" t="s">
        <v>102662</v>
      </c>
      <c r="B49945" t="s">
        <v>102663</v>
      </c>
      <c r="C49945">
        <v>1</v>
      </c>
      <c r="D49945" t="s">
        <v>29513</v>
      </c>
      <c r="E49945" t="s">
        <v>9964</v>
      </c>
      <c r="F49945">
        <v>43327.96539351852</v>
      </c>
      <c r="G49945">
        <v>29.9</v>
      </c>
      <c r="H49945">
        <v>12.87</v>
      </c>
      <c r="I49945">
        <v>5</v>
      </c>
    </row>
    <row r="49946" spans="1:9" x14ac:dyDescent="0.3">
      <c r="A49946" t="s">
        <v>102664</v>
      </c>
      <c r="B49946" t="s">
        <v>102665</v>
      </c>
      <c r="C49946">
        <v>1</v>
      </c>
      <c r="D49946" t="s">
        <v>41103</v>
      </c>
      <c r="E49946" t="s">
        <v>1243</v>
      </c>
      <c r="F49946">
        <v>43320.516921296294</v>
      </c>
      <c r="G49946">
        <v>110</v>
      </c>
      <c r="H49946">
        <v>8.0299999999999994</v>
      </c>
      <c r="I49946">
        <v>4</v>
      </c>
    </row>
    <row r="49947" spans="1:9" x14ac:dyDescent="0.3">
      <c r="A49947" t="s">
        <v>102666</v>
      </c>
      <c r="B49947" t="s">
        <v>102667</v>
      </c>
      <c r="C49947">
        <v>1</v>
      </c>
      <c r="D49947" t="s">
        <v>2361</v>
      </c>
      <c r="E49947" t="s">
        <v>2362</v>
      </c>
      <c r="F49947">
        <v>42839.057488425926</v>
      </c>
      <c r="G49947">
        <v>370</v>
      </c>
      <c r="H49947">
        <v>17.8</v>
      </c>
      <c r="I49947">
        <v>1</v>
      </c>
    </row>
    <row r="49948" spans="1:9" x14ac:dyDescent="0.3">
      <c r="A49948" t="s">
        <v>102668</v>
      </c>
      <c r="B49948" t="s">
        <v>102669</v>
      </c>
      <c r="C49948">
        <v>1</v>
      </c>
      <c r="D49948" t="s">
        <v>21894</v>
      </c>
      <c r="E49948" t="s">
        <v>771</v>
      </c>
      <c r="F49948">
        <v>42836.052245370367</v>
      </c>
      <c r="G49948">
        <v>64.900000000000006</v>
      </c>
      <c r="H49948">
        <v>15.66</v>
      </c>
      <c r="I49948">
        <v>5</v>
      </c>
    </row>
    <row r="49949" spans="1:9" x14ac:dyDescent="0.3">
      <c r="A49949" t="s">
        <v>102670</v>
      </c>
      <c r="B49949" t="s">
        <v>102671</v>
      </c>
      <c r="C49949">
        <v>1</v>
      </c>
      <c r="D49949" t="s">
        <v>102672</v>
      </c>
      <c r="E49949" t="s">
        <v>68</v>
      </c>
      <c r="F49949">
        <v>43146.118321759262</v>
      </c>
      <c r="G49949">
        <v>299.89999999999998</v>
      </c>
      <c r="H49949">
        <v>17.5</v>
      </c>
      <c r="I49949">
        <v>5</v>
      </c>
    </row>
    <row r="49950" spans="1:9" x14ac:dyDescent="0.3">
      <c r="A49950" t="s">
        <v>102673</v>
      </c>
      <c r="B49950" t="s">
        <v>102674</v>
      </c>
      <c r="C49950">
        <v>1</v>
      </c>
      <c r="D49950" t="s">
        <v>102675</v>
      </c>
      <c r="E49950" t="s">
        <v>286</v>
      </c>
      <c r="F49950">
        <v>43027.685752314814</v>
      </c>
      <c r="G49950">
        <v>95</v>
      </c>
      <c r="H49950">
        <v>21.47</v>
      </c>
      <c r="I49950">
        <v>3</v>
      </c>
    </row>
    <row r="49951" spans="1:9" x14ac:dyDescent="0.3">
      <c r="A49951" t="s">
        <v>102673</v>
      </c>
      <c r="B49951" t="s">
        <v>102674</v>
      </c>
      <c r="C49951">
        <v>1</v>
      </c>
      <c r="D49951" t="s">
        <v>102675</v>
      </c>
      <c r="E49951" t="s">
        <v>286</v>
      </c>
      <c r="F49951">
        <v>43027.685752314814</v>
      </c>
      <c r="G49951">
        <v>95</v>
      </c>
      <c r="H49951">
        <v>21.47</v>
      </c>
      <c r="I49951">
        <v>3</v>
      </c>
    </row>
    <row r="49952" spans="1:9" x14ac:dyDescent="0.3">
      <c r="A49952" t="s">
        <v>102676</v>
      </c>
      <c r="B49952" t="s">
        <v>102677</v>
      </c>
      <c r="C49952">
        <v>1</v>
      </c>
      <c r="D49952" t="s">
        <v>303</v>
      </c>
      <c r="E49952" t="s">
        <v>304</v>
      </c>
      <c r="F49952">
        <v>42920.496678240743</v>
      </c>
      <c r="G49952">
        <v>59.9</v>
      </c>
      <c r="H49952">
        <v>21.26</v>
      </c>
      <c r="I49952">
        <v>1</v>
      </c>
    </row>
    <row r="49953" spans="1:9" x14ac:dyDescent="0.3">
      <c r="A49953" t="s">
        <v>102678</v>
      </c>
      <c r="B49953" t="s">
        <v>102679</v>
      </c>
      <c r="C49953">
        <v>1</v>
      </c>
      <c r="D49953" t="s">
        <v>102680</v>
      </c>
      <c r="E49953" t="s">
        <v>4534</v>
      </c>
      <c r="F49953">
        <v>42866.118414351855</v>
      </c>
      <c r="G49953">
        <v>34.99</v>
      </c>
      <c r="H49953">
        <v>24.84</v>
      </c>
      <c r="I49953">
        <v>5</v>
      </c>
    </row>
    <row r="49954" spans="1:9" x14ac:dyDescent="0.3">
      <c r="A49954" t="s">
        <v>102681</v>
      </c>
      <c r="B49954" t="s">
        <v>102682</v>
      </c>
      <c r="C49954">
        <v>1</v>
      </c>
      <c r="D49954" t="s">
        <v>8381</v>
      </c>
      <c r="E49954" t="s">
        <v>68</v>
      </c>
      <c r="F49954">
        <v>42988.896087962959</v>
      </c>
      <c r="G49954">
        <v>99.9</v>
      </c>
      <c r="H49954">
        <v>17.95</v>
      </c>
      <c r="I49954">
        <v>4</v>
      </c>
    </row>
    <row r="49955" spans="1:9" x14ac:dyDescent="0.3">
      <c r="A49955" t="s">
        <v>102683</v>
      </c>
      <c r="B49955" t="s">
        <v>102684</v>
      </c>
      <c r="C49955">
        <v>1</v>
      </c>
      <c r="D49955" t="s">
        <v>102685</v>
      </c>
      <c r="E49955" t="s">
        <v>3239</v>
      </c>
      <c r="F49955">
        <v>43242.149467592593</v>
      </c>
      <c r="G49955">
        <v>25</v>
      </c>
      <c r="H49955">
        <v>15.23</v>
      </c>
      <c r="I49955">
        <v>3</v>
      </c>
    </row>
    <row r="49956" spans="1:9" x14ac:dyDescent="0.3">
      <c r="A49956" t="s">
        <v>102686</v>
      </c>
      <c r="B49956" t="s">
        <v>102687</v>
      </c>
      <c r="C49956">
        <v>1</v>
      </c>
      <c r="D49956" t="s">
        <v>10737</v>
      </c>
      <c r="E49956" t="s">
        <v>127</v>
      </c>
      <c r="F49956">
        <v>43123.409525462965</v>
      </c>
      <c r="G49956">
        <v>59.99</v>
      </c>
      <c r="H49956">
        <v>16.670000000000002</v>
      </c>
      <c r="I49956">
        <v>1</v>
      </c>
    </row>
    <row r="49957" spans="1:9" x14ac:dyDescent="0.3">
      <c r="A49957" t="s">
        <v>102686</v>
      </c>
      <c r="B49957" t="s">
        <v>102687</v>
      </c>
      <c r="C49957">
        <v>2</v>
      </c>
      <c r="D49957" t="s">
        <v>10737</v>
      </c>
      <c r="E49957" t="s">
        <v>127</v>
      </c>
      <c r="F49957">
        <v>43123.409525462965</v>
      </c>
      <c r="G49957">
        <v>59.99</v>
      </c>
      <c r="H49957">
        <v>16.670000000000002</v>
      </c>
      <c r="I49957">
        <v>1</v>
      </c>
    </row>
    <row r="49958" spans="1:9" x14ac:dyDescent="0.3">
      <c r="A49958" t="s">
        <v>102688</v>
      </c>
      <c r="B49958" t="s">
        <v>102689</v>
      </c>
      <c r="C49958">
        <v>1</v>
      </c>
      <c r="D49958" t="s">
        <v>20309</v>
      </c>
      <c r="E49958" t="s">
        <v>1541</v>
      </c>
      <c r="F49958">
        <v>43143.18891203704</v>
      </c>
      <c r="G49958">
        <v>49</v>
      </c>
      <c r="H49958">
        <v>15.1</v>
      </c>
      <c r="I49958">
        <v>2</v>
      </c>
    </row>
    <row r="49959" spans="1:9" x14ac:dyDescent="0.3">
      <c r="A49959" t="s">
        <v>102690</v>
      </c>
      <c r="B49959" t="s">
        <v>102691</v>
      </c>
      <c r="C49959">
        <v>1</v>
      </c>
      <c r="D49959" t="s">
        <v>842</v>
      </c>
      <c r="E49959" t="s">
        <v>286</v>
      </c>
      <c r="F49959">
        <v>43216.285798611112</v>
      </c>
      <c r="G49959">
        <v>78</v>
      </c>
      <c r="H49959">
        <v>19.95</v>
      </c>
      <c r="I49959">
        <v>3</v>
      </c>
    </row>
    <row r="49960" spans="1:9" x14ac:dyDescent="0.3">
      <c r="A49960" t="s">
        <v>102692</v>
      </c>
      <c r="B49960" t="s">
        <v>102693</v>
      </c>
      <c r="C49960">
        <v>1</v>
      </c>
      <c r="D49960" t="s">
        <v>102694</v>
      </c>
      <c r="E49960" t="s">
        <v>3449</v>
      </c>
      <c r="F49960">
        <v>43083.859942129631</v>
      </c>
      <c r="G49960">
        <v>87</v>
      </c>
      <c r="H49960">
        <v>12.74</v>
      </c>
      <c r="I49960">
        <v>4</v>
      </c>
    </row>
    <row r="49961" spans="1:9" x14ac:dyDescent="0.3">
      <c r="A49961" t="s">
        <v>102695</v>
      </c>
      <c r="B49961" t="s">
        <v>102696</v>
      </c>
      <c r="C49961">
        <v>1</v>
      </c>
      <c r="D49961" t="s">
        <v>14448</v>
      </c>
      <c r="E49961" t="s">
        <v>771</v>
      </c>
      <c r="F49961">
        <v>43056.660150462965</v>
      </c>
      <c r="G49961">
        <v>64.900000000000006</v>
      </c>
      <c r="H49961">
        <v>27.83</v>
      </c>
      <c r="I49961">
        <v>4</v>
      </c>
    </row>
    <row r="49962" spans="1:9" x14ac:dyDescent="0.3">
      <c r="A49962" t="s">
        <v>102697</v>
      </c>
      <c r="B49962" t="s">
        <v>102698</v>
      </c>
      <c r="C49962">
        <v>1</v>
      </c>
      <c r="D49962" t="s">
        <v>18343</v>
      </c>
      <c r="E49962" t="s">
        <v>9580</v>
      </c>
      <c r="F49962">
        <v>43076.638298611113</v>
      </c>
      <c r="G49962">
        <v>56.89</v>
      </c>
      <c r="H49962">
        <v>15.16</v>
      </c>
      <c r="I49962">
        <v>5</v>
      </c>
    </row>
    <row r="49963" spans="1:9" x14ac:dyDescent="0.3">
      <c r="A49963" t="s">
        <v>102699</v>
      </c>
      <c r="B49963" t="s">
        <v>102700</v>
      </c>
      <c r="C49963">
        <v>1</v>
      </c>
      <c r="D49963" t="s">
        <v>1381</v>
      </c>
      <c r="E49963" t="s">
        <v>1382</v>
      </c>
      <c r="F49963">
        <v>43179.436145833337</v>
      </c>
      <c r="G49963">
        <v>98.99</v>
      </c>
      <c r="H49963">
        <v>23.19</v>
      </c>
      <c r="I49963">
        <v>5</v>
      </c>
    </row>
    <row r="49964" spans="1:9" x14ac:dyDescent="0.3">
      <c r="A49964" t="s">
        <v>102701</v>
      </c>
      <c r="B49964" t="s">
        <v>102702</v>
      </c>
      <c r="C49964">
        <v>1</v>
      </c>
      <c r="D49964" t="s">
        <v>102703</v>
      </c>
      <c r="E49964" t="s">
        <v>1732</v>
      </c>
      <c r="F49964">
        <v>43329.590474537035</v>
      </c>
      <c r="G49964">
        <v>499.99</v>
      </c>
      <c r="H49964">
        <v>21.55</v>
      </c>
      <c r="I49964">
        <v>1</v>
      </c>
    </row>
    <row r="49965" spans="1:9" x14ac:dyDescent="0.3">
      <c r="A49965" t="s">
        <v>102704</v>
      </c>
      <c r="B49965" t="s">
        <v>102705</v>
      </c>
      <c r="C49965">
        <v>1</v>
      </c>
      <c r="D49965" t="s">
        <v>21401</v>
      </c>
      <c r="E49965" t="s">
        <v>666</v>
      </c>
      <c r="F49965">
        <v>43116.078981481478</v>
      </c>
      <c r="G49965">
        <v>49.99</v>
      </c>
      <c r="H49965">
        <v>16.11</v>
      </c>
      <c r="I49965">
        <v>5</v>
      </c>
    </row>
    <row r="49966" spans="1:9" x14ac:dyDescent="0.3">
      <c r="A49966" t="s">
        <v>102706</v>
      </c>
      <c r="B49966" t="s">
        <v>102707</v>
      </c>
      <c r="C49966">
        <v>1</v>
      </c>
      <c r="D49966" t="s">
        <v>102708</v>
      </c>
      <c r="E49966" t="s">
        <v>3115</v>
      </c>
      <c r="F49966">
        <v>42951.530034722222</v>
      </c>
      <c r="G49966">
        <v>99.9</v>
      </c>
      <c r="H49966">
        <v>25.25</v>
      </c>
      <c r="I49966">
        <v>5</v>
      </c>
    </row>
    <row r="49967" spans="1:9" x14ac:dyDescent="0.3">
      <c r="A49967" t="s">
        <v>102709</v>
      </c>
      <c r="B49967" t="s">
        <v>102710</v>
      </c>
      <c r="C49967">
        <v>1</v>
      </c>
      <c r="D49967" t="s">
        <v>102711</v>
      </c>
      <c r="E49967" t="s">
        <v>7808</v>
      </c>
      <c r="F49967">
        <v>43167.427488425928</v>
      </c>
      <c r="G49967">
        <v>59.9</v>
      </c>
      <c r="H49967">
        <v>9.09</v>
      </c>
      <c r="I49967">
        <v>4</v>
      </c>
    </row>
    <row r="49968" spans="1:9" x14ac:dyDescent="0.3">
      <c r="A49968" t="s">
        <v>102712</v>
      </c>
      <c r="B49968" t="s">
        <v>102713</v>
      </c>
      <c r="C49968">
        <v>1</v>
      </c>
      <c r="D49968" t="s">
        <v>25741</v>
      </c>
      <c r="E49968" t="s">
        <v>256</v>
      </c>
      <c r="F49968">
        <v>42993.599722222221</v>
      </c>
      <c r="G49968">
        <v>24.99</v>
      </c>
      <c r="H49968">
        <v>15.1</v>
      </c>
      <c r="I49968">
        <v>5</v>
      </c>
    </row>
    <row r="49969" spans="1:9" x14ac:dyDescent="0.3">
      <c r="A49969" t="s">
        <v>102714</v>
      </c>
      <c r="B49969" t="s">
        <v>102715</v>
      </c>
      <c r="C49969">
        <v>1</v>
      </c>
      <c r="D49969" t="s">
        <v>102716</v>
      </c>
      <c r="E49969" t="s">
        <v>1348</v>
      </c>
      <c r="F49969">
        <v>42912.614756944444</v>
      </c>
      <c r="G49969">
        <v>36.75</v>
      </c>
      <c r="H49969">
        <v>15.1</v>
      </c>
      <c r="I49969">
        <v>5</v>
      </c>
    </row>
    <row r="49970" spans="1:9" x14ac:dyDescent="0.3">
      <c r="A49970" t="s">
        <v>102717</v>
      </c>
      <c r="B49970" t="s">
        <v>102718</v>
      </c>
      <c r="C49970">
        <v>1</v>
      </c>
      <c r="D49970" t="s">
        <v>102719</v>
      </c>
      <c r="E49970" t="s">
        <v>3794</v>
      </c>
      <c r="F49970">
        <v>43319.534884259258</v>
      </c>
      <c r="G49970">
        <v>169</v>
      </c>
      <c r="H49970">
        <v>17.45</v>
      </c>
      <c r="I49970">
        <v>4</v>
      </c>
    </row>
    <row r="49971" spans="1:9" x14ac:dyDescent="0.3">
      <c r="A49971" t="s">
        <v>102720</v>
      </c>
      <c r="B49971" t="s">
        <v>102721</v>
      </c>
      <c r="C49971">
        <v>1</v>
      </c>
      <c r="D49971" t="s">
        <v>2817</v>
      </c>
      <c r="E49971" t="s">
        <v>127</v>
      </c>
      <c r="F49971">
        <v>42989.854548611111</v>
      </c>
      <c r="G49971">
        <v>58.99</v>
      </c>
      <c r="H49971">
        <v>16.66</v>
      </c>
      <c r="I49971">
        <v>1</v>
      </c>
    </row>
    <row r="49972" spans="1:9" x14ac:dyDescent="0.3">
      <c r="A49972" t="s">
        <v>102722</v>
      </c>
      <c r="B49972" t="s">
        <v>102723</v>
      </c>
      <c r="C49972">
        <v>1</v>
      </c>
      <c r="D49972" t="s">
        <v>41535</v>
      </c>
      <c r="E49972" t="s">
        <v>17177</v>
      </c>
      <c r="F49972">
        <v>43328.850821759261</v>
      </c>
      <c r="G49972">
        <v>46.9</v>
      </c>
      <c r="H49972">
        <v>16.52</v>
      </c>
      <c r="I49972">
        <v>5</v>
      </c>
    </row>
    <row r="49973" spans="1:9" x14ac:dyDescent="0.3">
      <c r="A49973" t="s">
        <v>102724</v>
      </c>
      <c r="B49973" t="s">
        <v>102725</v>
      </c>
      <c r="C49973">
        <v>1</v>
      </c>
      <c r="D49973" t="s">
        <v>1605</v>
      </c>
      <c r="E49973" t="s">
        <v>1099</v>
      </c>
      <c r="F49973">
        <v>42866.621655092589</v>
      </c>
      <c r="G49973">
        <v>249</v>
      </c>
      <c r="H49973">
        <v>16.95</v>
      </c>
      <c r="I49973">
        <v>5</v>
      </c>
    </row>
    <row r="49974" spans="1:9" x14ac:dyDescent="0.3">
      <c r="A49974" t="s">
        <v>102726</v>
      </c>
      <c r="B49974" t="s">
        <v>102727</v>
      </c>
      <c r="C49974">
        <v>1</v>
      </c>
      <c r="D49974" t="s">
        <v>83883</v>
      </c>
      <c r="E49974" t="s">
        <v>31060</v>
      </c>
      <c r="F49974">
        <v>43115.410069444442</v>
      </c>
      <c r="G49974">
        <v>57</v>
      </c>
      <c r="H49974">
        <v>15.15</v>
      </c>
      <c r="I49974">
        <v>5</v>
      </c>
    </row>
    <row r="49975" spans="1:9" x14ac:dyDescent="0.3">
      <c r="A49975" t="s">
        <v>102728</v>
      </c>
      <c r="B49975" t="s">
        <v>102729</v>
      </c>
      <c r="C49975">
        <v>1</v>
      </c>
      <c r="D49975" t="s">
        <v>4960</v>
      </c>
      <c r="E49975" t="s">
        <v>68</v>
      </c>
      <c r="F49975">
        <v>43224.787777777776</v>
      </c>
      <c r="G49975">
        <v>169.9</v>
      </c>
      <c r="H49975">
        <v>13.62</v>
      </c>
      <c r="I49975">
        <v>5</v>
      </c>
    </row>
    <row r="49976" spans="1:9" x14ac:dyDescent="0.3">
      <c r="A49976" t="s">
        <v>102730</v>
      </c>
      <c r="B49976" t="s">
        <v>102731</v>
      </c>
      <c r="C49976">
        <v>1</v>
      </c>
      <c r="D49976" t="s">
        <v>2455</v>
      </c>
      <c r="E49976" t="s">
        <v>185</v>
      </c>
      <c r="F49976">
        <v>43068.442013888889</v>
      </c>
      <c r="G49976">
        <v>37.99</v>
      </c>
      <c r="H49976">
        <v>17</v>
      </c>
      <c r="I49976">
        <v>3</v>
      </c>
    </row>
    <row r="49977" spans="1:9" x14ac:dyDescent="0.3">
      <c r="A49977" t="s">
        <v>102732</v>
      </c>
      <c r="B49977" t="s">
        <v>102733</v>
      </c>
      <c r="C49977">
        <v>1</v>
      </c>
      <c r="D49977" t="s">
        <v>36438</v>
      </c>
      <c r="E49977" t="s">
        <v>2258</v>
      </c>
      <c r="F49977">
        <v>43034.117546296293</v>
      </c>
      <c r="G49977">
        <v>15.99</v>
      </c>
      <c r="H49977">
        <v>14.1</v>
      </c>
      <c r="I49977">
        <v>5</v>
      </c>
    </row>
    <row r="49978" spans="1:9" x14ac:dyDescent="0.3">
      <c r="A49978" t="s">
        <v>102734</v>
      </c>
      <c r="B49978" t="s">
        <v>102735</v>
      </c>
      <c r="C49978">
        <v>1</v>
      </c>
      <c r="D49978" t="s">
        <v>102736</v>
      </c>
      <c r="E49978" t="s">
        <v>20461</v>
      </c>
      <c r="F49978">
        <v>43199.227835648147</v>
      </c>
      <c r="G49978">
        <v>349</v>
      </c>
      <c r="H49978">
        <v>23.52</v>
      </c>
      <c r="I49978">
        <v>3</v>
      </c>
    </row>
    <row r="49979" spans="1:9" x14ac:dyDescent="0.3">
      <c r="A49979" t="s">
        <v>102737</v>
      </c>
      <c r="B49979" t="s">
        <v>102738</v>
      </c>
      <c r="C49979">
        <v>1</v>
      </c>
      <c r="D49979" t="s">
        <v>8856</v>
      </c>
      <c r="E49979" t="s">
        <v>282</v>
      </c>
      <c r="F49979">
        <v>43096.54</v>
      </c>
      <c r="G49979">
        <v>139</v>
      </c>
      <c r="H49979">
        <v>30.01</v>
      </c>
      <c r="I49979">
        <v>4</v>
      </c>
    </row>
    <row r="49980" spans="1:9" x14ac:dyDescent="0.3">
      <c r="A49980" t="s">
        <v>102739</v>
      </c>
      <c r="B49980" t="s">
        <v>102740</v>
      </c>
      <c r="C49980">
        <v>1</v>
      </c>
      <c r="D49980" t="s">
        <v>259</v>
      </c>
      <c r="E49980" t="s">
        <v>831</v>
      </c>
      <c r="F49980">
        <v>43229.799155092594</v>
      </c>
      <c r="G49980">
        <v>99.9</v>
      </c>
      <c r="H49980">
        <v>0</v>
      </c>
      <c r="I49980">
        <v>5</v>
      </c>
    </row>
    <row r="49981" spans="1:9" x14ac:dyDescent="0.3">
      <c r="A49981" t="s">
        <v>102741</v>
      </c>
      <c r="B49981" t="s">
        <v>102742</v>
      </c>
      <c r="C49981">
        <v>1</v>
      </c>
      <c r="D49981" t="s">
        <v>5688</v>
      </c>
      <c r="E49981" t="s">
        <v>68</v>
      </c>
      <c r="F49981">
        <v>43067.130810185183</v>
      </c>
      <c r="G49981">
        <v>24.9</v>
      </c>
      <c r="H49981">
        <v>9.09</v>
      </c>
      <c r="I49981">
        <v>5</v>
      </c>
    </row>
    <row r="49982" spans="1:9" x14ac:dyDescent="0.3">
      <c r="A49982" t="s">
        <v>102741</v>
      </c>
      <c r="B49982" t="s">
        <v>102742</v>
      </c>
      <c r="C49982">
        <v>1</v>
      </c>
      <c r="D49982" t="s">
        <v>5688</v>
      </c>
      <c r="E49982" t="s">
        <v>68</v>
      </c>
      <c r="F49982">
        <v>43067.130810185183</v>
      </c>
      <c r="G49982">
        <v>24.9</v>
      </c>
      <c r="H49982">
        <v>9.09</v>
      </c>
      <c r="I49982">
        <v>5</v>
      </c>
    </row>
    <row r="49983" spans="1:9" x14ac:dyDescent="0.3">
      <c r="A49983" t="s">
        <v>102741</v>
      </c>
      <c r="B49983" t="s">
        <v>102742</v>
      </c>
      <c r="C49983">
        <v>1</v>
      </c>
      <c r="D49983" t="s">
        <v>5688</v>
      </c>
      <c r="E49983" t="s">
        <v>68</v>
      </c>
      <c r="F49983">
        <v>43067.130810185183</v>
      </c>
      <c r="G49983">
        <v>24.9</v>
      </c>
      <c r="H49983">
        <v>9.09</v>
      </c>
      <c r="I49983">
        <v>5</v>
      </c>
    </row>
    <row r="49984" spans="1:9" x14ac:dyDescent="0.3">
      <c r="A49984" t="s">
        <v>102741</v>
      </c>
      <c r="B49984" t="s">
        <v>102742</v>
      </c>
      <c r="C49984">
        <v>1</v>
      </c>
      <c r="D49984" t="s">
        <v>5688</v>
      </c>
      <c r="E49984" t="s">
        <v>68</v>
      </c>
      <c r="F49984">
        <v>43067.130810185183</v>
      </c>
      <c r="G49984">
        <v>24.9</v>
      </c>
      <c r="H49984">
        <v>9.09</v>
      </c>
      <c r="I49984">
        <v>5</v>
      </c>
    </row>
    <row r="49985" spans="1:9" x14ac:dyDescent="0.3">
      <c r="A49985" t="s">
        <v>102743</v>
      </c>
      <c r="B49985" t="s">
        <v>102744</v>
      </c>
      <c r="C49985">
        <v>1</v>
      </c>
      <c r="D49985" t="s">
        <v>102745</v>
      </c>
      <c r="E49985" t="s">
        <v>4634</v>
      </c>
      <c r="F49985">
        <v>43069.385115740741</v>
      </c>
      <c r="G49985">
        <v>245.9</v>
      </c>
      <c r="H49985">
        <v>18.97</v>
      </c>
      <c r="I49985">
        <v>3</v>
      </c>
    </row>
    <row r="49986" spans="1:9" x14ac:dyDescent="0.3">
      <c r="A49986" t="s">
        <v>102746</v>
      </c>
      <c r="B49986" t="s">
        <v>102747</v>
      </c>
      <c r="C49986">
        <v>1</v>
      </c>
      <c r="D49986" t="s">
        <v>50585</v>
      </c>
      <c r="E49986" t="s">
        <v>1827</v>
      </c>
      <c r="F49986">
        <v>42960.919606481482</v>
      </c>
      <c r="G49986">
        <v>229</v>
      </c>
      <c r="H49986">
        <v>26.05</v>
      </c>
      <c r="I49986">
        <v>2</v>
      </c>
    </row>
    <row r="49987" spans="1:9" x14ac:dyDescent="0.3">
      <c r="A49987" t="s">
        <v>102748</v>
      </c>
      <c r="B49987" t="s">
        <v>102749</v>
      </c>
      <c r="C49987">
        <v>1</v>
      </c>
      <c r="D49987" t="s">
        <v>21640</v>
      </c>
      <c r="E49987" t="s">
        <v>540</v>
      </c>
      <c r="F49987">
        <v>43146.811226851853</v>
      </c>
      <c r="G49987">
        <v>17.899999999999999</v>
      </c>
      <c r="H49987">
        <v>16.79</v>
      </c>
      <c r="I49987">
        <v>5</v>
      </c>
    </row>
    <row r="49988" spans="1:9" x14ac:dyDescent="0.3">
      <c r="A49988" t="s">
        <v>102750</v>
      </c>
      <c r="B49988" t="s">
        <v>102751</v>
      </c>
      <c r="C49988">
        <v>1</v>
      </c>
      <c r="D49988" t="s">
        <v>18033</v>
      </c>
      <c r="E49988" t="s">
        <v>1085</v>
      </c>
      <c r="F49988">
        <v>43045.938587962963</v>
      </c>
      <c r="G49988">
        <v>99.99</v>
      </c>
      <c r="H49988">
        <v>16.46</v>
      </c>
      <c r="I49988">
        <v>3</v>
      </c>
    </row>
    <row r="49989" spans="1:9" x14ac:dyDescent="0.3">
      <c r="A49989" t="s">
        <v>102752</v>
      </c>
      <c r="B49989" t="s">
        <v>102753</v>
      </c>
      <c r="C49989">
        <v>1</v>
      </c>
      <c r="D49989" t="s">
        <v>102754</v>
      </c>
      <c r="E49989" t="s">
        <v>41644</v>
      </c>
      <c r="F49989">
        <v>43269.178900462961</v>
      </c>
      <c r="G49989">
        <v>34.9</v>
      </c>
      <c r="H49989">
        <v>15.23</v>
      </c>
      <c r="I49989">
        <v>5</v>
      </c>
    </row>
    <row r="49990" spans="1:9" x14ac:dyDescent="0.3">
      <c r="A49990" t="s">
        <v>102755</v>
      </c>
      <c r="B49990" t="s">
        <v>102756</v>
      </c>
      <c r="C49990">
        <v>1</v>
      </c>
      <c r="D49990" t="s">
        <v>102757</v>
      </c>
      <c r="E49990" t="s">
        <v>2023</v>
      </c>
      <c r="F49990">
        <v>43340.114756944444</v>
      </c>
      <c r="G49990">
        <v>25</v>
      </c>
      <c r="H49990">
        <v>8.93</v>
      </c>
      <c r="I49990">
        <v>5</v>
      </c>
    </row>
    <row r="49991" spans="1:9" x14ac:dyDescent="0.3">
      <c r="A49991" t="s">
        <v>102758</v>
      </c>
      <c r="B49991" t="s">
        <v>102759</v>
      </c>
      <c r="C49991">
        <v>1</v>
      </c>
      <c r="D49991" t="s">
        <v>2944</v>
      </c>
      <c r="E49991" t="s">
        <v>2413</v>
      </c>
      <c r="F49991">
        <v>43214.635787037034</v>
      </c>
      <c r="G49991">
        <v>79.900000000000006</v>
      </c>
      <c r="H49991">
        <v>15.44</v>
      </c>
      <c r="I49991">
        <v>1</v>
      </c>
    </row>
    <row r="49992" spans="1:9" x14ac:dyDescent="0.3">
      <c r="A49992" t="s">
        <v>102760</v>
      </c>
      <c r="B49992" t="s">
        <v>102761</v>
      </c>
      <c r="C49992">
        <v>1</v>
      </c>
      <c r="D49992" t="s">
        <v>102762</v>
      </c>
      <c r="E49992" t="s">
        <v>158</v>
      </c>
      <c r="F49992">
        <v>43222.955104166664</v>
      </c>
      <c r="G49992">
        <v>890</v>
      </c>
      <c r="H49992">
        <v>24.11</v>
      </c>
      <c r="I49992">
        <v>5</v>
      </c>
    </row>
    <row r="49993" spans="1:9" x14ac:dyDescent="0.3">
      <c r="A49993" t="s">
        <v>102763</v>
      </c>
      <c r="B49993" t="s">
        <v>102764</v>
      </c>
      <c r="C49993">
        <v>1</v>
      </c>
      <c r="D49993" t="s">
        <v>102765</v>
      </c>
      <c r="E49993" t="s">
        <v>1519</v>
      </c>
      <c r="F49993">
        <v>43307.725868055553</v>
      </c>
      <c r="G49993">
        <v>24.9</v>
      </c>
      <c r="H49993">
        <v>18.27</v>
      </c>
      <c r="I49993">
        <v>4</v>
      </c>
    </row>
    <row r="49994" spans="1:9" x14ac:dyDescent="0.3">
      <c r="A49994" t="s">
        <v>102766</v>
      </c>
      <c r="B49994" t="s">
        <v>102767</v>
      </c>
      <c r="C49994">
        <v>1</v>
      </c>
      <c r="D49994" t="s">
        <v>45522</v>
      </c>
      <c r="E49994" t="s">
        <v>390</v>
      </c>
      <c r="F49994">
        <v>43077.718518518515</v>
      </c>
      <c r="G49994">
        <v>15.9</v>
      </c>
      <c r="H49994">
        <v>8.27</v>
      </c>
      <c r="I49994">
        <v>5</v>
      </c>
    </row>
    <row r="49995" spans="1:9" x14ac:dyDescent="0.3">
      <c r="A49995" t="s">
        <v>102766</v>
      </c>
      <c r="B49995" t="s">
        <v>102767</v>
      </c>
      <c r="C49995">
        <v>2</v>
      </c>
      <c r="D49995" t="s">
        <v>45522</v>
      </c>
      <c r="E49995" t="s">
        <v>390</v>
      </c>
      <c r="F49995">
        <v>43077.718518518515</v>
      </c>
      <c r="G49995">
        <v>15.9</v>
      </c>
      <c r="H49995">
        <v>8.27</v>
      </c>
      <c r="I49995">
        <v>5</v>
      </c>
    </row>
    <row r="49996" spans="1:9" x14ac:dyDescent="0.3">
      <c r="A49996" t="s">
        <v>102768</v>
      </c>
      <c r="B49996" t="s">
        <v>102769</v>
      </c>
      <c r="C49996">
        <v>1</v>
      </c>
      <c r="D49996" t="s">
        <v>102148</v>
      </c>
      <c r="E49996" t="s">
        <v>8708</v>
      </c>
      <c r="F49996">
        <v>43068.563020833331</v>
      </c>
      <c r="G49996">
        <v>179</v>
      </c>
      <c r="H49996">
        <v>17.989999999999998</v>
      </c>
      <c r="I49996">
        <v>5</v>
      </c>
    </row>
    <row r="49997" spans="1:9" x14ac:dyDescent="0.3">
      <c r="A49997" t="s">
        <v>102770</v>
      </c>
      <c r="B49997" t="s">
        <v>102771</v>
      </c>
      <c r="C49997">
        <v>1</v>
      </c>
      <c r="D49997" t="s">
        <v>606</v>
      </c>
      <c r="E49997" t="s">
        <v>127</v>
      </c>
      <c r="F49997">
        <v>43329.267546296294</v>
      </c>
      <c r="G49997">
        <v>44.99</v>
      </c>
      <c r="H49997">
        <v>7.58</v>
      </c>
      <c r="I49997">
        <v>5</v>
      </c>
    </row>
    <row r="49998" spans="1:9" x14ac:dyDescent="0.3">
      <c r="A49998" t="s">
        <v>102772</v>
      </c>
      <c r="B49998" t="s">
        <v>102773</v>
      </c>
      <c r="C49998">
        <v>1</v>
      </c>
      <c r="D49998" t="s">
        <v>6256</v>
      </c>
      <c r="E49998" t="s">
        <v>286</v>
      </c>
      <c r="F49998">
        <v>43069.521828703706</v>
      </c>
      <c r="G49998">
        <v>69</v>
      </c>
      <c r="H49998">
        <v>15.23</v>
      </c>
      <c r="I49998">
        <v>3</v>
      </c>
    </row>
    <row r="49999" spans="1:9" x14ac:dyDescent="0.3">
      <c r="A49999" t="s">
        <v>102774</v>
      </c>
      <c r="B49999" t="s">
        <v>102775</v>
      </c>
      <c r="C49999">
        <v>1</v>
      </c>
      <c r="D49999" t="s">
        <v>18483</v>
      </c>
      <c r="E49999" t="s">
        <v>8263</v>
      </c>
      <c r="F49999">
        <v>43320.781446759262</v>
      </c>
      <c r="G49999">
        <v>49.99</v>
      </c>
      <c r="H49999">
        <v>22.28</v>
      </c>
      <c r="I49999">
        <v>5</v>
      </c>
    </row>
    <row r="50000" spans="1:9" x14ac:dyDescent="0.3">
      <c r="A50000" t="s">
        <v>102776</v>
      </c>
      <c r="B50000" t="s">
        <v>102777</v>
      </c>
      <c r="C50000">
        <v>1</v>
      </c>
      <c r="D50000" t="s">
        <v>11607</v>
      </c>
      <c r="E50000" t="s">
        <v>286</v>
      </c>
      <c r="F50000">
        <v>43210.703831018516</v>
      </c>
      <c r="G50000">
        <v>49</v>
      </c>
      <c r="H50000">
        <v>15.23</v>
      </c>
      <c r="I50000">
        <v>4</v>
      </c>
    </row>
    <row r="50001" spans="1:9" x14ac:dyDescent="0.3">
      <c r="A50001" t="s">
        <v>102778</v>
      </c>
      <c r="B50001" t="s">
        <v>102779</v>
      </c>
      <c r="C50001">
        <v>1</v>
      </c>
      <c r="D50001" t="s">
        <v>4445</v>
      </c>
      <c r="E50001" t="s">
        <v>4446</v>
      </c>
      <c r="F50001">
        <v>43151.282534722224</v>
      </c>
      <c r="G50001">
        <v>99.99</v>
      </c>
      <c r="H50001">
        <v>19.940000000000001</v>
      </c>
      <c r="I50001">
        <v>1</v>
      </c>
    </row>
    <row r="50002" spans="1:9" x14ac:dyDescent="0.3">
      <c r="A50002" t="s">
        <v>102780</v>
      </c>
      <c r="B50002" t="s">
        <v>102781</v>
      </c>
      <c r="C50002">
        <v>1</v>
      </c>
      <c r="D50002" t="s">
        <v>6973</v>
      </c>
      <c r="E50002" t="s">
        <v>3311</v>
      </c>
      <c r="F50002">
        <v>43216.646736111114</v>
      </c>
      <c r="G50002">
        <v>89.18</v>
      </c>
      <c r="H50002">
        <v>16.59</v>
      </c>
      <c r="I50002">
        <v>5</v>
      </c>
    </row>
    <row r="50003" spans="1:9" x14ac:dyDescent="0.3">
      <c r="A50003" t="s">
        <v>102782</v>
      </c>
      <c r="B50003" t="s">
        <v>102783</v>
      </c>
      <c r="C50003">
        <v>1</v>
      </c>
      <c r="D50003" t="s">
        <v>102784</v>
      </c>
      <c r="E50003" t="s">
        <v>89239</v>
      </c>
      <c r="F50003">
        <v>43138.606412037036</v>
      </c>
      <c r="G50003">
        <v>156.99</v>
      </c>
      <c r="H50003">
        <v>56.38</v>
      </c>
      <c r="I50003">
        <v>5</v>
      </c>
    </row>
    <row r="50004" spans="1:9" x14ac:dyDescent="0.3">
      <c r="A50004" t="s">
        <v>102785</v>
      </c>
      <c r="B50004" t="s">
        <v>102786</v>
      </c>
      <c r="C50004">
        <v>1</v>
      </c>
      <c r="D50004" t="s">
        <v>47442</v>
      </c>
      <c r="E50004" t="s">
        <v>286</v>
      </c>
      <c r="F50004">
        <v>43013.725277777776</v>
      </c>
      <c r="G50004">
        <v>59</v>
      </c>
      <c r="H50004">
        <v>15.16</v>
      </c>
      <c r="I50004">
        <v>5</v>
      </c>
    </row>
    <row r="50005" spans="1:9" x14ac:dyDescent="0.3">
      <c r="A50005" t="s">
        <v>102787</v>
      </c>
      <c r="B50005" t="s">
        <v>102788</v>
      </c>
      <c r="C50005">
        <v>1</v>
      </c>
      <c r="D50005" t="s">
        <v>102789</v>
      </c>
      <c r="E50005" t="s">
        <v>1720</v>
      </c>
      <c r="F50005">
        <v>42954.711967592593</v>
      </c>
      <c r="G50005">
        <v>129.99</v>
      </c>
      <c r="H50005">
        <v>16.670000000000002</v>
      </c>
      <c r="I50005">
        <v>5</v>
      </c>
    </row>
    <row r="50006" spans="1:9" x14ac:dyDescent="0.3">
      <c r="A50006" t="s">
        <v>102790</v>
      </c>
      <c r="B50006" t="s">
        <v>102791</v>
      </c>
      <c r="C50006">
        <v>1</v>
      </c>
      <c r="D50006" t="s">
        <v>102792</v>
      </c>
      <c r="E50006" t="s">
        <v>6213</v>
      </c>
      <c r="F50006">
        <v>43069.382986111108</v>
      </c>
      <c r="G50006">
        <v>90.9</v>
      </c>
      <c r="H50006">
        <v>16.399999999999999</v>
      </c>
      <c r="I50006">
        <v>1</v>
      </c>
    </row>
    <row r="50007" spans="1:9" x14ac:dyDescent="0.3">
      <c r="A50007" t="s">
        <v>102790</v>
      </c>
      <c r="B50007" t="s">
        <v>102791</v>
      </c>
      <c r="C50007">
        <v>2</v>
      </c>
      <c r="D50007" t="s">
        <v>102792</v>
      </c>
      <c r="E50007" t="s">
        <v>6213</v>
      </c>
      <c r="F50007">
        <v>43069.382986111108</v>
      </c>
      <c r="G50007">
        <v>90.9</v>
      </c>
      <c r="H50007">
        <v>16.399999999999999</v>
      </c>
      <c r="I50007">
        <v>1</v>
      </c>
    </row>
    <row r="50008" spans="1:9" x14ac:dyDescent="0.3">
      <c r="A50008" t="s">
        <v>102790</v>
      </c>
      <c r="B50008" t="s">
        <v>102791</v>
      </c>
      <c r="C50008">
        <v>3</v>
      </c>
      <c r="D50008" t="s">
        <v>102792</v>
      </c>
      <c r="E50008" t="s">
        <v>6213</v>
      </c>
      <c r="F50008">
        <v>43069.382986111108</v>
      </c>
      <c r="G50008">
        <v>90.9</v>
      </c>
      <c r="H50008">
        <v>16.399999999999999</v>
      </c>
      <c r="I50008">
        <v>1</v>
      </c>
    </row>
    <row r="50009" spans="1:9" x14ac:dyDescent="0.3">
      <c r="A50009" t="s">
        <v>102793</v>
      </c>
      <c r="B50009" t="s">
        <v>102794</v>
      </c>
      <c r="C50009">
        <v>1</v>
      </c>
      <c r="D50009" t="s">
        <v>25799</v>
      </c>
      <c r="E50009" t="s">
        <v>1191</v>
      </c>
      <c r="F50009">
        <v>43021.87259259259</v>
      </c>
      <c r="G50009">
        <v>18.989999999999998</v>
      </c>
      <c r="H50009">
        <v>11.85</v>
      </c>
      <c r="I50009">
        <v>5</v>
      </c>
    </row>
    <row r="50010" spans="1:9" x14ac:dyDescent="0.3">
      <c r="A50010" t="s">
        <v>102795</v>
      </c>
      <c r="B50010" t="s">
        <v>102796</v>
      </c>
      <c r="C50010">
        <v>1</v>
      </c>
      <c r="D50010" t="s">
        <v>14528</v>
      </c>
      <c r="E50010" t="s">
        <v>465</v>
      </c>
      <c r="F50010">
        <v>43126.761562500003</v>
      </c>
      <c r="G50010">
        <v>239.99</v>
      </c>
      <c r="H50010">
        <v>22.17</v>
      </c>
      <c r="I50010">
        <v>4</v>
      </c>
    </row>
    <row r="50011" spans="1:9" x14ac:dyDescent="0.3">
      <c r="A50011" t="s">
        <v>102797</v>
      </c>
      <c r="B50011" t="s">
        <v>102798</v>
      </c>
      <c r="C50011">
        <v>1</v>
      </c>
      <c r="D50011" t="s">
        <v>102799</v>
      </c>
      <c r="E50011" t="s">
        <v>5203</v>
      </c>
      <c r="F50011">
        <v>42768.8359375</v>
      </c>
      <c r="G50011">
        <v>110</v>
      </c>
      <c r="H50011">
        <v>18</v>
      </c>
      <c r="I50011">
        <v>5</v>
      </c>
    </row>
    <row r="50012" spans="1:9" x14ac:dyDescent="0.3">
      <c r="A50012" t="s">
        <v>102800</v>
      </c>
      <c r="B50012" t="s">
        <v>102801</v>
      </c>
      <c r="C50012">
        <v>1</v>
      </c>
      <c r="D50012" t="s">
        <v>22317</v>
      </c>
      <c r="E50012" t="s">
        <v>221</v>
      </c>
      <c r="F50012">
        <v>43115.672951388886</v>
      </c>
      <c r="G50012">
        <v>128.56</v>
      </c>
      <c r="H50012">
        <v>13.92</v>
      </c>
      <c r="I50012">
        <v>5</v>
      </c>
    </row>
    <row r="50013" spans="1:9" x14ac:dyDescent="0.3">
      <c r="A50013" t="s">
        <v>102802</v>
      </c>
      <c r="B50013" t="s">
        <v>102803</v>
      </c>
      <c r="C50013">
        <v>1</v>
      </c>
      <c r="D50013" t="s">
        <v>85049</v>
      </c>
      <c r="E50013" t="s">
        <v>11505</v>
      </c>
      <c r="F50013">
        <v>43018.975231481483</v>
      </c>
      <c r="G50013">
        <v>19.899999999999999</v>
      </c>
      <c r="H50013">
        <v>17.920000000000002</v>
      </c>
      <c r="I50013">
        <v>4</v>
      </c>
    </row>
    <row r="50014" spans="1:9" x14ac:dyDescent="0.3">
      <c r="A50014" t="s">
        <v>102804</v>
      </c>
      <c r="B50014" t="s">
        <v>102805</v>
      </c>
      <c r="C50014">
        <v>1</v>
      </c>
      <c r="D50014" t="s">
        <v>31</v>
      </c>
      <c r="E50014" t="s">
        <v>32</v>
      </c>
      <c r="F50014">
        <v>43165.6874537037</v>
      </c>
      <c r="G50014">
        <v>79.790000000000006</v>
      </c>
      <c r="H50014">
        <v>8.3000000000000007</v>
      </c>
      <c r="I50014">
        <v>2</v>
      </c>
    </row>
    <row r="50015" spans="1:9" x14ac:dyDescent="0.3">
      <c r="A50015" t="s">
        <v>102806</v>
      </c>
      <c r="B50015" t="s">
        <v>102807</v>
      </c>
      <c r="C50015">
        <v>1</v>
      </c>
      <c r="D50015" t="s">
        <v>24299</v>
      </c>
      <c r="E50015" t="s">
        <v>2297</v>
      </c>
      <c r="F50015">
        <v>43073.148368055554</v>
      </c>
      <c r="G50015">
        <v>13.99</v>
      </c>
      <c r="H50015">
        <v>7.78</v>
      </c>
      <c r="I50015">
        <v>5</v>
      </c>
    </row>
    <row r="50016" spans="1:9" x14ac:dyDescent="0.3">
      <c r="A50016" t="s">
        <v>102808</v>
      </c>
      <c r="B50016" t="s">
        <v>102809</v>
      </c>
      <c r="C50016">
        <v>1</v>
      </c>
      <c r="D50016" t="s">
        <v>30271</v>
      </c>
      <c r="E50016" t="s">
        <v>958</v>
      </c>
      <c r="F50016">
        <v>43084.480347222219</v>
      </c>
      <c r="G50016">
        <v>129.9</v>
      </c>
      <c r="H50016">
        <v>27.16</v>
      </c>
      <c r="I50016">
        <v>4</v>
      </c>
    </row>
    <row r="50017" spans="1:9" x14ac:dyDescent="0.3">
      <c r="A50017" t="s">
        <v>102810</v>
      </c>
      <c r="B50017" t="s">
        <v>102811</v>
      </c>
      <c r="C50017">
        <v>1</v>
      </c>
      <c r="D50017" t="s">
        <v>102812</v>
      </c>
      <c r="E50017" t="s">
        <v>58725</v>
      </c>
      <c r="F50017">
        <v>42986.50712962963</v>
      </c>
      <c r="G50017">
        <v>29.9</v>
      </c>
      <c r="H50017">
        <v>7.78</v>
      </c>
      <c r="I50017">
        <v>3</v>
      </c>
    </row>
    <row r="50018" spans="1:9" x14ac:dyDescent="0.3">
      <c r="A50018" t="s">
        <v>102813</v>
      </c>
      <c r="B50018" t="s">
        <v>102814</v>
      </c>
      <c r="C50018">
        <v>1</v>
      </c>
      <c r="D50018" t="s">
        <v>204</v>
      </c>
      <c r="E50018" t="s">
        <v>205</v>
      </c>
      <c r="F50018">
        <v>43291.41333333333</v>
      </c>
      <c r="G50018">
        <v>99.9</v>
      </c>
      <c r="H50018">
        <v>18.75</v>
      </c>
      <c r="I50018">
        <v>4</v>
      </c>
    </row>
    <row r="50019" spans="1:9" x14ac:dyDescent="0.3">
      <c r="A50019" t="s">
        <v>102815</v>
      </c>
      <c r="B50019" t="s">
        <v>102816</v>
      </c>
      <c r="C50019">
        <v>1</v>
      </c>
      <c r="D50019" t="s">
        <v>9005</v>
      </c>
      <c r="E50019" t="s">
        <v>3560</v>
      </c>
      <c r="F50019">
        <v>42872.173888888887</v>
      </c>
      <c r="G50019">
        <v>79.900000000000006</v>
      </c>
      <c r="H50019">
        <v>21.05</v>
      </c>
      <c r="I50019">
        <v>4</v>
      </c>
    </row>
    <row r="50020" spans="1:9" x14ac:dyDescent="0.3">
      <c r="A50020" t="s">
        <v>102817</v>
      </c>
      <c r="B50020" t="s">
        <v>102818</v>
      </c>
      <c r="C50020">
        <v>1</v>
      </c>
      <c r="D50020" t="s">
        <v>10684</v>
      </c>
      <c r="E50020" t="s">
        <v>1085</v>
      </c>
      <c r="F50020">
        <v>42922.187604166669</v>
      </c>
      <c r="G50020">
        <v>50</v>
      </c>
      <c r="H50020">
        <v>34.15</v>
      </c>
      <c r="I50020">
        <v>5</v>
      </c>
    </row>
    <row r="50021" spans="1:9" x14ac:dyDescent="0.3">
      <c r="A50021" t="s">
        <v>102817</v>
      </c>
      <c r="B50021" t="s">
        <v>102818</v>
      </c>
      <c r="C50021">
        <v>2</v>
      </c>
      <c r="D50021" t="s">
        <v>10684</v>
      </c>
      <c r="E50021" t="s">
        <v>1085</v>
      </c>
      <c r="F50021">
        <v>42922.187604166669</v>
      </c>
      <c r="G50021">
        <v>50</v>
      </c>
      <c r="H50021">
        <v>34.15</v>
      </c>
      <c r="I50021">
        <v>5</v>
      </c>
    </row>
    <row r="50022" spans="1:9" x14ac:dyDescent="0.3">
      <c r="A50022" t="s">
        <v>102817</v>
      </c>
      <c r="B50022" t="s">
        <v>102818</v>
      </c>
      <c r="C50022">
        <v>3</v>
      </c>
      <c r="D50022" t="s">
        <v>10684</v>
      </c>
      <c r="E50022" t="s">
        <v>1085</v>
      </c>
      <c r="F50022">
        <v>42922.187604166669</v>
      </c>
      <c r="G50022">
        <v>50</v>
      </c>
      <c r="H50022">
        <v>34.15</v>
      </c>
      <c r="I50022">
        <v>5</v>
      </c>
    </row>
    <row r="50023" spans="1:9" x14ac:dyDescent="0.3">
      <c r="A50023" t="s">
        <v>102817</v>
      </c>
      <c r="B50023" t="s">
        <v>102818</v>
      </c>
      <c r="C50023">
        <v>4</v>
      </c>
      <c r="D50023" t="s">
        <v>10684</v>
      </c>
      <c r="E50023" t="s">
        <v>1085</v>
      </c>
      <c r="F50023">
        <v>42922.187604166669</v>
      </c>
      <c r="G50023">
        <v>50</v>
      </c>
      <c r="H50023">
        <v>34.15</v>
      </c>
      <c r="I50023">
        <v>5</v>
      </c>
    </row>
    <row r="50024" spans="1:9" x14ac:dyDescent="0.3">
      <c r="A50024" t="s">
        <v>102819</v>
      </c>
      <c r="B50024" t="s">
        <v>102820</v>
      </c>
      <c r="C50024">
        <v>1</v>
      </c>
      <c r="D50024" t="s">
        <v>29317</v>
      </c>
      <c r="E50024" t="s">
        <v>19058</v>
      </c>
      <c r="F50024">
        <v>43167.006053240744</v>
      </c>
      <c r="G50024">
        <v>89.9</v>
      </c>
      <c r="H50024">
        <v>15.39</v>
      </c>
      <c r="I50024">
        <v>3</v>
      </c>
    </row>
    <row r="50025" spans="1:9" x14ac:dyDescent="0.3">
      <c r="A50025" t="s">
        <v>102821</v>
      </c>
      <c r="B50025" t="s">
        <v>102822</v>
      </c>
      <c r="C50025">
        <v>1</v>
      </c>
      <c r="D50025" t="s">
        <v>10035</v>
      </c>
      <c r="E50025" t="s">
        <v>1541</v>
      </c>
      <c r="F50025">
        <v>43061.455185185187</v>
      </c>
      <c r="G50025">
        <v>140</v>
      </c>
      <c r="H50025">
        <v>15.73</v>
      </c>
      <c r="I50025">
        <v>5</v>
      </c>
    </row>
    <row r="50026" spans="1:9" x14ac:dyDescent="0.3">
      <c r="A50026" t="s">
        <v>102823</v>
      </c>
      <c r="B50026" t="s">
        <v>102824</v>
      </c>
      <c r="C50026">
        <v>1</v>
      </c>
      <c r="D50026" t="s">
        <v>4727</v>
      </c>
      <c r="E50026" t="s">
        <v>1835</v>
      </c>
      <c r="F50026">
        <v>43273.51284722222</v>
      </c>
      <c r="G50026">
        <v>29.99</v>
      </c>
      <c r="H50026">
        <v>12.87</v>
      </c>
      <c r="I50026">
        <v>5</v>
      </c>
    </row>
    <row r="50027" spans="1:9" x14ac:dyDescent="0.3">
      <c r="A50027" t="s">
        <v>102825</v>
      </c>
      <c r="B50027" t="s">
        <v>102826</v>
      </c>
      <c r="C50027">
        <v>1</v>
      </c>
      <c r="D50027" t="s">
        <v>102827</v>
      </c>
      <c r="E50027" t="s">
        <v>2189</v>
      </c>
      <c r="F50027">
        <v>43262.94121527778</v>
      </c>
      <c r="G50027">
        <v>11.58</v>
      </c>
      <c r="H50027">
        <v>7.39</v>
      </c>
      <c r="I50027">
        <v>5</v>
      </c>
    </row>
    <row r="50028" spans="1:9" x14ac:dyDescent="0.3">
      <c r="A50028" t="s">
        <v>102825</v>
      </c>
      <c r="B50028" t="s">
        <v>102826</v>
      </c>
      <c r="C50028">
        <v>2</v>
      </c>
      <c r="D50028" t="s">
        <v>102827</v>
      </c>
      <c r="E50028" t="s">
        <v>2189</v>
      </c>
      <c r="F50028">
        <v>43262.94121527778</v>
      </c>
      <c r="G50028">
        <v>11.58</v>
      </c>
      <c r="H50028">
        <v>7.39</v>
      </c>
      <c r="I50028">
        <v>5</v>
      </c>
    </row>
    <row r="50029" spans="1:9" x14ac:dyDescent="0.3">
      <c r="A50029" t="s">
        <v>102825</v>
      </c>
      <c r="B50029" t="s">
        <v>102826</v>
      </c>
      <c r="C50029">
        <v>3</v>
      </c>
      <c r="D50029" t="s">
        <v>102827</v>
      </c>
      <c r="E50029" t="s">
        <v>2189</v>
      </c>
      <c r="F50029">
        <v>43262.94121527778</v>
      </c>
      <c r="G50029">
        <v>11.58</v>
      </c>
      <c r="H50029">
        <v>7.39</v>
      </c>
      <c r="I50029">
        <v>5</v>
      </c>
    </row>
    <row r="50030" spans="1:9" x14ac:dyDescent="0.3">
      <c r="A50030" t="s">
        <v>102825</v>
      </c>
      <c r="B50030" t="s">
        <v>102826</v>
      </c>
      <c r="C50030">
        <v>4</v>
      </c>
      <c r="D50030" t="s">
        <v>102827</v>
      </c>
      <c r="E50030" t="s">
        <v>2189</v>
      </c>
      <c r="F50030">
        <v>43262.94121527778</v>
      </c>
      <c r="G50030">
        <v>11.58</v>
      </c>
      <c r="H50030">
        <v>7.39</v>
      </c>
      <c r="I50030">
        <v>5</v>
      </c>
    </row>
    <row r="50031" spans="1:9" x14ac:dyDescent="0.3">
      <c r="A50031" t="s">
        <v>102825</v>
      </c>
      <c r="B50031" t="s">
        <v>102826</v>
      </c>
      <c r="C50031">
        <v>5</v>
      </c>
      <c r="D50031" t="s">
        <v>102827</v>
      </c>
      <c r="E50031" t="s">
        <v>2189</v>
      </c>
      <c r="F50031">
        <v>43262.94121527778</v>
      </c>
      <c r="G50031">
        <v>11.58</v>
      </c>
      <c r="H50031">
        <v>7.39</v>
      </c>
      <c r="I50031">
        <v>5</v>
      </c>
    </row>
    <row r="50032" spans="1:9" x14ac:dyDescent="0.3">
      <c r="A50032" t="s">
        <v>102828</v>
      </c>
      <c r="B50032" t="s">
        <v>102829</v>
      </c>
      <c r="C50032">
        <v>1</v>
      </c>
      <c r="D50032" t="s">
        <v>455</v>
      </c>
      <c r="E50032" t="s">
        <v>456</v>
      </c>
      <c r="F50032">
        <v>42894.946145833332</v>
      </c>
      <c r="G50032">
        <v>105</v>
      </c>
      <c r="H50032">
        <v>23.6</v>
      </c>
      <c r="I50032">
        <v>5</v>
      </c>
    </row>
    <row r="50033" spans="1:9" x14ac:dyDescent="0.3">
      <c r="A50033" t="s">
        <v>102830</v>
      </c>
      <c r="B50033" t="s">
        <v>102831</v>
      </c>
      <c r="C50033">
        <v>1</v>
      </c>
      <c r="D50033" t="s">
        <v>6309</v>
      </c>
      <c r="E50033" t="s">
        <v>540</v>
      </c>
      <c r="F50033">
        <v>43199.506562499999</v>
      </c>
      <c r="G50033">
        <v>18.899999999999999</v>
      </c>
      <c r="H50033">
        <v>13.47</v>
      </c>
      <c r="I50033">
        <v>5</v>
      </c>
    </row>
    <row r="50034" spans="1:9" x14ac:dyDescent="0.3">
      <c r="A50034" t="s">
        <v>102830</v>
      </c>
      <c r="B50034" t="s">
        <v>102831</v>
      </c>
      <c r="C50034">
        <v>2</v>
      </c>
      <c r="D50034" t="s">
        <v>6309</v>
      </c>
      <c r="E50034" t="s">
        <v>540</v>
      </c>
      <c r="F50034">
        <v>43199.506562499999</v>
      </c>
      <c r="G50034">
        <v>18.899999999999999</v>
      </c>
      <c r="H50034">
        <v>13.47</v>
      </c>
      <c r="I50034">
        <v>5</v>
      </c>
    </row>
    <row r="50035" spans="1:9" x14ac:dyDescent="0.3">
      <c r="A50035" t="s">
        <v>102832</v>
      </c>
      <c r="B50035" t="s">
        <v>102833</v>
      </c>
      <c r="C50035">
        <v>1</v>
      </c>
      <c r="D50035" t="s">
        <v>45627</v>
      </c>
      <c r="E50035" t="s">
        <v>924</v>
      </c>
      <c r="F50035">
        <v>43123.757881944446</v>
      </c>
      <c r="G50035">
        <v>198.5</v>
      </c>
      <c r="H50035">
        <v>32.14</v>
      </c>
      <c r="I50035">
        <v>5</v>
      </c>
    </row>
    <row r="50036" spans="1:9" x14ac:dyDescent="0.3">
      <c r="A50036" t="s">
        <v>102834</v>
      </c>
      <c r="B50036" t="s">
        <v>102835</v>
      </c>
      <c r="C50036">
        <v>1</v>
      </c>
      <c r="D50036" t="s">
        <v>21472</v>
      </c>
      <c r="E50036" t="s">
        <v>871</v>
      </c>
      <c r="F50036">
        <v>43098.013449074075</v>
      </c>
      <c r="G50036">
        <v>59</v>
      </c>
      <c r="H50036">
        <v>17.66</v>
      </c>
      <c r="I50036">
        <v>1</v>
      </c>
    </row>
    <row r="50037" spans="1:9" x14ac:dyDescent="0.3">
      <c r="A50037" t="s">
        <v>102836</v>
      </c>
      <c r="B50037" t="s">
        <v>102837</v>
      </c>
      <c r="C50037">
        <v>1</v>
      </c>
      <c r="D50037" t="s">
        <v>102838</v>
      </c>
      <c r="E50037" t="s">
        <v>278</v>
      </c>
      <c r="F50037">
        <v>43202.116828703707</v>
      </c>
      <c r="G50037">
        <v>32.99</v>
      </c>
      <c r="H50037">
        <v>37.04</v>
      </c>
      <c r="I50037">
        <v>3</v>
      </c>
    </row>
    <row r="50038" spans="1:9" x14ac:dyDescent="0.3">
      <c r="A50038" t="s">
        <v>102839</v>
      </c>
      <c r="B50038" t="s">
        <v>102840</v>
      </c>
      <c r="C50038">
        <v>1</v>
      </c>
      <c r="D50038" t="s">
        <v>83531</v>
      </c>
      <c r="E50038" t="s">
        <v>8077</v>
      </c>
      <c r="F50038">
        <v>42986.50277777778</v>
      </c>
      <c r="G50038">
        <v>399.9</v>
      </c>
      <c r="H50038">
        <v>85.34</v>
      </c>
      <c r="I50038">
        <v>4</v>
      </c>
    </row>
    <row r="50039" spans="1:9" x14ac:dyDescent="0.3">
      <c r="A50039" t="s">
        <v>102841</v>
      </c>
      <c r="B50039" t="s">
        <v>102842</v>
      </c>
      <c r="C50039">
        <v>1</v>
      </c>
      <c r="D50039" t="s">
        <v>102843</v>
      </c>
      <c r="E50039" t="s">
        <v>1037</v>
      </c>
      <c r="F50039">
        <v>43275.915520833332</v>
      </c>
      <c r="G50039">
        <v>188</v>
      </c>
      <c r="H50039">
        <v>19.12</v>
      </c>
      <c r="I50039">
        <v>5</v>
      </c>
    </row>
    <row r="50040" spans="1:9" x14ac:dyDescent="0.3">
      <c r="A50040" t="s">
        <v>102844</v>
      </c>
      <c r="B50040" t="s">
        <v>102845</v>
      </c>
      <c r="C50040">
        <v>1</v>
      </c>
      <c r="D50040" t="s">
        <v>102846</v>
      </c>
      <c r="E50040" t="s">
        <v>1348</v>
      </c>
      <c r="F50040">
        <v>43271.095509259256</v>
      </c>
      <c r="G50040">
        <v>238.4</v>
      </c>
      <c r="H50040">
        <v>58.75</v>
      </c>
      <c r="I50040">
        <v>5</v>
      </c>
    </row>
    <row r="50041" spans="1:9" x14ac:dyDescent="0.3">
      <c r="A50041" t="s">
        <v>102847</v>
      </c>
      <c r="B50041" t="s">
        <v>102848</v>
      </c>
      <c r="C50041">
        <v>1</v>
      </c>
      <c r="D50041" t="s">
        <v>8105</v>
      </c>
      <c r="E50041" t="s">
        <v>5580</v>
      </c>
      <c r="F50041">
        <v>43129.577905092592</v>
      </c>
      <c r="G50041">
        <v>39.9</v>
      </c>
      <c r="H50041">
        <v>12.69</v>
      </c>
      <c r="I50041">
        <v>5</v>
      </c>
    </row>
    <row r="50042" spans="1:9" x14ac:dyDescent="0.3">
      <c r="A50042" t="s">
        <v>102849</v>
      </c>
      <c r="B50042" t="s">
        <v>102850</v>
      </c>
      <c r="C50042">
        <v>1</v>
      </c>
      <c r="D50042" t="s">
        <v>47258</v>
      </c>
      <c r="E50042" t="s">
        <v>1541</v>
      </c>
      <c r="F50042">
        <v>42836.246898148151</v>
      </c>
      <c r="G50042">
        <v>29</v>
      </c>
      <c r="H50042">
        <v>10.96</v>
      </c>
      <c r="I50042">
        <v>5</v>
      </c>
    </row>
    <row r="50043" spans="1:9" x14ac:dyDescent="0.3">
      <c r="A50043" t="s">
        <v>102851</v>
      </c>
      <c r="B50043" t="s">
        <v>102852</v>
      </c>
      <c r="C50043">
        <v>1</v>
      </c>
      <c r="D50043" t="s">
        <v>42091</v>
      </c>
      <c r="E50043" t="s">
        <v>4173</v>
      </c>
      <c r="F50043">
        <v>43195.643842592595</v>
      </c>
      <c r="G50043">
        <v>19.989999999999998</v>
      </c>
      <c r="H50043">
        <v>15.23</v>
      </c>
      <c r="I50043">
        <v>4</v>
      </c>
    </row>
    <row r="50044" spans="1:9" x14ac:dyDescent="0.3">
      <c r="A50044" t="s">
        <v>102851</v>
      </c>
      <c r="B50044" t="s">
        <v>102852</v>
      </c>
      <c r="C50044">
        <v>2</v>
      </c>
      <c r="D50044" t="s">
        <v>42091</v>
      </c>
      <c r="E50044" t="s">
        <v>4173</v>
      </c>
      <c r="F50044">
        <v>43195.643842592595</v>
      </c>
      <c r="G50044">
        <v>19.989999999999998</v>
      </c>
      <c r="H50044">
        <v>15.23</v>
      </c>
      <c r="I50044">
        <v>4</v>
      </c>
    </row>
    <row r="50045" spans="1:9" x14ac:dyDescent="0.3">
      <c r="A50045" t="s">
        <v>102853</v>
      </c>
      <c r="B50045" t="s">
        <v>102854</v>
      </c>
      <c r="C50045">
        <v>1</v>
      </c>
      <c r="D50045" t="s">
        <v>37214</v>
      </c>
      <c r="E50045" t="s">
        <v>68</v>
      </c>
      <c r="F50045">
        <v>42992.864675925928</v>
      </c>
      <c r="G50045">
        <v>119.9</v>
      </c>
      <c r="H50045">
        <v>18.09</v>
      </c>
      <c r="I50045">
        <v>5</v>
      </c>
    </row>
    <row r="50046" spans="1:9" x14ac:dyDescent="0.3">
      <c r="A50046" t="s">
        <v>102855</v>
      </c>
      <c r="B50046" t="s">
        <v>102856</v>
      </c>
      <c r="C50046">
        <v>1</v>
      </c>
      <c r="D50046" t="s">
        <v>102857</v>
      </c>
      <c r="E50046" t="s">
        <v>20745</v>
      </c>
      <c r="F50046">
        <v>43313.989756944444</v>
      </c>
      <c r="G50046">
        <v>44.99</v>
      </c>
      <c r="H50046">
        <v>23.93</v>
      </c>
      <c r="I50046">
        <v>5</v>
      </c>
    </row>
    <row r="50047" spans="1:9" x14ac:dyDescent="0.3">
      <c r="A50047" t="s">
        <v>102858</v>
      </c>
      <c r="B50047" t="s">
        <v>102859</v>
      </c>
      <c r="C50047">
        <v>1</v>
      </c>
      <c r="D50047" t="s">
        <v>75361</v>
      </c>
      <c r="E50047" t="s">
        <v>75362</v>
      </c>
      <c r="F50047">
        <v>42773.827881944446</v>
      </c>
      <c r="G50047">
        <v>165</v>
      </c>
      <c r="H50047">
        <v>11.76</v>
      </c>
      <c r="I50047">
        <v>3</v>
      </c>
    </row>
    <row r="50048" spans="1:9" x14ac:dyDescent="0.3">
      <c r="A50048" t="s">
        <v>102860</v>
      </c>
      <c r="B50048" t="s">
        <v>102861</v>
      </c>
      <c r="C50048">
        <v>1</v>
      </c>
      <c r="D50048" t="s">
        <v>53724</v>
      </c>
      <c r="E50048" t="s">
        <v>1289</v>
      </c>
      <c r="F50048">
        <v>43213.551805555559</v>
      </c>
      <c r="G50048">
        <v>67.900000000000006</v>
      </c>
      <c r="H50048">
        <v>13.6</v>
      </c>
      <c r="I50048">
        <v>4</v>
      </c>
    </row>
    <row r="50049" spans="1:9" x14ac:dyDescent="0.3">
      <c r="A50049" t="s">
        <v>102862</v>
      </c>
      <c r="B50049" t="s">
        <v>102863</v>
      </c>
      <c r="C50049">
        <v>1</v>
      </c>
      <c r="D50049" t="s">
        <v>70626</v>
      </c>
      <c r="E50049" t="s">
        <v>614</v>
      </c>
      <c r="F50049">
        <v>43222.785034722219</v>
      </c>
      <c r="G50049">
        <v>59.9</v>
      </c>
      <c r="H50049">
        <v>14.51</v>
      </c>
      <c r="I50049">
        <v>5</v>
      </c>
    </row>
    <row r="50050" spans="1:9" x14ac:dyDescent="0.3">
      <c r="A50050" t="s">
        <v>102864</v>
      </c>
      <c r="B50050" t="s">
        <v>102865</v>
      </c>
      <c r="C50050">
        <v>1</v>
      </c>
      <c r="D50050" t="s">
        <v>3525</v>
      </c>
      <c r="E50050" t="s">
        <v>1231</v>
      </c>
      <c r="F50050">
        <v>43152.122060185182</v>
      </c>
      <c r="G50050">
        <v>68.900000000000006</v>
      </c>
      <c r="H50050">
        <v>12.61</v>
      </c>
      <c r="I50050">
        <v>5</v>
      </c>
    </row>
    <row r="50051" spans="1:9" x14ac:dyDescent="0.3">
      <c r="A50051" t="s">
        <v>102866</v>
      </c>
      <c r="B50051" t="s">
        <v>102867</v>
      </c>
      <c r="C50051">
        <v>1</v>
      </c>
      <c r="D50051" t="s">
        <v>49937</v>
      </c>
      <c r="E50051" t="s">
        <v>49521</v>
      </c>
      <c r="F50051">
        <v>43264.163368055553</v>
      </c>
      <c r="G50051">
        <v>34.99</v>
      </c>
      <c r="H50051">
        <v>17.93</v>
      </c>
      <c r="I50051">
        <v>5</v>
      </c>
    </row>
    <row r="50052" spans="1:9" x14ac:dyDescent="0.3">
      <c r="A50052" t="s">
        <v>102868</v>
      </c>
      <c r="B50052" t="s">
        <v>102869</v>
      </c>
      <c r="C50052">
        <v>1</v>
      </c>
      <c r="D50052" t="s">
        <v>6649</v>
      </c>
      <c r="E50052" t="s">
        <v>4056</v>
      </c>
      <c r="F50052">
        <v>42971.146226851852</v>
      </c>
      <c r="G50052">
        <v>59.9</v>
      </c>
      <c r="H50052">
        <v>13.44</v>
      </c>
      <c r="I50052">
        <v>4</v>
      </c>
    </row>
    <row r="50053" spans="1:9" x14ac:dyDescent="0.3">
      <c r="A50053" t="s">
        <v>102870</v>
      </c>
      <c r="B50053" t="s">
        <v>102871</v>
      </c>
      <c r="C50053">
        <v>1</v>
      </c>
      <c r="D50053" t="s">
        <v>93605</v>
      </c>
      <c r="E50053" t="s">
        <v>1438</v>
      </c>
      <c r="F50053">
        <v>43131.541365740741</v>
      </c>
      <c r="G50053">
        <v>388.9</v>
      </c>
      <c r="H50053">
        <v>29.04</v>
      </c>
      <c r="I50053">
        <v>4</v>
      </c>
    </row>
    <row r="50054" spans="1:9" x14ac:dyDescent="0.3">
      <c r="A50054" t="s">
        <v>102872</v>
      </c>
      <c r="B50054" t="s">
        <v>102873</v>
      </c>
      <c r="C50054">
        <v>1</v>
      </c>
      <c r="D50054" t="s">
        <v>33165</v>
      </c>
      <c r="E50054" t="s">
        <v>659</v>
      </c>
      <c r="F50054">
        <v>43109.699143518519</v>
      </c>
      <c r="G50054">
        <v>194.9</v>
      </c>
      <c r="H50054">
        <v>16.11</v>
      </c>
      <c r="I50054">
        <v>5</v>
      </c>
    </row>
    <row r="50055" spans="1:9" x14ac:dyDescent="0.3">
      <c r="A50055" t="s">
        <v>102874</v>
      </c>
      <c r="B50055" t="s">
        <v>102875</v>
      </c>
      <c r="C50055">
        <v>1</v>
      </c>
      <c r="D50055" t="s">
        <v>102876</v>
      </c>
      <c r="E50055" t="s">
        <v>6605</v>
      </c>
      <c r="F50055">
        <v>42983.604930555557</v>
      </c>
      <c r="G50055">
        <v>109.9</v>
      </c>
      <c r="H50055">
        <v>14.52</v>
      </c>
      <c r="I50055">
        <v>5</v>
      </c>
    </row>
    <row r="50056" spans="1:9" x14ac:dyDescent="0.3">
      <c r="A50056" t="s">
        <v>102874</v>
      </c>
      <c r="B50056" t="s">
        <v>102875</v>
      </c>
      <c r="C50056">
        <v>1</v>
      </c>
      <c r="D50056" t="s">
        <v>102876</v>
      </c>
      <c r="E50056" t="s">
        <v>6605</v>
      </c>
      <c r="F50056">
        <v>42983.604930555557</v>
      </c>
      <c r="G50056">
        <v>109.9</v>
      </c>
      <c r="H50056">
        <v>14.52</v>
      </c>
      <c r="I50056">
        <v>5</v>
      </c>
    </row>
    <row r="50057" spans="1:9" x14ac:dyDescent="0.3">
      <c r="A50057" t="s">
        <v>102877</v>
      </c>
      <c r="B50057" t="s">
        <v>102878</v>
      </c>
      <c r="C50057">
        <v>1</v>
      </c>
      <c r="D50057" t="s">
        <v>2535</v>
      </c>
      <c r="E50057" t="s">
        <v>673</v>
      </c>
      <c r="F50057">
        <v>43116.884189814817</v>
      </c>
      <c r="G50057">
        <v>69.900000000000006</v>
      </c>
      <c r="H50057">
        <v>16.12</v>
      </c>
      <c r="I50057">
        <v>5</v>
      </c>
    </row>
    <row r="50058" spans="1:9" x14ac:dyDescent="0.3">
      <c r="A50058" t="s">
        <v>102879</v>
      </c>
      <c r="B50058" t="s">
        <v>102880</v>
      </c>
      <c r="C50058">
        <v>1</v>
      </c>
      <c r="D50058" t="s">
        <v>52546</v>
      </c>
      <c r="E50058" t="s">
        <v>659</v>
      </c>
      <c r="F50058">
        <v>43318.941180555557</v>
      </c>
      <c r="G50058">
        <v>119</v>
      </c>
      <c r="H50058">
        <v>19.739999999999998</v>
      </c>
      <c r="I50058">
        <v>5</v>
      </c>
    </row>
    <row r="50059" spans="1:9" x14ac:dyDescent="0.3">
      <c r="A50059" t="s">
        <v>102881</v>
      </c>
      <c r="B50059" t="s">
        <v>102882</v>
      </c>
      <c r="C50059">
        <v>1</v>
      </c>
      <c r="D50059" t="s">
        <v>51297</v>
      </c>
      <c r="E50059" t="s">
        <v>11400</v>
      </c>
      <c r="F50059">
        <v>42996.201805555553</v>
      </c>
      <c r="G50059">
        <v>59</v>
      </c>
      <c r="H50059">
        <v>17.98</v>
      </c>
      <c r="I50059">
        <v>1</v>
      </c>
    </row>
    <row r="50060" spans="1:9" x14ac:dyDescent="0.3">
      <c r="A50060" t="s">
        <v>102883</v>
      </c>
      <c r="B50060" t="s">
        <v>102884</v>
      </c>
      <c r="C50060">
        <v>1</v>
      </c>
      <c r="D50060" t="s">
        <v>2614</v>
      </c>
      <c r="E50060" t="s">
        <v>221</v>
      </c>
      <c r="F50060">
        <v>43111.505833333336</v>
      </c>
      <c r="G50060">
        <v>107</v>
      </c>
      <c r="H50060">
        <v>12.25</v>
      </c>
      <c r="I50060">
        <v>5</v>
      </c>
    </row>
    <row r="50061" spans="1:9" x14ac:dyDescent="0.3">
      <c r="A50061" t="s">
        <v>102885</v>
      </c>
      <c r="B50061" t="s">
        <v>102886</v>
      </c>
      <c r="C50061">
        <v>1</v>
      </c>
      <c r="D50061" t="s">
        <v>41320</v>
      </c>
      <c r="E50061" t="s">
        <v>189</v>
      </c>
      <c r="F50061">
        <v>43075.771481481483</v>
      </c>
      <c r="G50061">
        <v>79.900000000000006</v>
      </c>
      <c r="H50061">
        <v>15.32</v>
      </c>
      <c r="I50061">
        <v>2</v>
      </c>
    </row>
    <row r="50062" spans="1:9" x14ac:dyDescent="0.3">
      <c r="A50062" t="s">
        <v>102887</v>
      </c>
      <c r="B50062" t="s">
        <v>102888</v>
      </c>
      <c r="C50062">
        <v>1</v>
      </c>
      <c r="D50062" t="s">
        <v>126</v>
      </c>
      <c r="E50062" t="s">
        <v>127</v>
      </c>
      <c r="F50062">
        <v>42944.099444444444</v>
      </c>
      <c r="G50062">
        <v>49.99</v>
      </c>
      <c r="H50062">
        <v>8.7200000000000006</v>
      </c>
      <c r="I50062">
        <v>3</v>
      </c>
    </row>
    <row r="50063" spans="1:9" x14ac:dyDescent="0.3">
      <c r="A50063" t="s">
        <v>102889</v>
      </c>
      <c r="B50063" t="s">
        <v>102890</v>
      </c>
      <c r="C50063">
        <v>1</v>
      </c>
      <c r="D50063" t="s">
        <v>796</v>
      </c>
      <c r="E50063" t="s">
        <v>797</v>
      </c>
      <c r="F50063">
        <v>43126.592546296299</v>
      </c>
      <c r="G50063">
        <v>88.34</v>
      </c>
      <c r="H50063">
        <v>16.25</v>
      </c>
      <c r="I50063">
        <v>5</v>
      </c>
    </row>
    <row r="50064" spans="1:9" x14ac:dyDescent="0.3">
      <c r="A50064" t="s">
        <v>102891</v>
      </c>
      <c r="B50064" t="s">
        <v>102892</v>
      </c>
      <c r="C50064">
        <v>1</v>
      </c>
      <c r="D50064" t="s">
        <v>102893</v>
      </c>
      <c r="E50064" t="s">
        <v>6133</v>
      </c>
      <c r="F50064">
        <v>43279.771134259259</v>
      </c>
      <c r="G50064">
        <v>241</v>
      </c>
      <c r="H50064">
        <v>25.77</v>
      </c>
      <c r="I50064">
        <v>5</v>
      </c>
    </row>
    <row r="50065" spans="1:9" x14ac:dyDescent="0.3">
      <c r="A50065" t="s">
        <v>102894</v>
      </c>
      <c r="B50065" t="s">
        <v>102895</v>
      </c>
      <c r="C50065">
        <v>1</v>
      </c>
      <c r="D50065" t="s">
        <v>6649</v>
      </c>
      <c r="E50065" t="s">
        <v>4056</v>
      </c>
      <c r="F50065">
        <v>42961.784942129627</v>
      </c>
      <c r="G50065">
        <v>59.9</v>
      </c>
      <c r="H50065">
        <v>12.55</v>
      </c>
      <c r="I50065">
        <v>4</v>
      </c>
    </row>
    <row r="50066" spans="1:9" x14ac:dyDescent="0.3">
      <c r="A50066" t="s">
        <v>102896</v>
      </c>
      <c r="B50066" t="s">
        <v>102897</v>
      </c>
      <c r="C50066">
        <v>1</v>
      </c>
      <c r="D50066" t="s">
        <v>102898</v>
      </c>
      <c r="E50066" t="s">
        <v>4259</v>
      </c>
      <c r="F50066">
        <v>42954.635671296295</v>
      </c>
      <c r="G50066">
        <v>81.99</v>
      </c>
      <c r="H50066">
        <v>16.14</v>
      </c>
      <c r="I50066">
        <v>5</v>
      </c>
    </row>
    <row r="50067" spans="1:9" x14ac:dyDescent="0.3">
      <c r="A50067" t="s">
        <v>102899</v>
      </c>
      <c r="B50067" t="s">
        <v>102900</v>
      </c>
      <c r="C50067">
        <v>1</v>
      </c>
      <c r="D50067" t="s">
        <v>102901</v>
      </c>
      <c r="E50067" t="s">
        <v>278</v>
      </c>
      <c r="F50067">
        <v>42830.989768518521</v>
      </c>
      <c r="G50067">
        <v>24.9</v>
      </c>
      <c r="H50067">
        <v>14.52</v>
      </c>
      <c r="I50067">
        <v>5</v>
      </c>
    </row>
    <row r="50068" spans="1:9" x14ac:dyDescent="0.3">
      <c r="A50068" t="s">
        <v>102902</v>
      </c>
      <c r="B50068" t="s">
        <v>102903</v>
      </c>
      <c r="C50068">
        <v>1</v>
      </c>
      <c r="D50068" t="s">
        <v>102904</v>
      </c>
      <c r="E50068" t="s">
        <v>21936</v>
      </c>
      <c r="F50068">
        <v>43242.396493055552</v>
      </c>
      <c r="G50068">
        <v>139</v>
      </c>
      <c r="H50068">
        <v>13.41</v>
      </c>
      <c r="I50068">
        <v>5</v>
      </c>
    </row>
    <row r="50069" spans="1:9" x14ac:dyDescent="0.3">
      <c r="A50069" t="s">
        <v>102905</v>
      </c>
      <c r="B50069" t="s">
        <v>102906</v>
      </c>
      <c r="C50069">
        <v>1</v>
      </c>
      <c r="D50069" t="s">
        <v>21834</v>
      </c>
      <c r="E50069" t="s">
        <v>4357</v>
      </c>
      <c r="F50069">
        <v>42962.864699074074</v>
      </c>
      <c r="G50069">
        <v>55</v>
      </c>
      <c r="H50069">
        <v>17.64</v>
      </c>
      <c r="I50069">
        <v>5</v>
      </c>
    </row>
    <row r="50070" spans="1:9" x14ac:dyDescent="0.3">
      <c r="A50070" t="s">
        <v>102905</v>
      </c>
      <c r="B50070" t="s">
        <v>102906</v>
      </c>
      <c r="C50070">
        <v>2</v>
      </c>
      <c r="D50070" t="s">
        <v>21834</v>
      </c>
      <c r="E50070" t="s">
        <v>4357</v>
      </c>
      <c r="F50070">
        <v>42962.864699074074</v>
      </c>
      <c r="G50070">
        <v>55</v>
      </c>
      <c r="H50070">
        <v>17.64</v>
      </c>
      <c r="I50070">
        <v>5</v>
      </c>
    </row>
    <row r="50071" spans="1:9" x14ac:dyDescent="0.3">
      <c r="A50071" t="s">
        <v>102907</v>
      </c>
      <c r="B50071" t="s">
        <v>102908</v>
      </c>
      <c r="C50071">
        <v>1</v>
      </c>
      <c r="D50071" t="s">
        <v>69416</v>
      </c>
      <c r="E50071" t="s">
        <v>659</v>
      </c>
      <c r="F50071">
        <v>43108.743391203701</v>
      </c>
      <c r="G50071">
        <v>152.15</v>
      </c>
      <c r="H50071">
        <v>15.82</v>
      </c>
      <c r="I50071">
        <v>2</v>
      </c>
    </row>
    <row r="50072" spans="1:9" x14ac:dyDescent="0.3">
      <c r="A50072" t="s">
        <v>102909</v>
      </c>
      <c r="B50072" t="s">
        <v>102910</v>
      </c>
      <c r="C50072">
        <v>1</v>
      </c>
      <c r="D50072" t="s">
        <v>4208</v>
      </c>
      <c r="E50072" t="s">
        <v>3901</v>
      </c>
      <c r="F50072">
        <v>43090.869143518517</v>
      </c>
      <c r="G50072">
        <v>78.900000000000006</v>
      </c>
      <c r="H50072">
        <v>25.83</v>
      </c>
      <c r="I50072">
        <v>5</v>
      </c>
    </row>
    <row r="50073" spans="1:9" x14ac:dyDescent="0.3">
      <c r="A50073" t="s">
        <v>102911</v>
      </c>
      <c r="B50073" t="s">
        <v>102912</v>
      </c>
      <c r="C50073">
        <v>1</v>
      </c>
      <c r="D50073" t="s">
        <v>6205</v>
      </c>
      <c r="E50073" t="s">
        <v>1678</v>
      </c>
      <c r="F50073">
        <v>43035.644733796296</v>
      </c>
      <c r="G50073">
        <v>109.9</v>
      </c>
      <c r="H50073">
        <v>14.5</v>
      </c>
      <c r="I50073">
        <v>5</v>
      </c>
    </row>
    <row r="50074" spans="1:9" x14ac:dyDescent="0.3">
      <c r="A50074" t="s">
        <v>102913</v>
      </c>
      <c r="B50074" t="s">
        <v>102914</v>
      </c>
      <c r="C50074">
        <v>1</v>
      </c>
      <c r="D50074" t="s">
        <v>10035</v>
      </c>
      <c r="E50074" t="s">
        <v>1541</v>
      </c>
      <c r="F50074">
        <v>43157.437905092593</v>
      </c>
      <c r="G50074">
        <v>180</v>
      </c>
      <c r="H50074">
        <v>16.010000000000002</v>
      </c>
      <c r="I50074">
        <v>5</v>
      </c>
    </row>
    <row r="50075" spans="1:9" x14ac:dyDescent="0.3">
      <c r="A50075" t="s">
        <v>102915</v>
      </c>
      <c r="B50075" t="s">
        <v>102916</v>
      </c>
      <c r="C50075">
        <v>1</v>
      </c>
      <c r="D50075" t="s">
        <v>523</v>
      </c>
      <c r="E50075" t="s">
        <v>100</v>
      </c>
      <c r="F50075">
        <v>43049.8280787037</v>
      </c>
      <c r="G50075">
        <v>69.900000000000006</v>
      </c>
      <c r="H50075">
        <v>13.51</v>
      </c>
      <c r="I50075">
        <v>5</v>
      </c>
    </row>
    <row r="50076" spans="1:9" x14ac:dyDescent="0.3">
      <c r="A50076" t="s">
        <v>102917</v>
      </c>
      <c r="B50076" t="s">
        <v>102918</v>
      </c>
      <c r="C50076">
        <v>1</v>
      </c>
      <c r="D50076" t="s">
        <v>53694</v>
      </c>
      <c r="E50076" t="s">
        <v>1652</v>
      </c>
      <c r="F50076">
        <v>42950.357939814814</v>
      </c>
      <c r="G50076">
        <v>24.75</v>
      </c>
      <c r="H50076">
        <v>16.11</v>
      </c>
      <c r="I50076">
        <v>5</v>
      </c>
    </row>
    <row r="50077" spans="1:9" x14ac:dyDescent="0.3">
      <c r="A50077" t="s">
        <v>102917</v>
      </c>
      <c r="B50077" t="s">
        <v>102918</v>
      </c>
      <c r="C50077">
        <v>2</v>
      </c>
      <c r="D50077" t="s">
        <v>53694</v>
      </c>
      <c r="E50077" t="s">
        <v>1652</v>
      </c>
      <c r="F50077">
        <v>42950.357939814814</v>
      </c>
      <c r="G50077">
        <v>24.75</v>
      </c>
      <c r="H50077">
        <v>16.11</v>
      </c>
      <c r="I50077">
        <v>5</v>
      </c>
    </row>
    <row r="50078" spans="1:9" x14ac:dyDescent="0.3">
      <c r="A50078" t="s">
        <v>102919</v>
      </c>
      <c r="B50078" t="s">
        <v>102920</v>
      </c>
      <c r="C50078">
        <v>1</v>
      </c>
      <c r="D50078" t="s">
        <v>71156</v>
      </c>
      <c r="E50078" t="s">
        <v>27895</v>
      </c>
      <c r="F50078">
        <v>43341.173483796294</v>
      </c>
      <c r="G50078">
        <v>259.99</v>
      </c>
      <c r="H50078">
        <v>18.010000000000002</v>
      </c>
      <c r="I50078">
        <v>5</v>
      </c>
    </row>
    <row r="50079" spans="1:9" x14ac:dyDescent="0.3">
      <c r="A50079" t="s">
        <v>102921</v>
      </c>
      <c r="B50079" t="s">
        <v>102922</v>
      </c>
      <c r="C50079">
        <v>1</v>
      </c>
      <c r="D50079" t="s">
        <v>18972</v>
      </c>
      <c r="E50079" t="s">
        <v>6478</v>
      </c>
      <c r="F50079">
        <v>42937.343865740739</v>
      </c>
      <c r="G50079">
        <v>166.33</v>
      </c>
      <c r="H50079">
        <v>17.600000000000001</v>
      </c>
      <c r="I50079">
        <v>5</v>
      </c>
    </row>
    <row r="50080" spans="1:9" x14ac:dyDescent="0.3">
      <c r="A50080" t="s">
        <v>102923</v>
      </c>
      <c r="B50080" t="s">
        <v>102924</v>
      </c>
      <c r="C50080">
        <v>1</v>
      </c>
      <c r="D50080" t="s">
        <v>59468</v>
      </c>
      <c r="E50080" t="s">
        <v>2991</v>
      </c>
      <c r="F50080">
        <v>42905.531817129631</v>
      </c>
      <c r="G50080">
        <v>22</v>
      </c>
      <c r="H50080">
        <v>0.08</v>
      </c>
      <c r="I50080">
        <v>1</v>
      </c>
    </row>
    <row r="50081" spans="1:9" x14ac:dyDescent="0.3">
      <c r="A50081" t="s">
        <v>102923</v>
      </c>
      <c r="B50081" t="s">
        <v>102924</v>
      </c>
      <c r="C50081">
        <v>2</v>
      </c>
      <c r="D50081" t="s">
        <v>16493</v>
      </c>
      <c r="E50081" t="s">
        <v>2991</v>
      </c>
      <c r="F50081">
        <v>42905.531817129631</v>
      </c>
      <c r="G50081">
        <v>22</v>
      </c>
      <c r="H50081">
        <v>30.12</v>
      </c>
      <c r="I50081">
        <v>1</v>
      </c>
    </row>
    <row r="50082" spans="1:9" x14ac:dyDescent="0.3">
      <c r="A50082" t="s">
        <v>102925</v>
      </c>
      <c r="B50082" t="s">
        <v>102926</v>
      </c>
      <c r="C50082">
        <v>1</v>
      </c>
      <c r="D50082" t="s">
        <v>102927</v>
      </c>
      <c r="E50082" t="s">
        <v>123</v>
      </c>
      <c r="F50082">
        <v>43237.677268518521</v>
      </c>
      <c r="G50082">
        <v>165</v>
      </c>
      <c r="H50082">
        <v>39.200000000000003</v>
      </c>
      <c r="I50082">
        <v>2</v>
      </c>
    </row>
    <row r="50083" spans="1:9" x14ac:dyDescent="0.3">
      <c r="A50083" t="s">
        <v>102925</v>
      </c>
      <c r="B50083" t="s">
        <v>102926</v>
      </c>
      <c r="C50083">
        <v>1</v>
      </c>
      <c r="D50083" t="s">
        <v>102927</v>
      </c>
      <c r="E50083" t="s">
        <v>123</v>
      </c>
      <c r="F50083">
        <v>43237.677268518521</v>
      </c>
      <c r="G50083">
        <v>165</v>
      </c>
      <c r="H50083">
        <v>39.200000000000003</v>
      </c>
      <c r="I50083">
        <v>2</v>
      </c>
    </row>
    <row r="50084" spans="1:9" x14ac:dyDescent="0.3">
      <c r="A50084" t="s">
        <v>102928</v>
      </c>
      <c r="B50084" t="s">
        <v>102929</v>
      </c>
      <c r="C50084">
        <v>1</v>
      </c>
      <c r="D50084" t="s">
        <v>48768</v>
      </c>
      <c r="E50084" t="s">
        <v>1165</v>
      </c>
      <c r="F50084">
        <v>43067.662187499998</v>
      </c>
      <c r="G50084">
        <v>35.97</v>
      </c>
      <c r="H50084">
        <v>12.48</v>
      </c>
      <c r="I50084">
        <v>5</v>
      </c>
    </row>
    <row r="50085" spans="1:9" x14ac:dyDescent="0.3">
      <c r="A50085" t="s">
        <v>102930</v>
      </c>
      <c r="B50085" t="s">
        <v>102931</v>
      </c>
      <c r="C50085">
        <v>1</v>
      </c>
      <c r="D50085" t="s">
        <v>102932</v>
      </c>
      <c r="E50085" t="s">
        <v>74479</v>
      </c>
      <c r="F50085">
        <v>43181.630543981482</v>
      </c>
      <c r="G50085">
        <v>89.9</v>
      </c>
      <c r="H50085">
        <v>23.21</v>
      </c>
      <c r="I50085">
        <v>5</v>
      </c>
    </row>
    <row r="50086" spans="1:9" x14ac:dyDescent="0.3">
      <c r="A50086" t="s">
        <v>102933</v>
      </c>
      <c r="B50086" t="s">
        <v>102934</v>
      </c>
      <c r="C50086">
        <v>1</v>
      </c>
      <c r="D50086" t="s">
        <v>73755</v>
      </c>
      <c r="E50086" t="s">
        <v>5374</v>
      </c>
      <c r="F50086">
        <v>43073.116388888891</v>
      </c>
      <c r="G50086">
        <v>99</v>
      </c>
      <c r="H50086">
        <v>32.93</v>
      </c>
      <c r="I50086">
        <v>4</v>
      </c>
    </row>
    <row r="50087" spans="1:9" x14ac:dyDescent="0.3">
      <c r="A50087" t="s">
        <v>102933</v>
      </c>
      <c r="B50087" t="s">
        <v>102934</v>
      </c>
      <c r="C50087">
        <v>2</v>
      </c>
      <c r="D50087" t="s">
        <v>73755</v>
      </c>
      <c r="E50087" t="s">
        <v>5374</v>
      </c>
      <c r="F50087">
        <v>43073.116388888891</v>
      </c>
      <c r="G50087">
        <v>99</v>
      </c>
      <c r="H50087">
        <v>32.93</v>
      </c>
      <c r="I50087">
        <v>4</v>
      </c>
    </row>
    <row r="50088" spans="1:9" x14ac:dyDescent="0.3">
      <c r="A50088" t="s">
        <v>102933</v>
      </c>
      <c r="B50088" t="s">
        <v>102934</v>
      </c>
      <c r="C50088">
        <v>3</v>
      </c>
      <c r="D50088" t="s">
        <v>73755</v>
      </c>
      <c r="E50088" t="s">
        <v>5374</v>
      </c>
      <c r="F50088">
        <v>43073.116388888891</v>
      </c>
      <c r="G50088">
        <v>99</v>
      </c>
      <c r="H50088">
        <v>32.93</v>
      </c>
      <c r="I50088">
        <v>4</v>
      </c>
    </row>
    <row r="50089" spans="1:9" x14ac:dyDescent="0.3">
      <c r="A50089" t="s">
        <v>102935</v>
      </c>
      <c r="B50089" t="s">
        <v>102936</v>
      </c>
      <c r="C50089">
        <v>1</v>
      </c>
      <c r="D50089" t="s">
        <v>43301</v>
      </c>
      <c r="E50089" t="s">
        <v>958</v>
      </c>
      <c r="F50089">
        <v>43060.149652777778</v>
      </c>
      <c r="G50089">
        <v>49.9</v>
      </c>
      <c r="H50089">
        <v>11.85</v>
      </c>
      <c r="I50089">
        <v>5</v>
      </c>
    </row>
    <row r="50090" spans="1:9" x14ac:dyDescent="0.3">
      <c r="A50090" t="s">
        <v>102937</v>
      </c>
      <c r="B50090" t="s">
        <v>102938</v>
      </c>
      <c r="C50090">
        <v>1</v>
      </c>
      <c r="D50090" t="s">
        <v>69102</v>
      </c>
      <c r="E50090" t="s">
        <v>1099</v>
      </c>
      <c r="F50090">
        <v>42796.479363425926</v>
      </c>
      <c r="G50090">
        <v>249.99</v>
      </c>
      <c r="H50090">
        <v>12.36</v>
      </c>
      <c r="I50090">
        <v>5</v>
      </c>
    </row>
    <row r="50091" spans="1:9" x14ac:dyDescent="0.3">
      <c r="A50091" t="s">
        <v>102939</v>
      </c>
      <c r="B50091" t="s">
        <v>102940</v>
      </c>
      <c r="C50091">
        <v>1</v>
      </c>
      <c r="D50091" t="s">
        <v>1907</v>
      </c>
      <c r="E50091" t="s">
        <v>1458</v>
      </c>
      <c r="F50091">
        <v>43081.110775462963</v>
      </c>
      <c r="G50091">
        <v>45.9</v>
      </c>
      <c r="H50091">
        <v>21.15</v>
      </c>
      <c r="I50091">
        <v>5</v>
      </c>
    </row>
    <row r="50092" spans="1:9" x14ac:dyDescent="0.3">
      <c r="A50092" t="s">
        <v>102939</v>
      </c>
      <c r="B50092" t="s">
        <v>102940</v>
      </c>
      <c r="C50092">
        <v>2</v>
      </c>
      <c r="D50092" t="s">
        <v>1907</v>
      </c>
      <c r="E50092" t="s">
        <v>1458</v>
      </c>
      <c r="F50092">
        <v>43081.110775462963</v>
      </c>
      <c r="G50092">
        <v>45.9</v>
      </c>
      <c r="H50092">
        <v>21.15</v>
      </c>
      <c r="I50092">
        <v>5</v>
      </c>
    </row>
    <row r="50093" spans="1:9" x14ac:dyDescent="0.3">
      <c r="A50093" t="s">
        <v>102939</v>
      </c>
      <c r="B50093" t="s">
        <v>102940</v>
      </c>
      <c r="C50093">
        <v>3</v>
      </c>
      <c r="D50093" t="s">
        <v>1907</v>
      </c>
      <c r="E50093" t="s">
        <v>1458</v>
      </c>
      <c r="F50093">
        <v>43081.110775462963</v>
      </c>
      <c r="G50093">
        <v>45.9</v>
      </c>
      <c r="H50093">
        <v>21.15</v>
      </c>
      <c r="I50093">
        <v>5</v>
      </c>
    </row>
    <row r="50094" spans="1:9" x14ac:dyDescent="0.3">
      <c r="A50094" t="s">
        <v>102941</v>
      </c>
      <c r="B50094" t="s">
        <v>102942</v>
      </c>
      <c r="C50094">
        <v>1</v>
      </c>
      <c r="D50094" t="s">
        <v>11416</v>
      </c>
      <c r="E50094" t="s">
        <v>4917</v>
      </c>
      <c r="F50094">
        <v>42963.136064814818</v>
      </c>
      <c r="G50094">
        <v>23.8</v>
      </c>
      <c r="H50094">
        <v>7.78</v>
      </c>
      <c r="I50094">
        <v>5</v>
      </c>
    </row>
    <row r="50095" spans="1:9" x14ac:dyDescent="0.3">
      <c r="A50095" t="s">
        <v>102943</v>
      </c>
      <c r="B50095" t="s">
        <v>102944</v>
      </c>
      <c r="C50095">
        <v>1</v>
      </c>
      <c r="D50095" t="s">
        <v>4794</v>
      </c>
      <c r="E50095" t="s">
        <v>158</v>
      </c>
      <c r="F50095">
        <v>43163.923935185187</v>
      </c>
      <c r="G50095">
        <v>199</v>
      </c>
      <c r="H50095">
        <v>12.89</v>
      </c>
      <c r="I50095">
        <v>5</v>
      </c>
    </row>
    <row r="50096" spans="1:9" x14ac:dyDescent="0.3">
      <c r="A50096" t="s">
        <v>102945</v>
      </c>
      <c r="B50096" t="s">
        <v>102946</v>
      </c>
      <c r="C50096">
        <v>1</v>
      </c>
      <c r="D50096" t="s">
        <v>47159</v>
      </c>
      <c r="E50096" t="s">
        <v>47160</v>
      </c>
      <c r="F50096">
        <v>42891.968900462962</v>
      </c>
      <c r="G50096">
        <v>1199.99</v>
      </c>
      <c r="H50096">
        <v>50.43</v>
      </c>
      <c r="I50096">
        <v>5</v>
      </c>
    </row>
    <row r="50097" spans="1:9" x14ac:dyDescent="0.3">
      <c r="A50097" t="s">
        <v>102947</v>
      </c>
      <c r="B50097" t="s">
        <v>102948</v>
      </c>
      <c r="C50097">
        <v>1</v>
      </c>
      <c r="D50097" t="s">
        <v>83132</v>
      </c>
      <c r="E50097" t="s">
        <v>7571</v>
      </c>
      <c r="F50097">
        <v>42866.807164351849</v>
      </c>
      <c r="G50097">
        <v>174.8</v>
      </c>
      <c r="H50097">
        <v>24.84</v>
      </c>
      <c r="I50097">
        <v>5</v>
      </c>
    </row>
    <row r="50098" spans="1:9" x14ac:dyDescent="0.3">
      <c r="A50098" t="s">
        <v>102947</v>
      </c>
      <c r="B50098" t="s">
        <v>102948</v>
      </c>
      <c r="C50098">
        <v>1</v>
      </c>
      <c r="D50098" t="s">
        <v>83132</v>
      </c>
      <c r="E50098" t="s">
        <v>7571</v>
      </c>
      <c r="F50098">
        <v>42866.807164351849</v>
      </c>
      <c r="G50098">
        <v>174.8</v>
      </c>
      <c r="H50098">
        <v>24.84</v>
      </c>
      <c r="I50098">
        <v>5</v>
      </c>
    </row>
    <row r="50099" spans="1:9" x14ac:dyDescent="0.3">
      <c r="A50099" t="s">
        <v>102947</v>
      </c>
      <c r="B50099" t="s">
        <v>102948</v>
      </c>
      <c r="C50099">
        <v>2</v>
      </c>
      <c r="D50099" t="s">
        <v>83132</v>
      </c>
      <c r="E50099" t="s">
        <v>7571</v>
      </c>
      <c r="F50099">
        <v>42866.807164351849</v>
      </c>
      <c r="G50099">
        <v>174.8</v>
      </c>
      <c r="H50099">
        <v>24.84</v>
      </c>
      <c r="I50099">
        <v>5</v>
      </c>
    </row>
    <row r="50100" spans="1:9" x14ac:dyDescent="0.3">
      <c r="A50100" t="s">
        <v>102947</v>
      </c>
      <c r="B50100" t="s">
        <v>102948</v>
      </c>
      <c r="C50100">
        <v>2</v>
      </c>
      <c r="D50100" t="s">
        <v>83132</v>
      </c>
      <c r="E50100" t="s">
        <v>7571</v>
      </c>
      <c r="F50100">
        <v>42866.807164351849</v>
      </c>
      <c r="G50100">
        <v>174.8</v>
      </c>
      <c r="H50100">
        <v>24.84</v>
      </c>
      <c r="I50100">
        <v>5</v>
      </c>
    </row>
    <row r="50101" spans="1:9" x14ac:dyDescent="0.3">
      <c r="A50101" t="s">
        <v>102949</v>
      </c>
      <c r="B50101" t="s">
        <v>102950</v>
      </c>
      <c r="C50101">
        <v>1</v>
      </c>
      <c r="D50101" t="s">
        <v>96595</v>
      </c>
      <c r="E50101" t="s">
        <v>1029</v>
      </c>
      <c r="F50101">
        <v>43229.563460648147</v>
      </c>
      <c r="G50101">
        <v>126.99</v>
      </c>
      <c r="H50101">
        <v>23.47</v>
      </c>
      <c r="I50101">
        <v>5</v>
      </c>
    </row>
    <row r="50102" spans="1:9" x14ac:dyDescent="0.3">
      <c r="A50102" t="s">
        <v>102951</v>
      </c>
      <c r="B50102" t="s">
        <v>102952</v>
      </c>
      <c r="C50102">
        <v>1</v>
      </c>
      <c r="D50102" t="s">
        <v>55273</v>
      </c>
      <c r="E50102" t="s">
        <v>408</v>
      </c>
      <c r="F50102">
        <v>43194.135787037034</v>
      </c>
      <c r="G50102">
        <v>245</v>
      </c>
      <c r="H50102">
        <v>19.59</v>
      </c>
      <c r="I50102">
        <v>1</v>
      </c>
    </row>
    <row r="50103" spans="1:9" x14ac:dyDescent="0.3">
      <c r="A50103" t="s">
        <v>102953</v>
      </c>
      <c r="B50103" t="s">
        <v>102954</v>
      </c>
      <c r="C50103">
        <v>1</v>
      </c>
      <c r="D50103" t="s">
        <v>17837</v>
      </c>
      <c r="E50103" t="s">
        <v>673</v>
      </c>
      <c r="F50103">
        <v>43268.885648148149</v>
      </c>
      <c r="G50103">
        <v>130</v>
      </c>
      <c r="H50103">
        <v>18.489999999999998</v>
      </c>
      <c r="I50103">
        <v>5</v>
      </c>
    </row>
    <row r="50104" spans="1:9" x14ac:dyDescent="0.3">
      <c r="A50104" t="s">
        <v>102955</v>
      </c>
      <c r="B50104" t="s">
        <v>102956</v>
      </c>
      <c r="C50104">
        <v>1</v>
      </c>
      <c r="D50104" t="s">
        <v>1917</v>
      </c>
      <c r="E50104" t="s">
        <v>1918</v>
      </c>
      <c r="F50104">
        <v>43180.353935185187</v>
      </c>
      <c r="G50104">
        <v>148.9</v>
      </c>
      <c r="H50104">
        <v>13.95</v>
      </c>
      <c r="I50104">
        <v>5</v>
      </c>
    </row>
    <row r="50105" spans="1:9" x14ac:dyDescent="0.3">
      <c r="A50105" t="s">
        <v>102957</v>
      </c>
      <c r="B50105" t="s">
        <v>102958</v>
      </c>
      <c r="C50105">
        <v>1</v>
      </c>
      <c r="D50105" t="s">
        <v>102959</v>
      </c>
      <c r="E50105" t="s">
        <v>32634</v>
      </c>
      <c r="F50105">
        <v>42878.156608796293</v>
      </c>
      <c r="G50105">
        <v>27.9</v>
      </c>
      <c r="H50105">
        <v>14.1</v>
      </c>
      <c r="I50105">
        <v>5</v>
      </c>
    </row>
    <row r="50106" spans="1:9" x14ac:dyDescent="0.3">
      <c r="A50106" t="s">
        <v>102960</v>
      </c>
      <c r="B50106" t="s">
        <v>102961</v>
      </c>
      <c r="C50106">
        <v>1</v>
      </c>
      <c r="D50106" t="s">
        <v>57623</v>
      </c>
      <c r="E50106" t="s">
        <v>278</v>
      </c>
      <c r="F50106">
        <v>42865.725277777776</v>
      </c>
      <c r="G50106">
        <v>34.9</v>
      </c>
      <c r="H50106">
        <v>10.96</v>
      </c>
      <c r="I50106">
        <v>4</v>
      </c>
    </row>
    <row r="50107" spans="1:9" x14ac:dyDescent="0.3">
      <c r="A50107" t="s">
        <v>102962</v>
      </c>
      <c r="B50107" t="s">
        <v>102963</v>
      </c>
      <c r="C50107">
        <v>1</v>
      </c>
      <c r="D50107" t="s">
        <v>15168</v>
      </c>
      <c r="E50107" t="s">
        <v>1169</v>
      </c>
      <c r="F50107">
        <v>43035.131481481483</v>
      </c>
      <c r="G50107">
        <v>29.35</v>
      </c>
      <c r="H50107">
        <v>16.11</v>
      </c>
      <c r="I50107">
        <v>2</v>
      </c>
    </row>
    <row r="50108" spans="1:9" x14ac:dyDescent="0.3">
      <c r="A50108" t="s">
        <v>102964</v>
      </c>
      <c r="B50108" t="s">
        <v>102965</v>
      </c>
      <c r="C50108">
        <v>1</v>
      </c>
      <c r="D50108" t="s">
        <v>204</v>
      </c>
      <c r="E50108" t="s">
        <v>205</v>
      </c>
      <c r="F50108">
        <v>43216.496342592596</v>
      </c>
      <c r="G50108">
        <v>99.9</v>
      </c>
      <c r="H50108">
        <v>31.35</v>
      </c>
      <c r="I50108">
        <v>5</v>
      </c>
    </row>
    <row r="50109" spans="1:9" x14ac:dyDescent="0.3">
      <c r="A50109" t="s">
        <v>102966</v>
      </c>
      <c r="B50109" t="s">
        <v>102967</v>
      </c>
      <c r="C50109">
        <v>1</v>
      </c>
      <c r="D50109" t="s">
        <v>7142</v>
      </c>
      <c r="E50109" t="s">
        <v>162</v>
      </c>
      <c r="F50109">
        <v>42862.951562499999</v>
      </c>
      <c r="G50109">
        <v>32.9</v>
      </c>
      <c r="H50109">
        <v>24.84</v>
      </c>
      <c r="I50109">
        <v>4</v>
      </c>
    </row>
    <row r="50110" spans="1:9" x14ac:dyDescent="0.3">
      <c r="A50110" t="s">
        <v>102968</v>
      </c>
      <c r="B50110" t="s">
        <v>102969</v>
      </c>
      <c r="C50110">
        <v>1</v>
      </c>
      <c r="D50110" t="s">
        <v>102970</v>
      </c>
      <c r="E50110" t="s">
        <v>7272</v>
      </c>
      <c r="F50110">
        <v>43342.465358796297</v>
      </c>
      <c r="G50110">
        <v>36.89</v>
      </c>
      <c r="H50110">
        <v>11.28</v>
      </c>
      <c r="I50110">
        <v>4</v>
      </c>
    </row>
    <row r="50111" spans="1:9" x14ac:dyDescent="0.3">
      <c r="A50111" t="s">
        <v>102971</v>
      </c>
      <c r="B50111" t="s">
        <v>102972</v>
      </c>
      <c r="C50111">
        <v>1</v>
      </c>
      <c r="D50111" t="s">
        <v>102973</v>
      </c>
      <c r="E50111" t="s">
        <v>1856</v>
      </c>
      <c r="F50111">
        <v>42821.638865740744</v>
      </c>
      <c r="G50111">
        <v>361.99</v>
      </c>
      <c r="H50111">
        <v>13.14</v>
      </c>
      <c r="I50111">
        <v>4</v>
      </c>
    </row>
    <row r="50112" spans="1:9" x14ac:dyDescent="0.3">
      <c r="A50112" t="s">
        <v>102974</v>
      </c>
      <c r="B50112" t="s">
        <v>102975</v>
      </c>
      <c r="C50112">
        <v>1</v>
      </c>
      <c r="D50112" t="s">
        <v>19316</v>
      </c>
      <c r="E50112" t="s">
        <v>162</v>
      </c>
      <c r="F50112">
        <v>43090.633831018517</v>
      </c>
      <c r="G50112">
        <v>31.9</v>
      </c>
      <c r="H50112">
        <v>11.85</v>
      </c>
      <c r="I50112">
        <v>5</v>
      </c>
    </row>
    <row r="50113" spans="1:9" x14ac:dyDescent="0.3">
      <c r="A50113" t="s">
        <v>102976</v>
      </c>
      <c r="B50113" t="s">
        <v>102977</v>
      </c>
      <c r="C50113">
        <v>1</v>
      </c>
      <c r="D50113" t="s">
        <v>102978</v>
      </c>
      <c r="E50113" t="s">
        <v>659</v>
      </c>
      <c r="F50113">
        <v>43172.483101851853</v>
      </c>
      <c r="G50113">
        <v>168.9</v>
      </c>
      <c r="H50113">
        <v>19.059999999999999</v>
      </c>
      <c r="I50113">
        <v>1</v>
      </c>
    </row>
    <row r="50114" spans="1:9" x14ac:dyDescent="0.3">
      <c r="A50114" t="s">
        <v>102979</v>
      </c>
      <c r="B50114" t="s">
        <v>102980</v>
      </c>
      <c r="C50114">
        <v>1</v>
      </c>
      <c r="D50114" t="s">
        <v>5457</v>
      </c>
      <c r="E50114" t="s">
        <v>707</v>
      </c>
      <c r="F50114">
        <v>43042.372511574074</v>
      </c>
      <c r="G50114">
        <v>199</v>
      </c>
      <c r="H50114">
        <v>60.56</v>
      </c>
      <c r="I50114">
        <v>5</v>
      </c>
    </row>
    <row r="50115" spans="1:9" x14ac:dyDescent="0.3">
      <c r="A50115" t="s">
        <v>102981</v>
      </c>
      <c r="B50115" t="s">
        <v>102982</v>
      </c>
      <c r="C50115">
        <v>1</v>
      </c>
      <c r="D50115" t="s">
        <v>22317</v>
      </c>
      <c r="E50115" t="s">
        <v>221</v>
      </c>
      <c r="F50115">
        <v>42939.895960648151</v>
      </c>
      <c r="G50115">
        <v>128.56</v>
      </c>
      <c r="H50115">
        <v>18.149999999999999</v>
      </c>
      <c r="I50115">
        <v>5</v>
      </c>
    </row>
    <row r="50116" spans="1:9" x14ac:dyDescent="0.3">
      <c r="A50116" t="s">
        <v>102983</v>
      </c>
      <c r="B50116" t="s">
        <v>102984</v>
      </c>
      <c r="C50116">
        <v>1</v>
      </c>
      <c r="D50116" t="s">
        <v>102985</v>
      </c>
      <c r="E50116" t="s">
        <v>102986</v>
      </c>
      <c r="F50116">
        <v>43333.642638888887</v>
      </c>
      <c r="G50116">
        <v>139</v>
      </c>
      <c r="H50116">
        <v>21</v>
      </c>
      <c r="I50116">
        <v>4</v>
      </c>
    </row>
    <row r="50117" spans="1:9" x14ac:dyDescent="0.3">
      <c r="A50117" t="s">
        <v>102987</v>
      </c>
      <c r="B50117" t="s">
        <v>102988</v>
      </c>
      <c r="C50117">
        <v>1</v>
      </c>
      <c r="D50117" t="s">
        <v>19541</v>
      </c>
      <c r="E50117" t="s">
        <v>19542</v>
      </c>
      <c r="F50117">
        <v>43243.136261574073</v>
      </c>
      <c r="G50117">
        <v>25.56</v>
      </c>
      <c r="H50117">
        <v>12.79</v>
      </c>
      <c r="I50117">
        <v>5</v>
      </c>
    </row>
    <row r="50118" spans="1:9" x14ac:dyDescent="0.3">
      <c r="A50118" t="s">
        <v>102989</v>
      </c>
      <c r="B50118" t="s">
        <v>102990</v>
      </c>
      <c r="C50118">
        <v>1</v>
      </c>
      <c r="D50118" t="s">
        <v>1475</v>
      </c>
      <c r="E50118" t="s">
        <v>48</v>
      </c>
      <c r="F50118">
        <v>43213.882164351853</v>
      </c>
      <c r="G50118">
        <v>119</v>
      </c>
      <c r="H50118">
        <v>31.52</v>
      </c>
      <c r="I50118">
        <v>4</v>
      </c>
    </row>
    <row r="50119" spans="1:9" x14ac:dyDescent="0.3">
      <c r="A50119" t="s">
        <v>102989</v>
      </c>
      <c r="B50119" t="s">
        <v>102990</v>
      </c>
      <c r="C50119">
        <v>1</v>
      </c>
      <c r="D50119" t="s">
        <v>1475</v>
      </c>
      <c r="E50119" t="s">
        <v>48</v>
      </c>
      <c r="F50119">
        <v>43213.882164351853</v>
      </c>
      <c r="G50119">
        <v>119</v>
      </c>
      <c r="H50119">
        <v>31.52</v>
      </c>
      <c r="I50119">
        <v>4</v>
      </c>
    </row>
    <row r="50120" spans="1:9" x14ac:dyDescent="0.3">
      <c r="A50120" t="s">
        <v>102991</v>
      </c>
      <c r="B50120" t="s">
        <v>102992</v>
      </c>
      <c r="C50120">
        <v>1</v>
      </c>
      <c r="D50120" t="s">
        <v>102993</v>
      </c>
      <c r="E50120" t="s">
        <v>793</v>
      </c>
      <c r="F50120">
        <v>43196.3672337963</v>
      </c>
      <c r="G50120">
        <v>27.3</v>
      </c>
      <c r="H50120">
        <v>7.39</v>
      </c>
      <c r="I50120">
        <v>5</v>
      </c>
    </row>
    <row r="50121" spans="1:9" x14ac:dyDescent="0.3">
      <c r="A50121" t="s">
        <v>102994</v>
      </c>
      <c r="B50121" t="s">
        <v>102995</v>
      </c>
      <c r="C50121">
        <v>1</v>
      </c>
      <c r="D50121" t="s">
        <v>8675</v>
      </c>
      <c r="E50121" t="s">
        <v>1352</v>
      </c>
      <c r="F50121">
        <v>43230.536064814813</v>
      </c>
      <c r="G50121">
        <v>110.32</v>
      </c>
      <c r="H50121">
        <v>7.64</v>
      </c>
      <c r="I50121">
        <v>5</v>
      </c>
    </row>
    <row r="50122" spans="1:9" x14ac:dyDescent="0.3">
      <c r="A50122" t="s">
        <v>102994</v>
      </c>
      <c r="B50122" t="s">
        <v>102995</v>
      </c>
      <c r="C50122">
        <v>2</v>
      </c>
      <c r="D50122" t="s">
        <v>21157</v>
      </c>
      <c r="E50122" t="s">
        <v>1352</v>
      </c>
      <c r="F50122">
        <v>43230.536064814813</v>
      </c>
      <c r="G50122">
        <v>110.32</v>
      </c>
      <c r="H50122">
        <v>7.64</v>
      </c>
      <c r="I50122">
        <v>5</v>
      </c>
    </row>
    <row r="50123" spans="1:9" x14ac:dyDescent="0.3">
      <c r="A50123" t="s">
        <v>102996</v>
      </c>
      <c r="B50123" t="s">
        <v>102997</v>
      </c>
      <c r="C50123">
        <v>1</v>
      </c>
      <c r="D50123" t="s">
        <v>102998</v>
      </c>
      <c r="E50123" t="s">
        <v>6883</v>
      </c>
      <c r="F50123">
        <v>43200.74664351852</v>
      </c>
      <c r="G50123">
        <v>159</v>
      </c>
      <c r="H50123">
        <v>8.14</v>
      </c>
      <c r="I50123">
        <v>1</v>
      </c>
    </row>
    <row r="50124" spans="1:9" x14ac:dyDescent="0.3">
      <c r="A50124" t="s">
        <v>102999</v>
      </c>
      <c r="B50124" t="s">
        <v>103000</v>
      </c>
      <c r="C50124">
        <v>1</v>
      </c>
      <c r="D50124" t="s">
        <v>103001</v>
      </c>
      <c r="E50124" t="s">
        <v>100</v>
      </c>
      <c r="F50124">
        <v>43005.128460648149</v>
      </c>
      <c r="G50124">
        <v>75.5</v>
      </c>
      <c r="H50124">
        <v>13.55</v>
      </c>
      <c r="I50124">
        <v>5</v>
      </c>
    </row>
    <row r="50125" spans="1:9" x14ac:dyDescent="0.3">
      <c r="A50125" t="s">
        <v>103002</v>
      </c>
      <c r="B50125" t="s">
        <v>103003</v>
      </c>
      <c r="C50125">
        <v>1</v>
      </c>
      <c r="D50125" t="s">
        <v>11733</v>
      </c>
      <c r="E50125" t="s">
        <v>797</v>
      </c>
      <c r="F50125">
        <v>42992.391574074078</v>
      </c>
      <c r="G50125">
        <v>37.5</v>
      </c>
      <c r="H50125">
        <v>17.600000000000001</v>
      </c>
      <c r="I50125">
        <v>5</v>
      </c>
    </row>
    <row r="50126" spans="1:9" x14ac:dyDescent="0.3">
      <c r="A50126" t="s">
        <v>103004</v>
      </c>
      <c r="B50126" t="s">
        <v>103005</v>
      </c>
      <c r="C50126">
        <v>1</v>
      </c>
      <c r="D50126" t="s">
        <v>49731</v>
      </c>
      <c r="E50126" t="s">
        <v>4173</v>
      </c>
      <c r="F50126">
        <v>43153.587962962964</v>
      </c>
      <c r="G50126">
        <v>24.99</v>
      </c>
      <c r="H50126">
        <v>14.1</v>
      </c>
      <c r="I50126">
        <v>1</v>
      </c>
    </row>
    <row r="50127" spans="1:9" x14ac:dyDescent="0.3">
      <c r="A50127" t="s">
        <v>103006</v>
      </c>
      <c r="B50127" t="s">
        <v>103007</v>
      </c>
      <c r="C50127">
        <v>1</v>
      </c>
      <c r="D50127" t="s">
        <v>103008</v>
      </c>
      <c r="E50127" t="s">
        <v>54621</v>
      </c>
      <c r="F50127">
        <v>43304.188344907408</v>
      </c>
      <c r="G50127">
        <v>109.9</v>
      </c>
      <c r="H50127">
        <v>57.25</v>
      </c>
      <c r="I50127">
        <v>5</v>
      </c>
    </row>
    <row r="50128" spans="1:9" x14ac:dyDescent="0.3">
      <c r="A50128" t="s">
        <v>103009</v>
      </c>
      <c r="B50128" t="s">
        <v>103010</v>
      </c>
      <c r="C50128">
        <v>1</v>
      </c>
      <c r="D50128" t="s">
        <v>30387</v>
      </c>
      <c r="E50128" t="s">
        <v>559</v>
      </c>
      <c r="F50128">
        <v>43189.728043981479</v>
      </c>
      <c r="G50128">
        <v>239</v>
      </c>
      <c r="H50128">
        <v>19.55</v>
      </c>
      <c r="I50128">
        <v>5</v>
      </c>
    </row>
    <row r="50129" spans="1:9" x14ac:dyDescent="0.3">
      <c r="A50129" t="s">
        <v>103011</v>
      </c>
      <c r="B50129" t="s">
        <v>103012</v>
      </c>
      <c r="C50129">
        <v>1</v>
      </c>
      <c r="D50129" t="s">
        <v>103013</v>
      </c>
      <c r="E50129" t="s">
        <v>3901</v>
      </c>
      <c r="F50129">
        <v>43075.901631944442</v>
      </c>
      <c r="G50129">
        <v>72.900000000000006</v>
      </c>
      <c r="H50129">
        <v>27.36</v>
      </c>
      <c r="I50129">
        <v>5</v>
      </c>
    </row>
    <row r="50130" spans="1:9" x14ac:dyDescent="0.3">
      <c r="A50130" t="s">
        <v>103014</v>
      </c>
      <c r="B50130" t="s">
        <v>103015</v>
      </c>
      <c r="C50130">
        <v>1</v>
      </c>
      <c r="D50130" t="s">
        <v>80874</v>
      </c>
      <c r="E50130" t="s">
        <v>3193</v>
      </c>
      <c r="F50130">
        <v>42654.474178240744</v>
      </c>
      <c r="G50130">
        <v>399</v>
      </c>
      <c r="H50130">
        <v>56.01</v>
      </c>
      <c r="I50130">
        <v>4</v>
      </c>
    </row>
    <row r="50131" spans="1:9" x14ac:dyDescent="0.3">
      <c r="A50131" t="s">
        <v>103016</v>
      </c>
      <c r="B50131" t="s">
        <v>103017</v>
      </c>
      <c r="C50131">
        <v>1</v>
      </c>
      <c r="D50131" t="s">
        <v>22946</v>
      </c>
      <c r="E50131" t="s">
        <v>68</v>
      </c>
      <c r="F50131">
        <v>42821.613449074073</v>
      </c>
      <c r="G50131">
        <v>174.9</v>
      </c>
      <c r="H50131">
        <v>16.329999999999998</v>
      </c>
      <c r="I50131">
        <v>5</v>
      </c>
    </row>
    <row r="50132" spans="1:9" x14ac:dyDescent="0.3">
      <c r="A50132" t="s">
        <v>103018</v>
      </c>
      <c r="B50132" t="s">
        <v>103019</v>
      </c>
      <c r="C50132">
        <v>1</v>
      </c>
      <c r="D50132" t="s">
        <v>9799</v>
      </c>
      <c r="E50132" t="s">
        <v>402</v>
      </c>
      <c r="F50132">
        <v>42899.923784722225</v>
      </c>
      <c r="G50132">
        <v>11.99</v>
      </c>
      <c r="H50132">
        <v>14.1</v>
      </c>
      <c r="I50132">
        <v>5</v>
      </c>
    </row>
    <row r="50133" spans="1:9" x14ac:dyDescent="0.3">
      <c r="A50133" t="s">
        <v>103020</v>
      </c>
      <c r="B50133" t="s">
        <v>103021</v>
      </c>
      <c r="C50133">
        <v>1</v>
      </c>
      <c r="D50133" t="s">
        <v>103022</v>
      </c>
      <c r="E50133" t="s">
        <v>10707</v>
      </c>
      <c r="F50133">
        <v>43202.325069444443</v>
      </c>
      <c r="G50133">
        <v>99</v>
      </c>
      <c r="H50133">
        <v>35.82</v>
      </c>
      <c r="I50133">
        <v>4</v>
      </c>
    </row>
    <row r="50134" spans="1:9" x14ac:dyDescent="0.3">
      <c r="A50134" t="s">
        <v>103023</v>
      </c>
      <c r="B50134" t="s">
        <v>103024</v>
      </c>
      <c r="C50134">
        <v>1</v>
      </c>
      <c r="D50134" t="s">
        <v>103025</v>
      </c>
      <c r="E50134" t="s">
        <v>448</v>
      </c>
      <c r="F50134">
        <v>43112.408506944441</v>
      </c>
      <c r="G50134">
        <v>186.98</v>
      </c>
      <c r="H50134">
        <v>15.04</v>
      </c>
      <c r="I50134">
        <v>5</v>
      </c>
    </row>
    <row r="50135" spans="1:9" x14ac:dyDescent="0.3">
      <c r="A50135" t="s">
        <v>103023</v>
      </c>
      <c r="B50135" t="s">
        <v>103024</v>
      </c>
      <c r="C50135">
        <v>2</v>
      </c>
      <c r="D50135" t="s">
        <v>103025</v>
      </c>
      <c r="E50135" t="s">
        <v>448</v>
      </c>
      <c r="F50135">
        <v>43112.408506944441</v>
      </c>
      <c r="G50135">
        <v>186.98</v>
      </c>
      <c r="H50135">
        <v>15.04</v>
      </c>
      <c r="I50135">
        <v>5</v>
      </c>
    </row>
    <row r="50136" spans="1:9" x14ac:dyDescent="0.3">
      <c r="A50136" t="s">
        <v>103026</v>
      </c>
      <c r="B50136" t="s">
        <v>103027</v>
      </c>
      <c r="C50136">
        <v>1</v>
      </c>
      <c r="D50136" t="s">
        <v>3310</v>
      </c>
      <c r="E50136" t="s">
        <v>3311</v>
      </c>
      <c r="F50136">
        <v>43193.632164351853</v>
      </c>
      <c r="G50136">
        <v>89.18</v>
      </c>
      <c r="H50136">
        <v>8.98</v>
      </c>
      <c r="I50136">
        <v>1</v>
      </c>
    </row>
    <row r="50137" spans="1:9" x14ac:dyDescent="0.3">
      <c r="A50137" t="s">
        <v>103028</v>
      </c>
      <c r="B50137" t="s">
        <v>103029</v>
      </c>
      <c r="C50137">
        <v>1</v>
      </c>
      <c r="D50137" t="s">
        <v>103030</v>
      </c>
      <c r="E50137" t="s">
        <v>100</v>
      </c>
      <c r="F50137">
        <v>42957.461967592593</v>
      </c>
      <c r="G50137">
        <v>53.5</v>
      </c>
      <c r="H50137">
        <v>16.809999999999999</v>
      </c>
      <c r="I50137">
        <v>5</v>
      </c>
    </row>
    <row r="50138" spans="1:9" x14ac:dyDescent="0.3">
      <c r="A50138" t="s">
        <v>103031</v>
      </c>
      <c r="B50138" t="s">
        <v>103032</v>
      </c>
      <c r="C50138">
        <v>1</v>
      </c>
      <c r="D50138" t="s">
        <v>59483</v>
      </c>
      <c r="E50138" t="s">
        <v>1348</v>
      </c>
      <c r="F50138">
        <v>43146.594212962962</v>
      </c>
      <c r="G50138">
        <v>159</v>
      </c>
      <c r="H50138">
        <v>17.55</v>
      </c>
      <c r="I50138">
        <v>5</v>
      </c>
    </row>
    <row r="50139" spans="1:9" x14ac:dyDescent="0.3">
      <c r="A50139" t="s">
        <v>103033</v>
      </c>
      <c r="B50139" t="s">
        <v>103034</v>
      </c>
      <c r="C50139">
        <v>1</v>
      </c>
      <c r="D50139" t="s">
        <v>103035</v>
      </c>
      <c r="E50139" t="s">
        <v>363</v>
      </c>
      <c r="F50139">
        <v>43307.559224537035</v>
      </c>
      <c r="G50139">
        <v>420</v>
      </c>
      <c r="H50139">
        <v>21.04</v>
      </c>
      <c r="I50139">
        <v>4</v>
      </c>
    </row>
    <row r="50140" spans="1:9" x14ac:dyDescent="0.3">
      <c r="A50140" t="s">
        <v>103036</v>
      </c>
      <c r="B50140" t="s">
        <v>103037</v>
      </c>
      <c r="C50140">
        <v>1</v>
      </c>
      <c r="D50140" t="s">
        <v>4794</v>
      </c>
      <c r="E50140" t="s">
        <v>831</v>
      </c>
      <c r="F50140">
        <v>43228.887986111113</v>
      </c>
      <c r="G50140">
        <v>145</v>
      </c>
      <c r="H50140">
        <v>13.45</v>
      </c>
      <c r="I50140">
        <v>5</v>
      </c>
    </row>
    <row r="50141" spans="1:9" x14ac:dyDescent="0.3">
      <c r="A50141" t="s">
        <v>103038</v>
      </c>
      <c r="B50141" t="s">
        <v>103039</v>
      </c>
      <c r="C50141">
        <v>1</v>
      </c>
      <c r="D50141" t="s">
        <v>6139</v>
      </c>
      <c r="E50141" t="s">
        <v>24</v>
      </c>
      <c r="F50141">
        <v>43040.117511574077</v>
      </c>
      <c r="G50141">
        <v>199.99</v>
      </c>
      <c r="H50141">
        <v>35.56</v>
      </c>
      <c r="I50141">
        <v>5</v>
      </c>
    </row>
    <row r="50142" spans="1:9" x14ac:dyDescent="0.3">
      <c r="A50142" t="s">
        <v>103040</v>
      </c>
      <c r="B50142" t="s">
        <v>103041</v>
      </c>
      <c r="C50142">
        <v>1</v>
      </c>
      <c r="D50142" t="s">
        <v>4839</v>
      </c>
      <c r="E50142" t="s">
        <v>1085</v>
      </c>
      <c r="F50142">
        <v>43069.855254629627</v>
      </c>
      <c r="G50142">
        <v>99.99</v>
      </c>
      <c r="H50142">
        <v>17.95</v>
      </c>
      <c r="I50142">
        <v>4</v>
      </c>
    </row>
    <row r="50143" spans="1:9" x14ac:dyDescent="0.3">
      <c r="A50143" t="s">
        <v>103042</v>
      </c>
      <c r="B50143" t="s">
        <v>103043</v>
      </c>
      <c r="C50143">
        <v>1</v>
      </c>
      <c r="D50143" t="s">
        <v>10808</v>
      </c>
      <c r="E50143" t="s">
        <v>805</v>
      </c>
      <c r="F50143">
        <v>43075.634606481479</v>
      </c>
      <c r="G50143">
        <v>69</v>
      </c>
      <c r="H50143">
        <v>20.97</v>
      </c>
      <c r="I50143">
        <v>2</v>
      </c>
    </row>
    <row r="50144" spans="1:9" x14ac:dyDescent="0.3">
      <c r="A50144" t="s">
        <v>103044</v>
      </c>
      <c r="B50144" t="s">
        <v>103045</v>
      </c>
      <c r="C50144">
        <v>1</v>
      </c>
      <c r="D50144" t="s">
        <v>606</v>
      </c>
      <c r="E50144" t="s">
        <v>127</v>
      </c>
      <c r="F50144">
        <v>43161.630300925928</v>
      </c>
      <c r="G50144">
        <v>53.99</v>
      </c>
      <c r="H50144">
        <v>15.13</v>
      </c>
      <c r="I50144">
        <v>1</v>
      </c>
    </row>
    <row r="50145" spans="1:9" x14ac:dyDescent="0.3">
      <c r="A50145" t="s">
        <v>103046</v>
      </c>
      <c r="B50145" t="s">
        <v>103047</v>
      </c>
      <c r="C50145">
        <v>1</v>
      </c>
      <c r="D50145" t="s">
        <v>18506</v>
      </c>
      <c r="E50145" t="s">
        <v>416</v>
      </c>
      <c r="F50145">
        <v>43164.757291666669</v>
      </c>
      <c r="G50145">
        <v>11.55</v>
      </c>
      <c r="H50145">
        <v>14.1</v>
      </c>
      <c r="I50145">
        <v>1</v>
      </c>
    </row>
    <row r="50146" spans="1:9" x14ac:dyDescent="0.3">
      <c r="A50146" t="s">
        <v>103048</v>
      </c>
      <c r="B50146" t="s">
        <v>103049</v>
      </c>
      <c r="C50146">
        <v>1</v>
      </c>
      <c r="D50146" t="s">
        <v>103050</v>
      </c>
      <c r="E50146" t="s">
        <v>408</v>
      </c>
      <c r="F50146">
        <v>42970.395949074074</v>
      </c>
      <c r="G50146">
        <v>89</v>
      </c>
      <c r="H50146">
        <v>15.37</v>
      </c>
      <c r="I50146">
        <v>5</v>
      </c>
    </row>
    <row r="50147" spans="1:9" x14ac:dyDescent="0.3">
      <c r="A50147" t="s">
        <v>103051</v>
      </c>
      <c r="B50147" t="s">
        <v>103052</v>
      </c>
      <c r="C50147">
        <v>1</v>
      </c>
      <c r="D50147" t="s">
        <v>2406</v>
      </c>
      <c r="E50147" t="s">
        <v>659</v>
      </c>
      <c r="F50147">
        <v>42934.094236111108</v>
      </c>
      <c r="G50147">
        <v>279.89999999999998</v>
      </c>
      <c r="H50147">
        <v>15.71</v>
      </c>
      <c r="I50147">
        <v>5</v>
      </c>
    </row>
    <row r="50148" spans="1:9" x14ac:dyDescent="0.3">
      <c r="A50148" t="s">
        <v>103053</v>
      </c>
      <c r="B50148" t="s">
        <v>103054</v>
      </c>
      <c r="C50148">
        <v>1</v>
      </c>
      <c r="D50148" t="s">
        <v>42443</v>
      </c>
      <c r="E50148" t="s">
        <v>1541</v>
      </c>
      <c r="F50148">
        <v>42948.896064814813</v>
      </c>
      <c r="G50148">
        <v>49.95</v>
      </c>
      <c r="H50148">
        <v>15.1</v>
      </c>
      <c r="I50148">
        <v>1</v>
      </c>
    </row>
    <row r="50149" spans="1:9" x14ac:dyDescent="0.3">
      <c r="A50149" t="s">
        <v>103055</v>
      </c>
      <c r="B50149" t="s">
        <v>103056</v>
      </c>
      <c r="C50149">
        <v>1</v>
      </c>
      <c r="D50149" t="s">
        <v>103057</v>
      </c>
      <c r="E50149" t="s">
        <v>997</v>
      </c>
      <c r="F50149">
        <v>42886.663414351853</v>
      </c>
      <c r="G50149">
        <v>12</v>
      </c>
      <c r="H50149">
        <v>16.989999999999998</v>
      </c>
      <c r="I50149">
        <v>1</v>
      </c>
    </row>
    <row r="50150" spans="1:9" x14ac:dyDescent="0.3">
      <c r="A50150" t="s">
        <v>103055</v>
      </c>
      <c r="B50150" t="s">
        <v>103056</v>
      </c>
      <c r="C50150">
        <v>2</v>
      </c>
      <c r="D50150" t="s">
        <v>103058</v>
      </c>
      <c r="E50150" t="s">
        <v>997</v>
      </c>
      <c r="F50150">
        <v>42886.663414351853</v>
      </c>
      <c r="G50150">
        <v>12</v>
      </c>
      <c r="H50150">
        <v>13.21</v>
      </c>
      <c r="I50150">
        <v>1</v>
      </c>
    </row>
    <row r="50151" spans="1:9" x14ac:dyDescent="0.3">
      <c r="A50151" t="s">
        <v>103059</v>
      </c>
      <c r="B50151" t="s">
        <v>103060</v>
      </c>
      <c r="C50151">
        <v>1</v>
      </c>
      <c r="D50151" t="s">
        <v>67919</v>
      </c>
      <c r="E50151" t="s">
        <v>1099</v>
      </c>
      <c r="F50151">
        <v>42898.677488425928</v>
      </c>
      <c r="G50151">
        <v>179.99</v>
      </c>
      <c r="H50151">
        <v>9.4499999999999993</v>
      </c>
      <c r="I50151">
        <v>4</v>
      </c>
    </row>
    <row r="50152" spans="1:9" x14ac:dyDescent="0.3">
      <c r="A50152" t="s">
        <v>103061</v>
      </c>
      <c r="B50152" t="s">
        <v>103062</v>
      </c>
      <c r="C50152">
        <v>1</v>
      </c>
      <c r="D50152" t="s">
        <v>34006</v>
      </c>
      <c r="E50152" t="s">
        <v>34007</v>
      </c>
      <c r="F50152">
        <v>43137.453043981484</v>
      </c>
      <c r="G50152">
        <v>34.9</v>
      </c>
      <c r="H50152">
        <v>17.63</v>
      </c>
      <c r="I50152">
        <v>4</v>
      </c>
    </row>
    <row r="50153" spans="1:9" x14ac:dyDescent="0.3">
      <c r="A50153" t="s">
        <v>103063</v>
      </c>
      <c r="B50153" t="s">
        <v>103064</v>
      </c>
      <c r="C50153">
        <v>1</v>
      </c>
      <c r="D50153" t="s">
        <v>9438</v>
      </c>
      <c r="E50153" t="s">
        <v>9439</v>
      </c>
      <c r="F50153">
        <v>43153.868402777778</v>
      </c>
      <c r="G50153">
        <v>169.9</v>
      </c>
      <c r="H50153">
        <v>46.78</v>
      </c>
      <c r="I50153">
        <v>3</v>
      </c>
    </row>
    <row r="50154" spans="1:9" x14ac:dyDescent="0.3">
      <c r="A50154" t="s">
        <v>103065</v>
      </c>
      <c r="B50154" t="s">
        <v>103066</v>
      </c>
      <c r="C50154">
        <v>1</v>
      </c>
      <c r="D50154" t="s">
        <v>14714</v>
      </c>
      <c r="E50154" t="s">
        <v>801</v>
      </c>
      <c r="F50154">
        <v>43144.605358796296</v>
      </c>
      <c r="G50154">
        <v>44.99</v>
      </c>
      <c r="H50154">
        <v>15.1</v>
      </c>
      <c r="I50154">
        <v>4</v>
      </c>
    </row>
    <row r="50155" spans="1:9" x14ac:dyDescent="0.3">
      <c r="A50155" t="s">
        <v>103067</v>
      </c>
      <c r="B50155" t="s">
        <v>103068</v>
      </c>
      <c r="C50155">
        <v>1</v>
      </c>
      <c r="D50155" t="s">
        <v>23642</v>
      </c>
      <c r="E50155" t="s">
        <v>100</v>
      </c>
      <c r="F50155">
        <v>43164.163819444446</v>
      </c>
      <c r="G50155">
        <v>12.9</v>
      </c>
      <c r="H50155">
        <v>15.1</v>
      </c>
      <c r="I50155">
        <v>2</v>
      </c>
    </row>
    <row r="50156" spans="1:9" x14ac:dyDescent="0.3">
      <c r="A50156" t="s">
        <v>103069</v>
      </c>
      <c r="B50156" t="s">
        <v>103070</v>
      </c>
      <c r="C50156">
        <v>1</v>
      </c>
      <c r="D50156" t="s">
        <v>93552</v>
      </c>
      <c r="E50156" t="s">
        <v>1195</v>
      </c>
      <c r="F50156">
        <v>43111.110115740739</v>
      </c>
      <c r="G50156">
        <v>195.9</v>
      </c>
      <c r="H50156">
        <v>18</v>
      </c>
      <c r="I50156">
        <v>5</v>
      </c>
    </row>
    <row r="50157" spans="1:9" x14ac:dyDescent="0.3">
      <c r="A50157" t="s">
        <v>103071</v>
      </c>
      <c r="B50157" t="s">
        <v>103072</v>
      </c>
      <c r="C50157">
        <v>1</v>
      </c>
      <c r="D50157" t="s">
        <v>1855</v>
      </c>
      <c r="E50157" t="s">
        <v>1856</v>
      </c>
      <c r="F50157">
        <v>43069.775648148148</v>
      </c>
      <c r="G50157">
        <v>131.35</v>
      </c>
      <c r="H50157">
        <v>13.94</v>
      </c>
      <c r="I50157">
        <v>3</v>
      </c>
    </row>
    <row r="50158" spans="1:9" x14ac:dyDescent="0.3">
      <c r="A50158" t="s">
        <v>103073</v>
      </c>
      <c r="B50158" t="s">
        <v>103074</v>
      </c>
      <c r="C50158">
        <v>1</v>
      </c>
      <c r="D50158" t="s">
        <v>103075</v>
      </c>
      <c r="E50158" t="s">
        <v>890</v>
      </c>
      <c r="F50158">
        <v>43045.896898148145</v>
      </c>
      <c r="G50158">
        <v>48.9</v>
      </c>
      <c r="H50158">
        <v>9.74</v>
      </c>
      <c r="I50158">
        <v>4</v>
      </c>
    </row>
    <row r="50159" spans="1:9" x14ac:dyDescent="0.3">
      <c r="A50159" t="s">
        <v>103076</v>
      </c>
      <c r="B50159" t="s">
        <v>103077</v>
      </c>
      <c r="C50159">
        <v>1</v>
      </c>
      <c r="D50159" t="s">
        <v>103078</v>
      </c>
      <c r="E50159" t="s">
        <v>3391</v>
      </c>
      <c r="F50159">
        <v>43171.936354166668</v>
      </c>
      <c r="G50159">
        <v>249.9</v>
      </c>
      <c r="H50159">
        <v>17.510000000000002</v>
      </c>
      <c r="I50159">
        <v>4</v>
      </c>
    </row>
    <row r="50160" spans="1:9" x14ac:dyDescent="0.3">
      <c r="A50160" t="s">
        <v>103079</v>
      </c>
      <c r="B50160" t="s">
        <v>103080</v>
      </c>
      <c r="C50160">
        <v>1</v>
      </c>
      <c r="D50160" t="s">
        <v>103081</v>
      </c>
      <c r="E50160" t="s">
        <v>9640</v>
      </c>
      <c r="F50160">
        <v>43164.639166666668</v>
      </c>
      <c r="G50160">
        <v>110</v>
      </c>
      <c r="H50160">
        <v>14.52</v>
      </c>
      <c r="I50160">
        <v>1</v>
      </c>
    </row>
    <row r="50161" spans="1:9" x14ac:dyDescent="0.3">
      <c r="A50161" t="s">
        <v>103082</v>
      </c>
      <c r="B50161" t="s">
        <v>103083</v>
      </c>
      <c r="C50161">
        <v>1</v>
      </c>
      <c r="D50161" t="s">
        <v>13685</v>
      </c>
      <c r="E50161" t="s">
        <v>673</v>
      </c>
      <c r="F50161">
        <v>43244.680312500001</v>
      </c>
      <c r="G50161">
        <v>150</v>
      </c>
      <c r="H50161">
        <v>20.73</v>
      </c>
      <c r="I50161">
        <v>4</v>
      </c>
    </row>
    <row r="50162" spans="1:9" x14ac:dyDescent="0.3">
      <c r="A50162" t="s">
        <v>103084</v>
      </c>
      <c r="B50162" t="s">
        <v>103085</v>
      </c>
      <c r="C50162">
        <v>1</v>
      </c>
      <c r="D50162" t="s">
        <v>103086</v>
      </c>
      <c r="E50162" t="s">
        <v>4249</v>
      </c>
      <c r="F50162">
        <v>43328.364791666667</v>
      </c>
      <c r="G50162">
        <v>149</v>
      </c>
      <c r="H50162">
        <v>44.84</v>
      </c>
      <c r="I50162">
        <v>5</v>
      </c>
    </row>
    <row r="50163" spans="1:9" x14ac:dyDescent="0.3">
      <c r="A50163" t="s">
        <v>103087</v>
      </c>
      <c r="B50163" t="s">
        <v>103088</v>
      </c>
      <c r="C50163">
        <v>1</v>
      </c>
      <c r="D50163" t="s">
        <v>6810</v>
      </c>
      <c r="E50163" t="s">
        <v>185</v>
      </c>
      <c r="F50163">
        <v>43158.724965277775</v>
      </c>
      <c r="G50163">
        <v>176.99</v>
      </c>
      <c r="H50163">
        <v>23.56</v>
      </c>
      <c r="I50163">
        <v>1</v>
      </c>
    </row>
    <row r="50164" spans="1:9" x14ac:dyDescent="0.3">
      <c r="A50164" t="s">
        <v>103089</v>
      </c>
      <c r="B50164" t="s">
        <v>103090</v>
      </c>
      <c r="C50164">
        <v>1</v>
      </c>
      <c r="D50164" t="s">
        <v>103091</v>
      </c>
      <c r="E50164" t="s">
        <v>805</v>
      </c>
      <c r="F50164">
        <v>42902.684247685182</v>
      </c>
      <c r="G50164">
        <v>47.99</v>
      </c>
      <c r="H50164">
        <v>22.67</v>
      </c>
      <c r="I50164">
        <v>5</v>
      </c>
    </row>
    <row r="50165" spans="1:9" x14ac:dyDescent="0.3">
      <c r="A50165" t="s">
        <v>103089</v>
      </c>
      <c r="B50165" t="s">
        <v>103090</v>
      </c>
      <c r="C50165">
        <v>2</v>
      </c>
      <c r="D50165" t="s">
        <v>103091</v>
      </c>
      <c r="E50165" t="s">
        <v>805</v>
      </c>
      <c r="F50165">
        <v>42902.684247685182</v>
      </c>
      <c r="G50165">
        <v>47.99</v>
      </c>
      <c r="H50165">
        <v>22.67</v>
      </c>
      <c r="I50165">
        <v>5</v>
      </c>
    </row>
    <row r="50166" spans="1:9" x14ac:dyDescent="0.3">
      <c r="A50166" t="s">
        <v>103089</v>
      </c>
      <c r="B50166" t="s">
        <v>103090</v>
      </c>
      <c r="C50166">
        <v>3</v>
      </c>
      <c r="D50166" t="s">
        <v>103091</v>
      </c>
      <c r="E50166" t="s">
        <v>805</v>
      </c>
      <c r="F50166">
        <v>42902.684247685182</v>
      </c>
      <c r="G50166">
        <v>47.99</v>
      </c>
      <c r="H50166">
        <v>22.67</v>
      </c>
      <c r="I50166">
        <v>5</v>
      </c>
    </row>
    <row r="50167" spans="1:9" x14ac:dyDescent="0.3">
      <c r="A50167" t="s">
        <v>103092</v>
      </c>
      <c r="B50167" t="s">
        <v>103093</v>
      </c>
      <c r="C50167">
        <v>1</v>
      </c>
      <c r="D50167" t="s">
        <v>35885</v>
      </c>
      <c r="E50167" t="s">
        <v>104</v>
      </c>
      <c r="F50167">
        <v>42873.954988425925</v>
      </c>
      <c r="G50167">
        <v>26.14</v>
      </c>
      <c r="H50167">
        <v>0.1</v>
      </c>
      <c r="I50167">
        <v>5</v>
      </c>
    </row>
    <row r="50168" spans="1:9" x14ac:dyDescent="0.3">
      <c r="A50168" t="s">
        <v>103092</v>
      </c>
      <c r="B50168" t="s">
        <v>103093</v>
      </c>
      <c r="C50168">
        <v>2</v>
      </c>
      <c r="D50168" t="s">
        <v>3417</v>
      </c>
      <c r="E50168" t="s">
        <v>104</v>
      </c>
      <c r="F50168">
        <v>42873.954988425925</v>
      </c>
      <c r="G50168">
        <v>36.85</v>
      </c>
      <c r="H50168">
        <v>33.74</v>
      </c>
      <c r="I50168">
        <v>5</v>
      </c>
    </row>
    <row r="50169" spans="1:9" x14ac:dyDescent="0.3">
      <c r="A50169" t="s">
        <v>103094</v>
      </c>
      <c r="B50169" t="s">
        <v>103095</v>
      </c>
      <c r="C50169">
        <v>1</v>
      </c>
      <c r="D50169" t="s">
        <v>71303</v>
      </c>
      <c r="E50169" t="s">
        <v>763</v>
      </c>
      <c r="F50169">
        <v>43216.438148148147</v>
      </c>
      <c r="G50169">
        <v>139</v>
      </c>
      <c r="H50169">
        <v>7.84</v>
      </c>
      <c r="I50169">
        <v>5</v>
      </c>
    </row>
    <row r="50170" spans="1:9" x14ac:dyDescent="0.3">
      <c r="A50170" t="s">
        <v>103096</v>
      </c>
      <c r="B50170" t="s">
        <v>103097</v>
      </c>
      <c r="C50170">
        <v>1</v>
      </c>
      <c r="D50170" t="s">
        <v>73249</v>
      </c>
      <c r="E50170" t="s">
        <v>1623</v>
      </c>
      <c r="F50170">
        <v>42825.816203703704</v>
      </c>
      <c r="G50170">
        <v>59.6</v>
      </c>
      <c r="H50170">
        <v>16.12</v>
      </c>
      <c r="I50170">
        <v>5</v>
      </c>
    </row>
    <row r="50171" spans="1:9" x14ac:dyDescent="0.3">
      <c r="A50171" t="s">
        <v>103098</v>
      </c>
      <c r="B50171" t="s">
        <v>103099</v>
      </c>
      <c r="C50171">
        <v>1</v>
      </c>
      <c r="D50171" t="s">
        <v>94835</v>
      </c>
      <c r="E50171" t="s">
        <v>4446</v>
      </c>
      <c r="F50171">
        <v>42831.812719907408</v>
      </c>
      <c r="G50171">
        <v>43.99</v>
      </c>
      <c r="H50171">
        <v>11.74</v>
      </c>
      <c r="I50171">
        <v>5</v>
      </c>
    </row>
    <row r="50172" spans="1:9" x14ac:dyDescent="0.3">
      <c r="A50172" t="s">
        <v>103100</v>
      </c>
      <c r="B50172" t="s">
        <v>103101</v>
      </c>
      <c r="C50172">
        <v>1</v>
      </c>
      <c r="D50172" t="s">
        <v>2458</v>
      </c>
      <c r="E50172" t="s">
        <v>2459</v>
      </c>
      <c r="F50172">
        <v>42932.932974537034</v>
      </c>
      <c r="G50172">
        <v>19.899999999999999</v>
      </c>
      <c r="H50172">
        <v>11.85</v>
      </c>
      <c r="I50172">
        <v>5</v>
      </c>
    </row>
    <row r="50173" spans="1:9" x14ac:dyDescent="0.3">
      <c r="A50173" t="s">
        <v>103102</v>
      </c>
      <c r="B50173" t="s">
        <v>103103</v>
      </c>
      <c r="C50173">
        <v>1</v>
      </c>
      <c r="D50173" t="s">
        <v>5888</v>
      </c>
      <c r="E50173" t="s">
        <v>5889</v>
      </c>
      <c r="F50173">
        <v>43125.381620370368</v>
      </c>
      <c r="G50173">
        <v>49.9</v>
      </c>
      <c r="H50173">
        <v>17.920000000000002</v>
      </c>
      <c r="I50173">
        <v>5</v>
      </c>
    </row>
    <row r="50174" spans="1:9" x14ac:dyDescent="0.3">
      <c r="A50174" t="s">
        <v>103102</v>
      </c>
      <c r="B50174" t="s">
        <v>103103</v>
      </c>
      <c r="C50174">
        <v>2</v>
      </c>
      <c r="D50174" t="s">
        <v>5888</v>
      </c>
      <c r="E50174" t="s">
        <v>5889</v>
      </c>
      <c r="F50174">
        <v>43125.381620370368</v>
      </c>
      <c r="G50174">
        <v>49.9</v>
      </c>
      <c r="H50174">
        <v>17.920000000000002</v>
      </c>
      <c r="I50174">
        <v>5</v>
      </c>
    </row>
    <row r="50175" spans="1:9" x14ac:dyDescent="0.3">
      <c r="A50175" t="s">
        <v>103102</v>
      </c>
      <c r="B50175" t="s">
        <v>103103</v>
      </c>
      <c r="C50175">
        <v>3</v>
      </c>
      <c r="D50175" t="s">
        <v>5888</v>
      </c>
      <c r="E50175" t="s">
        <v>5889</v>
      </c>
      <c r="F50175">
        <v>43125.381620370368</v>
      </c>
      <c r="G50175">
        <v>49.9</v>
      </c>
      <c r="H50175">
        <v>17.920000000000002</v>
      </c>
      <c r="I50175">
        <v>5</v>
      </c>
    </row>
    <row r="50176" spans="1:9" x14ac:dyDescent="0.3">
      <c r="A50176" t="s">
        <v>103102</v>
      </c>
      <c r="B50176" t="s">
        <v>103103</v>
      </c>
      <c r="C50176">
        <v>4</v>
      </c>
      <c r="D50176" t="s">
        <v>5888</v>
      </c>
      <c r="E50176" t="s">
        <v>5889</v>
      </c>
      <c r="F50176">
        <v>43125.381620370368</v>
      </c>
      <c r="G50176">
        <v>49.9</v>
      </c>
      <c r="H50176">
        <v>17.920000000000002</v>
      </c>
      <c r="I50176">
        <v>5</v>
      </c>
    </row>
    <row r="50177" spans="1:9" x14ac:dyDescent="0.3">
      <c r="A50177" t="s">
        <v>103104</v>
      </c>
      <c r="B50177" t="s">
        <v>103105</v>
      </c>
      <c r="C50177">
        <v>1</v>
      </c>
      <c r="D50177" t="s">
        <v>513</v>
      </c>
      <c r="E50177" t="s">
        <v>343</v>
      </c>
      <c r="F50177">
        <v>43033.941134259258</v>
      </c>
      <c r="G50177">
        <v>99</v>
      </c>
      <c r="H50177">
        <v>89.82</v>
      </c>
      <c r="I50177">
        <v>3</v>
      </c>
    </row>
    <row r="50178" spans="1:9" x14ac:dyDescent="0.3">
      <c r="A50178" t="s">
        <v>103106</v>
      </c>
      <c r="B50178" t="s">
        <v>103107</v>
      </c>
      <c r="C50178">
        <v>1</v>
      </c>
      <c r="D50178" t="s">
        <v>2967</v>
      </c>
      <c r="E50178" t="s">
        <v>100</v>
      </c>
      <c r="F50178">
        <v>43136.19127314815</v>
      </c>
      <c r="G50178">
        <v>79.900000000000006</v>
      </c>
      <c r="H50178">
        <v>17.809999999999999</v>
      </c>
      <c r="I50178">
        <v>5</v>
      </c>
    </row>
    <row r="50179" spans="1:9" x14ac:dyDescent="0.3">
      <c r="A50179" t="s">
        <v>103108</v>
      </c>
      <c r="B50179" t="s">
        <v>103109</v>
      </c>
      <c r="C50179">
        <v>1</v>
      </c>
      <c r="D50179" t="s">
        <v>37127</v>
      </c>
      <c r="E50179" t="s">
        <v>5709</v>
      </c>
      <c r="F50179">
        <v>43118.901018518518</v>
      </c>
      <c r="G50179">
        <v>89.6</v>
      </c>
      <c r="H50179">
        <v>8.2100000000000009</v>
      </c>
      <c r="I50179">
        <v>4</v>
      </c>
    </row>
    <row r="50180" spans="1:9" x14ac:dyDescent="0.3">
      <c r="A50180" t="s">
        <v>103110</v>
      </c>
      <c r="B50180" t="s">
        <v>103111</v>
      </c>
      <c r="C50180">
        <v>1</v>
      </c>
      <c r="D50180" t="s">
        <v>27747</v>
      </c>
      <c r="E50180" t="s">
        <v>3239</v>
      </c>
      <c r="F50180">
        <v>42866.812731481485</v>
      </c>
      <c r="G50180">
        <v>35.99</v>
      </c>
      <c r="H50180">
        <v>7.78</v>
      </c>
      <c r="I50180">
        <v>5</v>
      </c>
    </row>
    <row r="50181" spans="1:9" x14ac:dyDescent="0.3">
      <c r="A50181" t="s">
        <v>103110</v>
      </c>
      <c r="B50181" t="s">
        <v>103111</v>
      </c>
      <c r="C50181">
        <v>1</v>
      </c>
      <c r="D50181" t="s">
        <v>27747</v>
      </c>
      <c r="E50181" t="s">
        <v>3239</v>
      </c>
      <c r="F50181">
        <v>42866.812731481485</v>
      </c>
      <c r="G50181">
        <v>35.99</v>
      </c>
      <c r="H50181">
        <v>7.78</v>
      </c>
      <c r="I50181">
        <v>5</v>
      </c>
    </row>
    <row r="50182" spans="1:9" x14ac:dyDescent="0.3">
      <c r="A50182" t="s">
        <v>103110</v>
      </c>
      <c r="B50182" t="s">
        <v>103111</v>
      </c>
      <c r="C50182">
        <v>1</v>
      </c>
      <c r="D50182" t="s">
        <v>27747</v>
      </c>
      <c r="E50182" t="s">
        <v>3239</v>
      </c>
      <c r="F50182">
        <v>42866.812731481485</v>
      </c>
      <c r="G50182">
        <v>35.99</v>
      </c>
      <c r="H50182">
        <v>7.78</v>
      </c>
      <c r="I50182">
        <v>5</v>
      </c>
    </row>
    <row r="50183" spans="1:9" x14ac:dyDescent="0.3">
      <c r="A50183" t="s">
        <v>103112</v>
      </c>
      <c r="B50183" t="s">
        <v>103113</v>
      </c>
      <c r="C50183">
        <v>1</v>
      </c>
      <c r="D50183" t="s">
        <v>2775</v>
      </c>
      <c r="E50183" t="s">
        <v>699</v>
      </c>
      <c r="F50183">
        <v>43236.146273148152</v>
      </c>
      <c r="G50183">
        <v>75</v>
      </c>
      <c r="H50183">
        <v>12.43</v>
      </c>
      <c r="I50183">
        <v>5</v>
      </c>
    </row>
    <row r="50184" spans="1:9" x14ac:dyDescent="0.3">
      <c r="A50184" t="s">
        <v>103114</v>
      </c>
      <c r="B50184" t="s">
        <v>103115</v>
      </c>
      <c r="C50184">
        <v>1</v>
      </c>
      <c r="D50184" t="s">
        <v>23911</v>
      </c>
      <c r="E50184" t="s">
        <v>831</v>
      </c>
      <c r="F50184">
        <v>43167.660104166665</v>
      </c>
      <c r="G50184">
        <v>149.9</v>
      </c>
      <c r="H50184">
        <v>15.8</v>
      </c>
      <c r="I50184">
        <v>2</v>
      </c>
    </row>
    <row r="50185" spans="1:9" x14ac:dyDescent="0.3">
      <c r="A50185" t="s">
        <v>103116</v>
      </c>
      <c r="B50185" t="s">
        <v>103117</v>
      </c>
      <c r="C50185">
        <v>1</v>
      </c>
      <c r="D50185" t="s">
        <v>1452</v>
      </c>
      <c r="E50185" t="s">
        <v>158</v>
      </c>
      <c r="F50185">
        <v>43000.798854166664</v>
      </c>
      <c r="G50185">
        <v>229</v>
      </c>
      <c r="H50185">
        <v>16.350000000000001</v>
      </c>
      <c r="I50185">
        <v>3</v>
      </c>
    </row>
    <row r="50186" spans="1:9" x14ac:dyDescent="0.3">
      <c r="A50186" t="s">
        <v>103118</v>
      </c>
      <c r="B50186" t="s">
        <v>103119</v>
      </c>
      <c r="C50186">
        <v>1</v>
      </c>
      <c r="D50186" t="s">
        <v>103120</v>
      </c>
      <c r="E50186" t="s">
        <v>29878</v>
      </c>
      <c r="F50186">
        <v>43143.368287037039</v>
      </c>
      <c r="G50186">
        <v>56.8</v>
      </c>
      <c r="H50186">
        <v>16.97</v>
      </c>
      <c r="I50186">
        <v>4</v>
      </c>
    </row>
    <row r="50187" spans="1:9" x14ac:dyDescent="0.3">
      <c r="A50187" t="s">
        <v>103121</v>
      </c>
      <c r="B50187" t="s">
        <v>103122</v>
      </c>
      <c r="C50187">
        <v>1</v>
      </c>
      <c r="D50187" t="s">
        <v>103123</v>
      </c>
      <c r="E50187" t="s">
        <v>2914</v>
      </c>
      <c r="F50187">
        <v>42866.59883101852</v>
      </c>
      <c r="G50187">
        <v>238</v>
      </c>
      <c r="H50187">
        <v>16.420000000000002</v>
      </c>
      <c r="I50187">
        <v>4</v>
      </c>
    </row>
    <row r="50188" spans="1:9" x14ac:dyDescent="0.3">
      <c r="A50188" t="s">
        <v>103124</v>
      </c>
      <c r="B50188" t="s">
        <v>103125</v>
      </c>
      <c r="C50188">
        <v>1</v>
      </c>
      <c r="D50188" t="s">
        <v>103126</v>
      </c>
      <c r="E50188" t="s">
        <v>3769</v>
      </c>
      <c r="F50188">
        <v>43230.009386574071</v>
      </c>
      <c r="G50188">
        <v>50</v>
      </c>
      <c r="H50188">
        <v>18.23</v>
      </c>
      <c r="I50188">
        <v>3</v>
      </c>
    </row>
    <row r="50189" spans="1:9" x14ac:dyDescent="0.3">
      <c r="A50189" t="s">
        <v>103124</v>
      </c>
      <c r="B50189" t="s">
        <v>103125</v>
      </c>
      <c r="C50189">
        <v>1</v>
      </c>
      <c r="D50189" t="s">
        <v>103126</v>
      </c>
      <c r="E50189" t="s">
        <v>3769</v>
      </c>
      <c r="F50189">
        <v>43230.009386574071</v>
      </c>
      <c r="G50189">
        <v>50</v>
      </c>
      <c r="H50189">
        <v>18.23</v>
      </c>
      <c r="I50189">
        <v>3</v>
      </c>
    </row>
    <row r="50190" spans="1:9" x14ac:dyDescent="0.3">
      <c r="A50190" t="s">
        <v>103127</v>
      </c>
      <c r="B50190" t="s">
        <v>103128</v>
      </c>
      <c r="C50190">
        <v>1</v>
      </c>
      <c r="D50190" t="s">
        <v>103129</v>
      </c>
      <c r="E50190" t="s">
        <v>477</v>
      </c>
      <c r="F50190">
        <v>43138.899583333332</v>
      </c>
      <c r="G50190">
        <v>54.89</v>
      </c>
      <c r="H50190">
        <v>8.11</v>
      </c>
      <c r="I50190">
        <v>3</v>
      </c>
    </row>
    <row r="50191" spans="1:9" x14ac:dyDescent="0.3">
      <c r="A50191" t="s">
        <v>103130</v>
      </c>
      <c r="B50191" t="s">
        <v>103131</v>
      </c>
      <c r="C50191">
        <v>1</v>
      </c>
      <c r="D50191" t="s">
        <v>103132</v>
      </c>
      <c r="E50191" t="s">
        <v>26964</v>
      </c>
      <c r="F50191">
        <v>42913.62159722222</v>
      </c>
      <c r="G50191">
        <v>97.47</v>
      </c>
      <c r="H50191">
        <v>21.08</v>
      </c>
      <c r="I50191">
        <v>5</v>
      </c>
    </row>
    <row r="50192" spans="1:9" x14ac:dyDescent="0.3">
      <c r="A50192" t="s">
        <v>103133</v>
      </c>
      <c r="B50192" t="s">
        <v>103134</v>
      </c>
      <c r="C50192">
        <v>1</v>
      </c>
      <c r="D50192" t="s">
        <v>53271</v>
      </c>
      <c r="E50192" t="s">
        <v>6591</v>
      </c>
      <c r="F50192">
        <v>42922.75372685185</v>
      </c>
      <c r="G50192">
        <v>34.9</v>
      </c>
      <c r="H50192">
        <v>15.1</v>
      </c>
      <c r="I50192">
        <v>5</v>
      </c>
    </row>
    <row r="50193" spans="1:9" x14ac:dyDescent="0.3">
      <c r="A50193" t="s">
        <v>103135</v>
      </c>
      <c r="B50193" t="s">
        <v>103136</v>
      </c>
      <c r="C50193">
        <v>1</v>
      </c>
      <c r="D50193" t="s">
        <v>43585</v>
      </c>
      <c r="E50193" t="s">
        <v>39084</v>
      </c>
      <c r="F50193">
        <v>43291.427372685182</v>
      </c>
      <c r="G50193">
        <v>24.33</v>
      </c>
      <c r="H50193">
        <v>18.32</v>
      </c>
      <c r="I50193">
        <v>4</v>
      </c>
    </row>
    <row r="50194" spans="1:9" x14ac:dyDescent="0.3">
      <c r="A50194" t="s">
        <v>103137</v>
      </c>
      <c r="B50194" t="s">
        <v>103138</v>
      </c>
      <c r="C50194">
        <v>1</v>
      </c>
      <c r="D50194" t="s">
        <v>1838</v>
      </c>
      <c r="E50194" t="s">
        <v>127</v>
      </c>
      <c r="F50194">
        <v>43039.67664351852</v>
      </c>
      <c r="G50194">
        <v>23.99</v>
      </c>
      <c r="H50194">
        <v>14.1</v>
      </c>
      <c r="I50194">
        <v>5</v>
      </c>
    </row>
    <row r="50195" spans="1:9" x14ac:dyDescent="0.3">
      <c r="A50195" t="s">
        <v>103137</v>
      </c>
      <c r="B50195" t="s">
        <v>103138</v>
      </c>
      <c r="C50195">
        <v>1</v>
      </c>
      <c r="D50195" t="s">
        <v>1838</v>
      </c>
      <c r="E50195" t="s">
        <v>127</v>
      </c>
      <c r="F50195">
        <v>43039.67664351852</v>
      </c>
      <c r="G50195">
        <v>23.99</v>
      </c>
      <c r="H50195">
        <v>14.1</v>
      </c>
      <c r="I50195">
        <v>5</v>
      </c>
    </row>
    <row r="50196" spans="1:9" x14ac:dyDescent="0.3">
      <c r="A50196" t="s">
        <v>103137</v>
      </c>
      <c r="B50196" t="s">
        <v>103138</v>
      </c>
      <c r="C50196">
        <v>1</v>
      </c>
      <c r="D50196" t="s">
        <v>1838</v>
      </c>
      <c r="E50196" t="s">
        <v>127</v>
      </c>
      <c r="F50196">
        <v>43039.67664351852</v>
      </c>
      <c r="G50196">
        <v>23.99</v>
      </c>
      <c r="H50196">
        <v>14.1</v>
      </c>
      <c r="I50196">
        <v>3</v>
      </c>
    </row>
    <row r="50197" spans="1:9" x14ac:dyDescent="0.3">
      <c r="A50197" t="s">
        <v>103137</v>
      </c>
      <c r="B50197" t="s">
        <v>103138</v>
      </c>
      <c r="C50197">
        <v>1</v>
      </c>
      <c r="D50197" t="s">
        <v>1838</v>
      </c>
      <c r="E50197" t="s">
        <v>127</v>
      </c>
      <c r="F50197">
        <v>43039.67664351852</v>
      </c>
      <c r="G50197">
        <v>23.99</v>
      </c>
      <c r="H50197">
        <v>14.1</v>
      </c>
      <c r="I50197">
        <v>3</v>
      </c>
    </row>
    <row r="50198" spans="1:9" x14ac:dyDescent="0.3">
      <c r="A50198" t="s">
        <v>103139</v>
      </c>
      <c r="B50198" t="s">
        <v>103140</v>
      </c>
      <c r="C50198">
        <v>1</v>
      </c>
      <c r="D50198" t="s">
        <v>103141</v>
      </c>
      <c r="E50198" t="s">
        <v>18542</v>
      </c>
      <c r="F50198">
        <v>43321.600775462961</v>
      </c>
      <c r="G50198">
        <v>87.99</v>
      </c>
      <c r="H50198">
        <v>8.7799999999999994</v>
      </c>
      <c r="I50198">
        <v>4</v>
      </c>
    </row>
    <row r="50199" spans="1:9" x14ac:dyDescent="0.3">
      <c r="A50199" t="s">
        <v>103142</v>
      </c>
      <c r="B50199" t="s">
        <v>103143</v>
      </c>
      <c r="C50199">
        <v>1</v>
      </c>
      <c r="D50199" t="s">
        <v>43346</v>
      </c>
      <c r="E50199" t="s">
        <v>1856</v>
      </c>
      <c r="F50199">
        <v>43291.522094907406</v>
      </c>
      <c r="G50199">
        <v>97.5</v>
      </c>
      <c r="H50199">
        <v>14.99</v>
      </c>
      <c r="I50199">
        <v>5</v>
      </c>
    </row>
    <row r="50200" spans="1:9" x14ac:dyDescent="0.3">
      <c r="A50200" t="s">
        <v>103144</v>
      </c>
      <c r="B50200" t="s">
        <v>103145</v>
      </c>
      <c r="C50200">
        <v>1</v>
      </c>
      <c r="D50200" t="s">
        <v>177</v>
      </c>
      <c r="E50200" t="s">
        <v>178</v>
      </c>
      <c r="F50200">
        <v>43087.660902777781</v>
      </c>
      <c r="G50200">
        <v>59</v>
      </c>
      <c r="H50200">
        <v>17.66</v>
      </c>
      <c r="I50200">
        <v>5</v>
      </c>
    </row>
    <row r="50201" spans="1:9" x14ac:dyDescent="0.3">
      <c r="A50201" t="s">
        <v>103146</v>
      </c>
      <c r="B50201" t="s">
        <v>103147</v>
      </c>
      <c r="C50201">
        <v>1</v>
      </c>
      <c r="D50201" t="s">
        <v>83572</v>
      </c>
      <c r="E50201" t="s">
        <v>10509</v>
      </c>
      <c r="F50201">
        <v>43217.355300925927</v>
      </c>
      <c r="G50201">
        <v>195</v>
      </c>
      <c r="H50201">
        <v>60.38</v>
      </c>
      <c r="I50201">
        <v>1</v>
      </c>
    </row>
    <row r="50202" spans="1:9" x14ac:dyDescent="0.3">
      <c r="A50202" t="s">
        <v>103148</v>
      </c>
      <c r="B50202" t="s">
        <v>103149</v>
      </c>
      <c r="C50202">
        <v>1</v>
      </c>
      <c r="D50202" t="s">
        <v>103150</v>
      </c>
      <c r="E50202" t="s">
        <v>408</v>
      </c>
      <c r="F50202">
        <v>42972.815034722225</v>
      </c>
      <c r="G50202">
        <v>150</v>
      </c>
      <c r="H50202">
        <v>13.39</v>
      </c>
      <c r="I50202">
        <v>5</v>
      </c>
    </row>
    <row r="50203" spans="1:9" x14ac:dyDescent="0.3">
      <c r="A50203" t="s">
        <v>103151</v>
      </c>
      <c r="B50203" t="s">
        <v>103152</v>
      </c>
      <c r="C50203">
        <v>1</v>
      </c>
      <c r="D50203" t="s">
        <v>15193</v>
      </c>
      <c r="E50203" t="s">
        <v>2526</v>
      </c>
      <c r="F50203">
        <v>43292.564849537041</v>
      </c>
      <c r="G50203">
        <v>31.99</v>
      </c>
      <c r="H50203">
        <v>7.48</v>
      </c>
      <c r="I50203">
        <v>4</v>
      </c>
    </row>
    <row r="50204" spans="1:9" x14ac:dyDescent="0.3">
      <c r="A50204" t="s">
        <v>103153</v>
      </c>
      <c r="B50204" t="s">
        <v>103154</v>
      </c>
      <c r="C50204">
        <v>1</v>
      </c>
      <c r="D50204" t="s">
        <v>1292</v>
      </c>
      <c r="E50204" t="s">
        <v>1293</v>
      </c>
      <c r="F50204">
        <v>43313.715486111112</v>
      </c>
      <c r="G50204">
        <v>135.9</v>
      </c>
      <c r="H50204">
        <v>23.75</v>
      </c>
      <c r="I50204">
        <v>5</v>
      </c>
    </row>
    <row r="50205" spans="1:9" x14ac:dyDescent="0.3">
      <c r="A50205" t="s">
        <v>103155</v>
      </c>
      <c r="B50205" t="s">
        <v>103156</v>
      </c>
      <c r="C50205">
        <v>1</v>
      </c>
      <c r="D50205" t="s">
        <v>11883</v>
      </c>
      <c r="E50205" t="s">
        <v>135</v>
      </c>
      <c r="F50205">
        <v>43174.186493055553</v>
      </c>
      <c r="G50205">
        <v>39.99</v>
      </c>
      <c r="H50205">
        <v>13.71</v>
      </c>
      <c r="I50205">
        <v>5</v>
      </c>
    </row>
    <row r="50206" spans="1:9" x14ac:dyDescent="0.3">
      <c r="A50206" t="s">
        <v>103157</v>
      </c>
      <c r="B50206" t="s">
        <v>103158</v>
      </c>
      <c r="C50206">
        <v>1</v>
      </c>
      <c r="D50206" t="s">
        <v>103159</v>
      </c>
      <c r="E50206" t="s">
        <v>32971</v>
      </c>
      <c r="F50206">
        <v>43026.421712962961</v>
      </c>
      <c r="G50206">
        <v>179</v>
      </c>
      <c r="H50206">
        <v>14.98</v>
      </c>
      <c r="I50206">
        <v>5</v>
      </c>
    </row>
    <row r="50207" spans="1:9" x14ac:dyDescent="0.3">
      <c r="A50207" t="s">
        <v>103160</v>
      </c>
      <c r="B50207" t="s">
        <v>103161</v>
      </c>
      <c r="C50207">
        <v>1</v>
      </c>
      <c r="D50207" t="s">
        <v>2817</v>
      </c>
      <c r="E50207" t="s">
        <v>127</v>
      </c>
      <c r="F50207">
        <v>43025.657951388886</v>
      </c>
      <c r="G50207">
        <v>58.99</v>
      </c>
      <c r="H50207">
        <v>13.43</v>
      </c>
      <c r="I50207">
        <v>5</v>
      </c>
    </row>
    <row r="50208" spans="1:9" x14ac:dyDescent="0.3">
      <c r="A50208" t="s">
        <v>103162</v>
      </c>
      <c r="B50208" t="s">
        <v>103163</v>
      </c>
      <c r="C50208">
        <v>1</v>
      </c>
      <c r="D50208" t="s">
        <v>103164</v>
      </c>
      <c r="E50208" t="s">
        <v>3769</v>
      </c>
      <c r="F50208">
        <v>43341.340370370373</v>
      </c>
      <c r="G50208">
        <v>12.99</v>
      </c>
      <c r="H50208">
        <v>15.23</v>
      </c>
      <c r="I50208">
        <v>4</v>
      </c>
    </row>
    <row r="50209" spans="1:9" x14ac:dyDescent="0.3">
      <c r="A50209" t="s">
        <v>103165</v>
      </c>
      <c r="B50209" t="s">
        <v>103166</v>
      </c>
      <c r="C50209">
        <v>1</v>
      </c>
      <c r="D50209" t="s">
        <v>87479</v>
      </c>
      <c r="E50209" t="s">
        <v>1085</v>
      </c>
      <c r="F50209">
        <v>43084.049166666664</v>
      </c>
      <c r="G50209">
        <v>199.99</v>
      </c>
      <c r="H50209">
        <v>20.89</v>
      </c>
    </row>
    <row r="50210" spans="1:9" x14ac:dyDescent="0.3">
      <c r="A50210" t="s">
        <v>103167</v>
      </c>
      <c r="B50210" t="s">
        <v>103168</v>
      </c>
      <c r="C50210">
        <v>1</v>
      </c>
      <c r="D50210" t="s">
        <v>12247</v>
      </c>
      <c r="E50210" t="s">
        <v>1352</v>
      </c>
      <c r="F50210">
        <v>43313.530972222223</v>
      </c>
      <c r="G50210">
        <v>110.32</v>
      </c>
      <c r="H50210">
        <v>8.0299999999999994</v>
      </c>
      <c r="I50210">
        <v>5</v>
      </c>
    </row>
    <row r="50211" spans="1:9" x14ac:dyDescent="0.3">
      <c r="A50211" t="s">
        <v>103169</v>
      </c>
      <c r="B50211" t="s">
        <v>103170</v>
      </c>
      <c r="C50211">
        <v>1</v>
      </c>
      <c r="D50211" t="s">
        <v>20158</v>
      </c>
      <c r="E50211" t="s">
        <v>3878</v>
      </c>
      <c r="F50211">
        <v>43325.19767361111</v>
      </c>
      <c r="G50211">
        <v>29.99</v>
      </c>
      <c r="H50211">
        <v>14.51</v>
      </c>
      <c r="I50211">
        <v>5</v>
      </c>
    </row>
    <row r="50212" spans="1:9" x14ac:dyDescent="0.3">
      <c r="A50212" t="s">
        <v>103171</v>
      </c>
      <c r="B50212" t="s">
        <v>103172</v>
      </c>
      <c r="C50212">
        <v>1</v>
      </c>
      <c r="D50212" t="s">
        <v>38661</v>
      </c>
      <c r="E50212" t="s">
        <v>77</v>
      </c>
      <c r="F50212">
        <v>43326.146087962959</v>
      </c>
      <c r="G50212">
        <v>31.9</v>
      </c>
      <c r="H50212">
        <v>39.409999999999997</v>
      </c>
      <c r="I50212">
        <v>4</v>
      </c>
    </row>
    <row r="50213" spans="1:9" x14ac:dyDescent="0.3">
      <c r="A50213" t="s">
        <v>103173</v>
      </c>
      <c r="B50213" t="s">
        <v>103174</v>
      </c>
      <c r="C50213">
        <v>1</v>
      </c>
      <c r="D50213" t="s">
        <v>40966</v>
      </c>
      <c r="E50213" t="s">
        <v>11374</v>
      </c>
      <c r="F50213">
        <v>43216.938831018517</v>
      </c>
      <c r="G50213">
        <v>36.9</v>
      </c>
      <c r="H50213">
        <v>17.93</v>
      </c>
      <c r="I50213">
        <v>5</v>
      </c>
    </row>
    <row r="50214" spans="1:9" x14ac:dyDescent="0.3">
      <c r="A50214" t="s">
        <v>103173</v>
      </c>
      <c r="B50214" t="s">
        <v>103174</v>
      </c>
      <c r="C50214">
        <v>2</v>
      </c>
      <c r="D50214" t="s">
        <v>40966</v>
      </c>
      <c r="E50214" t="s">
        <v>11374</v>
      </c>
      <c r="F50214">
        <v>43216.938831018517</v>
      </c>
      <c r="G50214">
        <v>36.9</v>
      </c>
      <c r="H50214">
        <v>17.93</v>
      </c>
      <c r="I50214">
        <v>5</v>
      </c>
    </row>
    <row r="50215" spans="1:9" x14ac:dyDescent="0.3">
      <c r="A50215" t="s">
        <v>103173</v>
      </c>
      <c r="B50215" t="s">
        <v>103174</v>
      </c>
      <c r="C50215">
        <v>3</v>
      </c>
      <c r="D50215" t="s">
        <v>40966</v>
      </c>
      <c r="E50215" t="s">
        <v>11374</v>
      </c>
      <c r="F50215">
        <v>43216.938831018517</v>
      </c>
      <c r="G50215">
        <v>36.9</v>
      </c>
      <c r="H50215">
        <v>17.93</v>
      </c>
      <c r="I50215">
        <v>5</v>
      </c>
    </row>
    <row r="50216" spans="1:9" x14ac:dyDescent="0.3">
      <c r="A50216" t="s">
        <v>103173</v>
      </c>
      <c r="B50216" t="s">
        <v>103174</v>
      </c>
      <c r="C50216">
        <v>4</v>
      </c>
      <c r="D50216" t="s">
        <v>40966</v>
      </c>
      <c r="E50216" t="s">
        <v>11374</v>
      </c>
      <c r="F50216">
        <v>43216.938831018517</v>
      </c>
      <c r="G50216">
        <v>36.9</v>
      </c>
      <c r="H50216">
        <v>17.93</v>
      </c>
      <c r="I50216">
        <v>5</v>
      </c>
    </row>
    <row r="50217" spans="1:9" x14ac:dyDescent="0.3">
      <c r="A50217" t="s">
        <v>103175</v>
      </c>
      <c r="B50217" t="s">
        <v>103176</v>
      </c>
      <c r="C50217">
        <v>1</v>
      </c>
      <c r="D50217" t="s">
        <v>5983</v>
      </c>
      <c r="E50217" t="s">
        <v>36</v>
      </c>
      <c r="F50217">
        <v>42968.093900462962</v>
      </c>
      <c r="G50217">
        <v>75.900000000000006</v>
      </c>
      <c r="H50217">
        <v>7.79</v>
      </c>
      <c r="I50217">
        <v>4</v>
      </c>
    </row>
    <row r="50218" spans="1:9" x14ac:dyDescent="0.3">
      <c r="A50218" t="s">
        <v>103177</v>
      </c>
      <c r="B50218" t="s">
        <v>103178</v>
      </c>
      <c r="C50218">
        <v>1</v>
      </c>
      <c r="D50218" t="s">
        <v>103179</v>
      </c>
      <c r="E50218" t="s">
        <v>3560</v>
      </c>
      <c r="F50218">
        <v>42933.177465277775</v>
      </c>
      <c r="G50218">
        <v>269</v>
      </c>
      <c r="H50218">
        <v>34.119999999999997</v>
      </c>
      <c r="I50218">
        <v>5</v>
      </c>
    </row>
    <row r="50219" spans="1:9" x14ac:dyDescent="0.3">
      <c r="A50219" t="s">
        <v>103180</v>
      </c>
      <c r="B50219" t="s">
        <v>103181</v>
      </c>
      <c r="C50219">
        <v>1</v>
      </c>
      <c r="D50219" t="s">
        <v>10808</v>
      </c>
      <c r="E50219" t="s">
        <v>805</v>
      </c>
      <c r="F50219">
        <v>43080.646562499998</v>
      </c>
      <c r="G50219">
        <v>71</v>
      </c>
      <c r="H50219">
        <v>19.989999999999998</v>
      </c>
      <c r="I50219">
        <v>2</v>
      </c>
    </row>
    <row r="50220" spans="1:9" x14ac:dyDescent="0.3">
      <c r="A50220" t="s">
        <v>103182</v>
      </c>
      <c r="B50220" t="s">
        <v>103183</v>
      </c>
      <c r="C50220">
        <v>1</v>
      </c>
      <c r="D50220" t="s">
        <v>455</v>
      </c>
      <c r="E50220" t="s">
        <v>456</v>
      </c>
      <c r="F50220">
        <v>43077.493460648147</v>
      </c>
      <c r="G50220">
        <v>105</v>
      </c>
      <c r="H50220">
        <v>25.57</v>
      </c>
      <c r="I50220">
        <v>5</v>
      </c>
    </row>
    <row r="50221" spans="1:9" x14ac:dyDescent="0.3">
      <c r="A50221" t="s">
        <v>103184</v>
      </c>
      <c r="B50221" t="s">
        <v>103185</v>
      </c>
      <c r="C50221">
        <v>1</v>
      </c>
      <c r="D50221" t="s">
        <v>21861</v>
      </c>
      <c r="E50221" t="s">
        <v>21456</v>
      </c>
      <c r="F50221">
        <v>43069.662928240738</v>
      </c>
      <c r="G50221">
        <v>45.99</v>
      </c>
      <c r="H50221">
        <v>15.11</v>
      </c>
      <c r="I50221">
        <v>1</v>
      </c>
    </row>
    <row r="50222" spans="1:9" x14ac:dyDescent="0.3">
      <c r="A50222" t="s">
        <v>103186</v>
      </c>
      <c r="B50222" t="s">
        <v>103187</v>
      </c>
      <c r="C50222">
        <v>1</v>
      </c>
      <c r="D50222" t="s">
        <v>6426</v>
      </c>
      <c r="E50222" t="s">
        <v>950</v>
      </c>
      <c r="F50222">
        <v>42942.507048611114</v>
      </c>
      <c r="G50222">
        <v>99.9</v>
      </c>
      <c r="H50222">
        <v>19.940000000000001</v>
      </c>
      <c r="I50222">
        <v>3</v>
      </c>
    </row>
    <row r="50223" spans="1:9" x14ac:dyDescent="0.3">
      <c r="A50223" t="s">
        <v>103188</v>
      </c>
      <c r="B50223" t="s">
        <v>103189</v>
      </c>
      <c r="C50223">
        <v>1</v>
      </c>
      <c r="D50223" t="s">
        <v>4668</v>
      </c>
      <c r="E50223" t="s">
        <v>882</v>
      </c>
      <c r="F50223">
        <v>42870.696238425924</v>
      </c>
      <c r="G50223">
        <v>16.989999999999998</v>
      </c>
      <c r="H50223">
        <v>15.1</v>
      </c>
      <c r="I50223">
        <v>5</v>
      </c>
    </row>
    <row r="50224" spans="1:9" x14ac:dyDescent="0.3">
      <c r="A50224" t="s">
        <v>103190</v>
      </c>
      <c r="B50224" t="s">
        <v>103191</v>
      </c>
      <c r="C50224">
        <v>1</v>
      </c>
      <c r="D50224" t="s">
        <v>103192</v>
      </c>
      <c r="E50224" t="s">
        <v>11710</v>
      </c>
      <c r="F50224">
        <v>43269.431493055556</v>
      </c>
      <c r="G50224">
        <v>53.84</v>
      </c>
      <c r="H50224">
        <v>13.04</v>
      </c>
      <c r="I50224">
        <v>5</v>
      </c>
    </row>
    <row r="50225" spans="1:9" x14ac:dyDescent="0.3">
      <c r="A50225" t="s">
        <v>103193</v>
      </c>
      <c r="B50225" t="s">
        <v>103194</v>
      </c>
      <c r="C50225">
        <v>1</v>
      </c>
      <c r="D50225" t="s">
        <v>69888</v>
      </c>
      <c r="E50225" t="s">
        <v>882</v>
      </c>
      <c r="F50225">
        <v>43068.980439814812</v>
      </c>
      <c r="G50225">
        <v>79.989999999999995</v>
      </c>
      <c r="H50225">
        <v>45.02</v>
      </c>
      <c r="I50225">
        <v>5</v>
      </c>
    </row>
    <row r="50226" spans="1:9" x14ac:dyDescent="0.3">
      <c r="A50226" t="s">
        <v>103195</v>
      </c>
      <c r="B50226" t="s">
        <v>103196</v>
      </c>
      <c r="C50226">
        <v>1</v>
      </c>
      <c r="D50226" t="s">
        <v>23193</v>
      </c>
      <c r="E50226" t="s">
        <v>416</v>
      </c>
      <c r="F50226">
        <v>43174.090729166666</v>
      </c>
      <c r="G50226">
        <v>15</v>
      </c>
      <c r="H50226">
        <v>50.85</v>
      </c>
      <c r="I50226">
        <v>3</v>
      </c>
    </row>
    <row r="50227" spans="1:9" x14ac:dyDescent="0.3">
      <c r="A50227" t="s">
        <v>103197</v>
      </c>
      <c r="B50227" t="s">
        <v>103198</v>
      </c>
      <c r="C50227">
        <v>1</v>
      </c>
      <c r="D50227" t="s">
        <v>20929</v>
      </c>
      <c r="E50227" t="s">
        <v>286</v>
      </c>
      <c r="F50227">
        <v>43021.546678240738</v>
      </c>
      <c r="G50227">
        <v>65</v>
      </c>
      <c r="H50227">
        <v>15.2</v>
      </c>
      <c r="I50227">
        <v>5</v>
      </c>
    </row>
    <row r="50228" spans="1:9" x14ac:dyDescent="0.3">
      <c r="A50228" t="s">
        <v>103199</v>
      </c>
      <c r="B50228" t="s">
        <v>103200</v>
      </c>
      <c r="C50228">
        <v>1</v>
      </c>
      <c r="D50228" t="s">
        <v>103201</v>
      </c>
      <c r="E50228" t="s">
        <v>7795</v>
      </c>
      <c r="F50228">
        <v>43280.509351851855</v>
      </c>
      <c r="G50228">
        <v>34.9</v>
      </c>
      <c r="H50228">
        <v>13.82</v>
      </c>
      <c r="I50228">
        <v>4</v>
      </c>
    </row>
    <row r="50229" spans="1:9" x14ac:dyDescent="0.3">
      <c r="A50229" t="s">
        <v>103202</v>
      </c>
      <c r="B50229" t="s">
        <v>103203</v>
      </c>
      <c r="C50229">
        <v>1</v>
      </c>
      <c r="D50229" t="s">
        <v>12949</v>
      </c>
      <c r="E50229" t="s">
        <v>189</v>
      </c>
      <c r="F50229">
        <v>42948.101018518515</v>
      </c>
      <c r="G50229">
        <v>103.99</v>
      </c>
      <c r="H50229">
        <v>21.22</v>
      </c>
      <c r="I50229">
        <v>5</v>
      </c>
    </row>
    <row r="50230" spans="1:9" x14ac:dyDescent="0.3">
      <c r="A50230" t="s">
        <v>103204</v>
      </c>
      <c r="B50230" t="s">
        <v>103205</v>
      </c>
      <c r="C50230">
        <v>1</v>
      </c>
      <c r="D50230" t="s">
        <v>13400</v>
      </c>
      <c r="E50230" t="s">
        <v>2377</v>
      </c>
      <c r="F50230">
        <v>43087.598495370374</v>
      </c>
      <c r="G50230">
        <v>64.89</v>
      </c>
      <c r="H50230">
        <v>13.47</v>
      </c>
      <c r="I50230">
        <v>1</v>
      </c>
    </row>
    <row r="50231" spans="1:9" x14ac:dyDescent="0.3">
      <c r="A50231" t="s">
        <v>103206</v>
      </c>
      <c r="B50231" t="s">
        <v>103207</v>
      </c>
      <c r="C50231">
        <v>1</v>
      </c>
      <c r="D50231" t="s">
        <v>103208</v>
      </c>
      <c r="E50231" t="s">
        <v>34437</v>
      </c>
      <c r="F50231">
        <v>42970.965439814812</v>
      </c>
      <c r="G50231">
        <v>47.99</v>
      </c>
      <c r="H50231">
        <v>12.35</v>
      </c>
      <c r="I50231">
        <v>4</v>
      </c>
    </row>
    <row r="50232" spans="1:9" x14ac:dyDescent="0.3">
      <c r="A50232" t="s">
        <v>103209</v>
      </c>
      <c r="B50232" t="s">
        <v>103210</v>
      </c>
      <c r="C50232">
        <v>1</v>
      </c>
      <c r="D50232" t="s">
        <v>5392</v>
      </c>
      <c r="E50232" t="s">
        <v>3998</v>
      </c>
      <c r="F50232">
        <v>43283.780462962961</v>
      </c>
      <c r="G50232">
        <v>149</v>
      </c>
      <c r="H50232">
        <v>73.63</v>
      </c>
      <c r="I50232">
        <v>4</v>
      </c>
    </row>
    <row r="50233" spans="1:9" x14ac:dyDescent="0.3">
      <c r="A50233" t="s">
        <v>103211</v>
      </c>
      <c r="B50233" t="s">
        <v>103212</v>
      </c>
      <c r="C50233">
        <v>1</v>
      </c>
      <c r="D50233" t="s">
        <v>24448</v>
      </c>
      <c r="E50233" t="s">
        <v>902</v>
      </c>
      <c r="F50233">
        <v>43090.663425925923</v>
      </c>
      <c r="G50233">
        <v>295</v>
      </c>
      <c r="H50233">
        <v>15.67</v>
      </c>
      <c r="I50233">
        <v>5</v>
      </c>
    </row>
    <row r="50234" spans="1:9" x14ac:dyDescent="0.3">
      <c r="A50234" t="s">
        <v>103213</v>
      </c>
      <c r="B50234" t="s">
        <v>103214</v>
      </c>
      <c r="C50234">
        <v>1</v>
      </c>
      <c r="D50234" t="s">
        <v>7552</v>
      </c>
      <c r="E50234" t="s">
        <v>1209</v>
      </c>
      <c r="F50234">
        <v>43236.771828703706</v>
      </c>
      <c r="G50234">
        <v>179.9</v>
      </c>
      <c r="H50234">
        <v>33.630000000000003</v>
      </c>
      <c r="I50234">
        <v>4</v>
      </c>
    </row>
    <row r="50235" spans="1:9" x14ac:dyDescent="0.3">
      <c r="A50235" t="s">
        <v>103215</v>
      </c>
      <c r="B50235" t="s">
        <v>103216</v>
      </c>
      <c r="C50235">
        <v>1</v>
      </c>
      <c r="D50235" t="s">
        <v>87295</v>
      </c>
      <c r="E50235" t="s">
        <v>1619</v>
      </c>
      <c r="F50235">
        <v>43277.846435185187</v>
      </c>
      <c r="G50235">
        <v>39.9</v>
      </c>
      <c r="H50235">
        <v>19.47</v>
      </c>
      <c r="I50235">
        <v>5</v>
      </c>
    </row>
    <row r="50236" spans="1:9" x14ac:dyDescent="0.3">
      <c r="A50236" t="s">
        <v>103217</v>
      </c>
      <c r="B50236" t="s">
        <v>103218</v>
      </c>
      <c r="C50236">
        <v>1</v>
      </c>
      <c r="D50236" t="s">
        <v>103219</v>
      </c>
      <c r="E50236" t="s">
        <v>53297</v>
      </c>
      <c r="F50236">
        <v>43116.150706018518</v>
      </c>
      <c r="G50236">
        <v>249.99</v>
      </c>
      <c r="H50236">
        <v>43.78</v>
      </c>
      <c r="I50236">
        <v>5</v>
      </c>
    </row>
    <row r="50237" spans="1:9" x14ac:dyDescent="0.3">
      <c r="A50237" t="s">
        <v>103220</v>
      </c>
      <c r="B50237" t="s">
        <v>103221</v>
      </c>
      <c r="C50237">
        <v>1</v>
      </c>
      <c r="D50237" t="s">
        <v>103222</v>
      </c>
      <c r="E50237" t="s">
        <v>2526</v>
      </c>
      <c r="F50237">
        <v>42845.640381944446</v>
      </c>
      <c r="G50237">
        <v>29.74</v>
      </c>
      <c r="H50237">
        <v>14.52</v>
      </c>
      <c r="I50237">
        <v>4</v>
      </c>
    </row>
    <row r="50238" spans="1:9" x14ac:dyDescent="0.3">
      <c r="A50238" t="s">
        <v>103223</v>
      </c>
      <c r="B50238" t="s">
        <v>103224</v>
      </c>
      <c r="C50238">
        <v>1</v>
      </c>
      <c r="D50238" t="s">
        <v>22855</v>
      </c>
      <c r="E50238" t="s">
        <v>2714</v>
      </c>
      <c r="F50238">
        <v>43270.680185185185</v>
      </c>
      <c r="G50238">
        <v>39</v>
      </c>
      <c r="H50238">
        <v>13.85</v>
      </c>
      <c r="I50238">
        <v>3</v>
      </c>
    </row>
    <row r="50239" spans="1:9" x14ac:dyDescent="0.3">
      <c r="A50239" t="s">
        <v>103225</v>
      </c>
      <c r="B50239" t="s">
        <v>103226</v>
      </c>
      <c r="C50239">
        <v>1</v>
      </c>
      <c r="D50239" t="s">
        <v>9219</v>
      </c>
      <c r="E50239" t="s">
        <v>416</v>
      </c>
      <c r="F50239">
        <v>43194.774884259263</v>
      </c>
      <c r="G50239">
        <v>13.65</v>
      </c>
      <c r="H50239">
        <v>15.23</v>
      </c>
      <c r="I50239">
        <v>5</v>
      </c>
    </row>
    <row r="50240" spans="1:9" x14ac:dyDescent="0.3">
      <c r="A50240" t="s">
        <v>103225</v>
      </c>
      <c r="B50240" t="s">
        <v>103226</v>
      </c>
      <c r="C50240">
        <v>1</v>
      </c>
      <c r="D50240" t="s">
        <v>9219</v>
      </c>
      <c r="E50240" t="s">
        <v>416</v>
      </c>
      <c r="F50240">
        <v>43194.774884259263</v>
      </c>
      <c r="G50240">
        <v>13.65</v>
      </c>
      <c r="H50240">
        <v>15.23</v>
      </c>
      <c r="I50240">
        <v>5</v>
      </c>
    </row>
    <row r="50241" spans="1:9" x14ac:dyDescent="0.3">
      <c r="A50241" t="s">
        <v>103227</v>
      </c>
      <c r="B50241" t="s">
        <v>103228</v>
      </c>
      <c r="C50241">
        <v>1</v>
      </c>
      <c r="D50241" t="s">
        <v>65327</v>
      </c>
      <c r="E50241" t="s">
        <v>217</v>
      </c>
      <c r="F50241">
        <v>43073.597361111111</v>
      </c>
      <c r="G50241">
        <v>50.9</v>
      </c>
      <c r="H50241">
        <v>12.7</v>
      </c>
      <c r="I50241">
        <v>5</v>
      </c>
    </row>
    <row r="50242" spans="1:9" x14ac:dyDescent="0.3">
      <c r="A50242" t="s">
        <v>103229</v>
      </c>
      <c r="B50242" t="s">
        <v>103230</v>
      </c>
      <c r="C50242">
        <v>1</v>
      </c>
      <c r="D50242" t="s">
        <v>34383</v>
      </c>
      <c r="E50242" t="s">
        <v>412</v>
      </c>
      <c r="F50242">
        <v>43268.938414351855</v>
      </c>
      <c r="G50242">
        <v>349.97</v>
      </c>
      <c r="H50242">
        <v>16.760000000000002</v>
      </c>
      <c r="I50242">
        <v>5</v>
      </c>
    </row>
    <row r="50243" spans="1:9" x14ac:dyDescent="0.3">
      <c r="A50243" t="s">
        <v>103231</v>
      </c>
      <c r="B50243" t="s">
        <v>103232</v>
      </c>
      <c r="C50243">
        <v>1</v>
      </c>
      <c r="D50243" t="s">
        <v>103233</v>
      </c>
      <c r="E50243" t="s">
        <v>68</v>
      </c>
      <c r="F50243">
        <v>42788.716805555552</v>
      </c>
      <c r="G50243">
        <v>219.9</v>
      </c>
      <c r="H50243">
        <v>16.649999999999999</v>
      </c>
      <c r="I50243">
        <v>5</v>
      </c>
    </row>
    <row r="50244" spans="1:9" x14ac:dyDescent="0.3">
      <c r="A50244" t="s">
        <v>103231</v>
      </c>
      <c r="B50244" t="s">
        <v>103232</v>
      </c>
      <c r="C50244">
        <v>1</v>
      </c>
      <c r="D50244" t="s">
        <v>103233</v>
      </c>
      <c r="E50244" t="s">
        <v>68</v>
      </c>
      <c r="F50244">
        <v>42788.716805555552</v>
      </c>
      <c r="G50244">
        <v>219.9</v>
      </c>
      <c r="H50244">
        <v>16.649999999999999</v>
      </c>
      <c r="I50244">
        <v>5</v>
      </c>
    </row>
    <row r="50245" spans="1:9" x14ac:dyDescent="0.3">
      <c r="A50245" t="s">
        <v>103231</v>
      </c>
      <c r="B50245" t="s">
        <v>103232</v>
      </c>
      <c r="C50245">
        <v>1</v>
      </c>
      <c r="D50245" t="s">
        <v>103233</v>
      </c>
      <c r="E50245" t="s">
        <v>68</v>
      </c>
      <c r="F50245">
        <v>42788.716805555552</v>
      </c>
      <c r="G50245">
        <v>219.9</v>
      </c>
      <c r="H50245">
        <v>16.649999999999999</v>
      </c>
      <c r="I50245">
        <v>5</v>
      </c>
    </row>
    <row r="50246" spans="1:9" x14ac:dyDescent="0.3">
      <c r="A50246" t="s">
        <v>103231</v>
      </c>
      <c r="B50246" t="s">
        <v>103232</v>
      </c>
      <c r="C50246">
        <v>1</v>
      </c>
      <c r="D50246" t="s">
        <v>103233</v>
      </c>
      <c r="E50246" t="s">
        <v>68</v>
      </c>
      <c r="F50246">
        <v>42788.716805555552</v>
      </c>
      <c r="G50246">
        <v>219.9</v>
      </c>
      <c r="H50246">
        <v>16.649999999999999</v>
      </c>
      <c r="I50246">
        <v>5</v>
      </c>
    </row>
    <row r="50247" spans="1:9" x14ac:dyDescent="0.3">
      <c r="A50247" t="s">
        <v>103231</v>
      </c>
      <c r="B50247" t="s">
        <v>103232</v>
      </c>
      <c r="C50247">
        <v>2</v>
      </c>
      <c r="D50247" t="s">
        <v>103233</v>
      </c>
      <c r="E50247" t="s">
        <v>68</v>
      </c>
      <c r="F50247">
        <v>42788.716805555552</v>
      </c>
      <c r="G50247">
        <v>219.9</v>
      </c>
      <c r="H50247">
        <v>16.649999999999999</v>
      </c>
      <c r="I50247">
        <v>5</v>
      </c>
    </row>
    <row r="50248" spans="1:9" x14ac:dyDescent="0.3">
      <c r="A50248" t="s">
        <v>103231</v>
      </c>
      <c r="B50248" t="s">
        <v>103232</v>
      </c>
      <c r="C50248">
        <v>2</v>
      </c>
      <c r="D50248" t="s">
        <v>103233</v>
      </c>
      <c r="E50248" t="s">
        <v>68</v>
      </c>
      <c r="F50248">
        <v>42788.716805555552</v>
      </c>
      <c r="G50248">
        <v>219.9</v>
      </c>
      <c r="H50248">
        <v>16.649999999999999</v>
      </c>
      <c r="I50248">
        <v>5</v>
      </c>
    </row>
    <row r="50249" spans="1:9" x14ac:dyDescent="0.3">
      <c r="A50249" t="s">
        <v>103231</v>
      </c>
      <c r="B50249" t="s">
        <v>103232</v>
      </c>
      <c r="C50249">
        <v>2</v>
      </c>
      <c r="D50249" t="s">
        <v>103233</v>
      </c>
      <c r="E50249" t="s">
        <v>68</v>
      </c>
      <c r="F50249">
        <v>42788.716805555552</v>
      </c>
      <c r="G50249">
        <v>219.9</v>
      </c>
      <c r="H50249">
        <v>16.649999999999999</v>
      </c>
      <c r="I50249">
        <v>5</v>
      </c>
    </row>
    <row r="50250" spans="1:9" x14ac:dyDescent="0.3">
      <c r="A50250" t="s">
        <v>103231</v>
      </c>
      <c r="B50250" t="s">
        <v>103232</v>
      </c>
      <c r="C50250">
        <v>2</v>
      </c>
      <c r="D50250" t="s">
        <v>103233</v>
      </c>
      <c r="E50250" t="s">
        <v>68</v>
      </c>
      <c r="F50250">
        <v>42788.716805555552</v>
      </c>
      <c r="G50250">
        <v>219.9</v>
      </c>
      <c r="H50250">
        <v>16.649999999999999</v>
      </c>
      <c r="I50250">
        <v>5</v>
      </c>
    </row>
    <row r="50251" spans="1:9" x14ac:dyDescent="0.3">
      <c r="A50251" t="s">
        <v>103234</v>
      </c>
      <c r="B50251" t="s">
        <v>103235</v>
      </c>
      <c r="C50251">
        <v>1</v>
      </c>
      <c r="D50251" t="s">
        <v>103236</v>
      </c>
      <c r="E50251" t="s">
        <v>18211</v>
      </c>
      <c r="F50251">
        <v>43262.771469907406</v>
      </c>
      <c r="G50251">
        <v>799</v>
      </c>
      <c r="H50251">
        <v>101.3</v>
      </c>
      <c r="I50251">
        <v>5</v>
      </c>
    </row>
    <row r="50252" spans="1:9" x14ac:dyDescent="0.3">
      <c r="A50252" t="s">
        <v>103237</v>
      </c>
      <c r="B50252" t="s">
        <v>103238</v>
      </c>
      <c r="C50252">
        <v>1</v>
      </c>
      <c r="D50252" t="s">
        <v>103239</v>
      </c>
      <c r="E50252" t="s">
        <v>1348</v>
      </c>
      <c r="F50252">
        <v>43160.764143518521</v>
      </c>
      <c r="G50252">
        <v>199.4</v>
      </c>
      <c r="H50252">
        <v>9.14</v>
      </c>
      <c r="I50252">
        <v>4</v>
      </c>
    </row>
    <row r="50253" spans="1:9" x14ac:dyDescent="0.3">
      <c r="A50253" t="s">
        <v>103240</v>
      </c>
      <c r="B50253" t="s">
        <v>103241</v>
      </c>
      <c r="C50253">
        <v>1</v>
      </c>
      <c r="D50253" t="s">
        <v>63</v>
      </c>
      <c r="E50253" t="s">
        <v>64</v>
      </c>
      <c r="F50253">
        <v>43223.160763888889</v>
      </c>
      <c r="G50253">
        <v>299.99</v>
      </c>
      <c r="H50253">
        <v>21.09</v>
      </c>
      <c r="I50253">
        <v>5</v>
      </c>
    </row>
    <row r="50254" spans="1:9" x14ac:dyDescent="0.3">
      <c r="A50254" t="s">
        <v>103242</v>
      </c>
      <c r="B50254" t="s">
        <v>103243</v>
      </c>
      <c r="C50254">
        <v>1</v>
      </c>
      <c r="D50254" t="s">
        <v>613</v>
      </c>
      <c r="E50254" t="s">
        <v>614</v>
      </c>
      <c r="F50254">
        <v>43230.857881944445</v>
      </c>
      <c r="G50254">
        <v>103.9</v>
      </c>
      <c r="H50254">
        <v>11.35</v>
      </c>
      <c r="I50254">
        <v>3</v>
      </c>
    </row>
    <row r="50255" spans="1:9" x14ac:dyDescent="0.3">
      <c r="A50255" t="s">
        <v>103244</v>
      </c>
      <c r="B50255" t="s">
        <v>103245</v>
      </c>
      <c r="C50255">
        <v>1</v>
      </c>
      <c r="D50255" t="s">
        <v>45940</v>
      </c>
      <c r="E50255" t="s">
        <v>45941</v>
      </c>
      <c r="F50255">
        <v>43222.633483796293</v>
      </c>
      <c r="G50255">
        <v>189</v>
      </c>
      <c r="H50255">
        <v>115.47</v>
      </c>
      <c r="I50255">
        <v>5</v>
      </c>
    </row>
    <row r="50256" spans="1:9" x14ac:dyDescent="0.3">
      <c r="A50256" t="s">
        <v>103246</v>
      </c>
      <c r="B50256" t="s">
        <v>103247</v>
      </c>
      <c r="C50256">
        <v>1</v>
      </c>
      <c r="D50256" t="s">
        <v>33418</v>
      </c>
      <c r="E50256" t="s">
        <v>1085</v>
      </c>
      <c r="F50256">
        <v>43069.152395833335</v>
      </c>
      <c r="G50256">
        <v>99.99</v>
      </c>
      <c r="H50256">
        <v>17.95</v>
      </c>
      <c r="I50256">
        <v>5</v>
      </c>
    </row>
    <row r="50257" spans="1:9" x14ac:dyDescent="0.3">
      <c r="A50257" t="s">
        <v>103248</v>
      </c>
      <c r="B50257" t="s">
        <v>103249</v>
      </c>
      <c r="C50257">
        <v>1</v>
      </c>
      <c r="D50257" t="s">
        <v>62184</v>
      </c>
      <c r="E50257" t="s">
        <v>1169</v>
      </c>
      <c r="F50257">
        <v>43214.619421296295</v>
      </c>
      <c r="G50257">
        <v>42</v>
      </c>
      <c r="H50257">
        <v>50.85</v>
      </c>
      <c r="I50257">
        <v>5</v>
      </c>
    </row>
    <row r="50258" spans="1:9" x14ac:dyDescent="0.3">
      <c r="A50258" t="s">
        <v>103250</v>
      </c>
      <c r="B50258" t="s">
        <v>103251</v>
      </c>
      <c r="C50258">
        <v>1</v>
      </c>
      <c r="D50258" t="s">
        <v>103252</v>
      </c>
      <c r="E50258" t="s">
        <v>3854</v>
      </c>
      <c r="F50258">
        <v>43217.355567129627</v>
      </c>
      <c r="G50258">
        <v>249</v>
      </c>
      <c r="H50258">
        <v>8.61</v>
      </c>
      <c r="I50258">
        <v>4</v>
      </c>
    </row>
    <row r="50259" spans="1:9" x14ac:dyDescent="0.3">
      <c r="A50259" t="s">
        <v>103253</v>
      </c>
      <c r="B50259" t="s">
        <v>103254</v>
      </c>
      <c r="C50259">
        <v>1</v>
      </c>
      <c r="D50259" t="s">
        <v>14174</v>
      </c>
      <c r="E50259" t="s">
        <v>2692</v>
      </c>
      <c r="F50259">
        <v>43070.413877314815</v>
      </c>
      <c r="G50259">
        <v>99.9</v>
      </c>
      <c r="H50259">
        <v>17.95</v>
      </c>
      <c r="I50259">
        <v>5</v>
      </c>
    </row>
    <row r="50260" spans="1:9" x14ac:dyDescent="0.3">
      <c r="A50260" t="s">
        <v>103255</v>
      </c>
      <c r="B50260" t="s">
        <v>103256</v>
      </c>
      <c r="C50260">
        <v>1</v>
      </c>
      <c r="D50260" t="s">
        <v>103257</v>
      </c>
      <c r="E50260" t="s">
        <v>1348</v>
      </c>
      <c r="F50260">
        <v>42962.034849537034</v>
      </c>
      <c r="G50260">
        <v>91.45</v>
      </c>
      <c r="H50260">
        <v>12.14</v>
      </c>
      <c r="I50260">
        <v>5</v>
      </c>
    </row>
    <row r="50261" spans="1:9" x14ac:dyDescent="0.3">
      <c r="A50261" t="s">
        <v>103258</v>
      </c>
      <c r="B50261" t="s">
        <v>103259</v>
      </c>
      <c r="C50261">
        <v>1</v>
      </c>
      <c r="D50261" t="s">
        <v>78538</v>
      </c>
      <c r="E50261" t="s">
        <v>2126</v>
      </c>
      <c r="F50261">
        <v>43287.063240740739</v>
      </c>
      <c r="G50261">
        <v>37</v>
      </c>
      <c r="H50261">
        <v>19.45</v>
      </c>
      <c r="I50261">
        <v>5</v>
      </c>
    </row>
    <row r="50262" spans="1:9" x14ac:dyDescent="0.3">
      <c r="A50262" t="s">
        <v>103258</v>
      </c>
      <c r="B50262" t="s">
        <v>103259</v>
      </c>
      <c r="C50262">
        <v>2</v>
      </c>
      <c r="D50262" t="s">
        <v>78537</v>
      </c>
      <c r="E50262" t="s">
        <v>2126</v>
      </c>
      <c r="F50262">
        <v>43287.063240740739</v>
      </c>
      <c r="G50262">
        <v>37</v>
      </c>
      <c r="H50262">
        <v>19.45</v>
      </c>
      <c r="I50262">
        <v>5</v>
      </c>
    </row>
    <row r="50263" spans="1:9" x14ac:dyDescent="0.3">
      <c r="A50263" t="s">
        <v>103260</v>
      </c>
      <c r="B50263" t="s">
        <v>103261</v>
      </c>
      <c r="C50263">
        <v>1</v>
      </c>
      <c r="D50263" t="s">
        <v>58368</v>
      </c>
      <c r="E50263" t="s">
        <v>805</v>
      </c>
      <c r="F50263">
        <v>42900.655150462961</v>
      </c>
      <c r="G50263">
        <v>49.2</v>
      </c>
      <c r="H50263">
        <v>17.600000000000001</v>
      </c>
      <c r="I50263">
        <v>5</v>
      </c>
    </row>
    <row r="50264" spans="1:9" x14ac:dyDescent="0.3">
      <c r="A50264" t="s">
        <v>103262</v>
      </c>
      <c r="B50264" t="s">
        <v>103263</v>
      </c>
      <c r="C50264">
        <v>1</v>
      </c>
      <c r="D50264" t="s">
        <v>6423</v>
      </c>
      <c r="E50264" t="s">
        <v>416</v>
      </c>
      <c r="F50264">
        <v>43180.132060185184</v>
      </c>
      <c r="G50264">
        <v>12.25</v>
      </c>
      <c r="H50264">
        <v>15.23</v>
      </c>
      <c r="I50264">
        <v>2</v>
      </c>
    </row>
    <row r="50265" spans="1:9" x14ac:dyDescent="0.3">
      <c r="A50265" t="s">
        <v>103264</v>
      </c>
      <c r="B50265" t="s">
        <v>103265</v>
      </c>
      <c r="C50265">
        <v>1</v>
      </c>
      <c r="D50265" t="s">
        <v>89553</v>
      </c>
      <c r="E50265" t="s">
        <v>882</v>
      </c>
      <c r="F50265">
        <v>43195.770972222221</v>
      </c>
      <c r="G50265">
        <v>68.989999999999995</v>
      </c>
      <c r="H50265">
        <v>22.19</v>
      </c>
      <c r="I50265">
        <v>3</v>
      </c>
    </row>
    <row r="50266" spans="1:9" x14ac:dyDescent="0.3">
      <c r="A50266" t="s">
        <v>103266</v>
      </c>
      <c r="B50266" t="s">
        <v>103267</v>
      </c>
      <c r="C50266">
        <v>1</v>
      </c>
      <c r="D50266" t="s">
        <v>1408</v>
      </c>
      <c r="E50266" t="s">
        <v>1409</v>
      </c>
      <c r="F50266">
        <v>43167.616863425923</v>
      </c>
      <c r="G50266">
        <v>122.99</v>
      </c>
      <c r="H50266">
        <v>14.61</v>
      </c>
      <c r="I50266">
        <v>5</v>
      </c>
    </row>
    <row r="50267" spans="1:9" x14ac:dyDescent="0.3">
      <c r="A50267" t="s">
        <v>103268</v>
      </c>
      <c r="B50267" t="s">
        <v>103269</v>
      </c>
      <c r="C50267">
        <v>1</v>
      </c>
      <c r="D50267" t="s">
        <v>9438</v>
      </c>
      <c r="E50267" t="s">
        <v>9439</v>
      </c>
      <c r="F50267">
        <v>43202.394259259258</v>
      </c>
      <c r="G50267">
        <v>169.9</v>
      </c>
      <c r="H50267">
        <v>20.100000000000001</v>
      </c>
      <c r="I50267">
        <v>5</v>
      </c>
    </row>
    <row r="50268" spans="1:9" x14ac:dyDescent="0.3">
      <c r="A50268" t="s">
        <v>103270</v>
      </c>
      <c r="B50268" t="s">
        <v>103271</v>
      </c>
      <c r="C50268">
        <v>1</v>
      </c>
      <c r="D50268" t="s">
        <v>1194</v>
      </c>
      <c r="E50268" t="s">
        <v>1289</v>
      </c>
      <c r="F50268">
        <v>42943.423750000002</v>
      </c>
      <c r="G50268">
        <v>188</v>
      </c>
      <c r="H50268">
        <v>16.07</v>
      </c>
      <c r="I50268">
        <v>1</v>
      </c>
    </row>
    <row r="50269" spans="1:9" x14ac:dyDescent="0.3">
      <c r="A50269" t="s">
        <v>103272</v>
      </c>
      <c r="B50269" t="s">
        <v>103273</v>
      </c>
      <c r="C50269">
        <v>1</v>
      </c>
      <c r="D50269" t="s">
        <v>80136</v>
      </c>
      <c r="E50269" t="s">
        <v>28370</v>
      </c>
      <c r="F50269">
        <v>42744.567141203705</v>
      </c>
      <c r="G50269">
        <v>10.9</v>
      </c>
      <c r="H50269">
        <v>8.7200000000000006</v>
      </c>
      <c r="I50269">
        <v>5</v>
      </c>
    </row>
    <row r="50270" spans="1:9" x14ac:dyDescent="0.3">
      <c r="A50270" t="s">
        <v>103274</v>
      </c>
      <c r="B50270" t="s">
        <v>103275</v>
      </c>
      <c r="C50270">
        <v>1</v>
      </c>
      <c r="D50270" t="s">
        <v>1787</v>
      </c>
      <c r="E50270" t="s">
        <v>1788</v>
      </c>
      <c r="F50270">
        <v>43237.859699074077</v>
      </c>
      <c r="G50270">
        <v>49.9</v>
      </c>
      <c r="H50270">
        <v>7.39</v>
      </c>
      <c r="I50270">
        <v>5</v>
      </c>
    </row>
    <row r="50271" spans="1:9" x14ac:dyDescent="0.3">
      <c r="A50271" t="s">
        <v>103276</v>
      </c>
      <c r="B50271" t="s">
        <v>103277</v>
      </c>
      <c r="C50271">
        <v>1</v>
      </c>
      <c r="D50271" t="s">
        <v>6032</v>
      </c>
      <c r="E50271" t="s">
        <v>2587</v>
      </c>
      <c r="F50271">
        <v>43186.872245370374</v>
      </c>
      <c r="G50271">
        <v>32.9</v>
      </c>
      <c r="H50271">
        <v>7.39</v>
      </c>
      <c r="I50271">
        <v>4</v>
      </c>
    </row>
    <row r="50272" spans="1:9" x14ac:dyDescent="0.3">
      <c r="A50272" t="s">
        <v>103276</v>
      </c>
      <c r="B50272" t="s">
        <v>103277</v>
      </c>
      <c r="C50272">
        <v>1</v>
      </c>
      <c r="D50272" t="s">
        <v>6032</v>
      </c>
      <c r="E50272" t="s">
        <v>2587</v>
      </c>
      <c r="F50272">
        <v>43186.872245370374</v>
      </c>
      <c r="G50272">
        <v>32.9</v>
      </c>
      <c r="H50272">
        <v>7.39</v>
      </c>
      <c r="I50272">
        <v>4</v>
      </c>
    </row>
    <row r="50273" spans="1:9" x14ac:dyDescent="0.3">
      <c r="A50273" t="s">
        <v>103276</v>
      </c>
      <c r="B50273" t="s">
        <v>103277</v>
      </c>
      <c r="C50273">
        <v>2</v>
      </c>
      <c r="D50273" t="s">
        <v>6032</v>
      </c>
      <c r="E50273" t="s">
        <v>2587</v>
      </c>
      <c r="F50273">
        <v>43186.872245370374</v>
      </c>
      <c r="G50273">
        <v>32.9</v>
      </c>
      <c r="H50273">
        <v>7.39</v>
      </c>
      <c r="I50273">
        <v>4</v>
      </c>
    </row>
    <row r="50274" spans="1:9" x14ac:dyDescent="0.3">
      <c r="A50274" t="s">
        <v>103276</v>
      </c>
      <c r="B50274" t="s">
        <v>103277</v>
      </c>
      <c r="C50274">
        <v>2</v>
      </c>
      <c r="D50274" t="s">
        <v>6032</v>
      </c>
      <c r="E50274" t="s">
        <v>2587</v>
      </c>
      <c r="F50274">
        <v>43186.872245370374</v>
      </c>
      <c r="G50274">
        <v>32.9</v>
      </c>
      <c r="H50274">
        <v>7.39</v>
      </c>
      <c r="I50274">
        <v>4</v>
      </c>
    </row>
    <row r="50275" spans="1:9" x14ac:dyDescent="0.3">
      <c r="A50275" t="s">
        <v>103278</v>
      </c>
      <c r="B50275" t="s">
        <v>103279</v>
      </c>
      <c r="C50275">
        <v>1</v>
      </c>
      <c r="D50275" t="s">
        <v>103280</v>
      </c>
      <c r="E50275" t="s">
        <v>2991</v>
      </c>
      <c r="F50275">
        <v>43087.424108796295</v>
      </c>
      <c r="G50275">
        <v>18.899999999999999</v>
      </c>
      <c r="H50275">
        <v>16.11</v>
      </c>
      <c r="I50275">
        <v>4</v>
      </c>
    </row>
    <row r="50276" spans="1:9" x14ac:dyDescent="0.3">
      <c r="A50276" t="s">
        <v>103281</v>
      </c>
      <c r="B50276" t="s">
        <v>103282</v>
      </c>
      <c r="C50276">
        <v>1</v>
      </c>
      <c r="D50276" t="s">
        <v>103283</v>
      </c>
      <c r="E50276" t="s">
        <v>103284</v>
      </c>
      <c r="F50276">
        <v>43110.773831018516</v>
      </c>
      <c r="G50276">
        <v>399</v>
      </c>
      <c r="H50276">
        <v>59.46</v>
      </c>
      <c r="I50276">
        <v>1</v>
      </c>
    </row>
    <row r="50277" spans="1:9" x14ac:dyDescent="0.3">
      <c r="A50277" t="s">
        <v>103285</v>
      </c>
      <c r="B50277" t="s">
        <v>103286</v>
      </c>
      <c r="C50277">
        <v>1</v>
      </c>
      <c r="D50277" t="s">
        <v>103287</v>
      </c>
      <c r="E50277" t="s">
        <v>7407</v>
      </c>
      <c r="F50277">
        <v>43287.688657407409</v>
      </c>
      <c r="G50277">
        <v>98.6</v>
      </c>
      <c r="H50277">
        <v>7.95</v>
      </c>
      <c r="I50277">
        <v>5</v>
      </c>
    </row>
    <row r="50278" spans="1:9" x14ac:dyDescent="0.3">
      <c r="A50278" t="s">
        <v>103288</v>
      </c>
      <c r="B50278" t="s">
        <v>103289</v>
      </c>
      <c r="C50278">
        <v>1</v>
      </c>
      <c r="D50278" t="s">
        <v>18760</v>
      </c>
      <c r="E50278" t="s">
        <v>3938</v>
      </c>
      <c r="F50278">
        <v>43286.120324074072</v>
      </c>
      <c r="G50278">
        <v>15.49</v>
      </c>
      <c r="H50278">
        <v>7.39</v>
      </c>
      <c r="I50278">
        <v>4</v>
      </c>
    </row>
    <row r="50279" spans="1:9" x14ac:dyDescent="0.3">
      <c r="A50279" t="s">
        <v>103288</v>
      </c>
      <c r="B50279" t="s">
        <v>103289</v>
      </c>
      <c r="C50279">
        <v>2</v>
      </c>
      <c r="D50279" t="s">
        <v>18760</v>
      </c>
      <c r="E50279" t="s">
        <v>3938</v>
      </c>
      <c r="F50279">
        <v>43286.120324074072</v>
      </c>
      <c r="G50279">
        <v>15.49</v>
      </c>
      <c r="H50279">
        <v>7.39</v>
      </c>
      <c r="I50279">
        <v>4</v>
      </c>
    </row>
    <row r="50280" spans="1:9" x14ac:dyDescent="0.3">
      <c r="A50280" t="s">
        <v>103288</v>
      </c>
      <c r="B50280" t="s">
        <v>103289</v>
      </c>
      <c r="C50280">
        <v>3</v>
      </c>
      <c r="D50280" t="s">
        <v>18760</v>
      </c>
      <c r="E50280" t="s">
        <v>3938</v>
      </c>
      <c r="F50280">
        <v>43286.120324074072</v>
      </c>
      <c r="G50280">
        <v>15.49</v>
      </c>
      <c r="H50280">
        <v>7.39</v>
      </c>
      <c r="I50280">
        <v>4</v>
      </c>
    </row>
    <row r="50281" spans="1:9" x14ac:dyDescent="0.3">
      <c r="A50281" t="s">
        <v>103290</v>
      </c>
      <c r="B50281" t="s">
        <v>103291</v>
      </c>
      <c r="C50281">
        <v>1</v>
      </c>
      <c r="D50281" t="s">
        <v>2458</v>
      </c>
      <c r="E50281" t="s">
        <v>2459</v>
      </c>
      <c r="F50281">
        <v>43151.393888888888</v>
      </c>
      <c r="G50281">
        <v>32.5</v>
      </c>
      <c r="H50281">
        <v>15.1</v>
      </c>
      <c r="I50281">
        <v>3</v>
      </c>
    </row>
    <row r="50282" spans="1:9" x14ac:dyDescent="0.3">
      <c r="A50282" t="s">
        <v>103292</v>
      </c>
      <c r="B50282" t="s">
        <v>103293</v>
      </c>
      <c r="C50282">
        <v>1</v>
      </c>
      <c r="D50282" t="s">
        <v>31193</v>
      </c>
      <c r="E50282" t="s">
        <v>4634</v>
      </c>
      <c r="F50282">
        <v>43231.539502314816</v>
      </c>
      <c r="G50282">
        <v>161.25</v>
      </c>
      <c r="H50282">
        <v>22.84</v>
      </c>
      <c r="I50282">
        <v>1</v>
      </c>
    </row>
    <row r="50283" spans="1:9" x14ac:dyDescent="0.3">
      <c r="A50283" t="s">
        <v>103294</v>
      </c>
      <c r="B50283" t="s">
        <v>103295</v>
      </c>
      <c r="C50283">
        <v>1</v>
      </c>
      <c r="D50283" t="s">
        <v>12830</v>
      </c>
      <c r="E50283" t="s">
        <v>894</v>
      </c>
      <c r="F50283">
        <v>43265.616168981483</v>
      </c>
      <c r="G50283">
        <v>29.49</v>
      </c>
      <c r="H50283">
        <v>19.32</v>
      </c>
      <c r="I50283">
        <v>5</v>
      </c>
    </row>
    <row r="50284" spans="1:9" x14ac:dyDescent="0.3">
      <c r="A50284" t="s">
        <v>103296</v>
      </c>
      <c r="B50284" t="s">
        <v>103297</v>
      </c>
      <c r="C50284">
        <v>1</v>
      </c>
      <c r="D50284" t="s">
        <v>47</v>
      </c>
      <c r="E50284" t="s">
        <v>48</v>
      </c>
      <c r="F50284">
        <v>43117.978113425925</v>
      </c>
      <c r="G50284">
        <v>199.99</v>
      </c>
      <c r="H50284">
        <v>51.27</v>
      </c>
      <c r="I50284">
        <v>4</v>
      </c>
    </row>
    <row r="50285" spans="1:9" x14ac:dyDescent="0.3">
      <c r="A50285" t="s">
        <v>103298</v>
      </c>
      <c r="B50285" t="s">
        <v>103299</v>
      </c>
      <c r="C50285">
        <v>1</v>
      </c>
      <c r="D50285" t="s">
        <v>1475</v>
      </c>
      <c r="E50285" t="s">
        <v>48</v>
      </c>
      <c r="F50285">
        <v>43224.370324074072</v>
      </c>
      <c r="G50285">
        <v>119</v>
      </c>
      <c r="H50285">
        <v>25.31</v>
      </c>
      <c r="I50285">
        <v>5</v>
      </c>
    </row>
    <row r="50286" spans="1:9" x14ac:dyDescent="0.3">
      <c r="A50286" t="s">
        <v>103300</v>
      </c>
      <c r="B50286" t="s">
        <v>103301</v>
      </c>
      <c r="C50286">
        <v>1</v>
      </c>
      <c r="D50286" t="s">
        <v>13400</v>
      </c>
      <c r="E50286" t="s">
        <v>2377</v>
      </c>
      <c r="F50286">
        <v>43083.844675925924</v>
      </c>
      <c r="G50286">
        <v>64.89</v>
      </c>
      <c r="H50286">
        <v>19.690000000000001</v>
      </c>
      <c r="I50286">
        <v>4</v>
      </c>
    </row>
    <row r="50287" spans="1:9" x14ac:dyDescent="0.3">
      <c r="A50287" t="s">
        <v>103302</v>
      </c>
      <c r="B50287" t="s">
        <v>103303</v>
      </c>
      <c r="C50287">
        <v>1</v>
      </c>
      <c r="D50287" t="s">
        <v>103304</v>
      </c>
      <c r="E50287" t="s">
        <v>1639</v>
      </c>
      <c r="F50287">
        <v>42822.940324074072</v>
      </c>
      <c r="G50287">
        <v>89.99</v>
      </c>
      <c r="H50287">
        <v>17.37</v>
      </c>
      <c r="I50287">
        <v>5</v>
      </c>
    </row>
    <row r="50288" spans="1:9" x14ac:dyDescent="0.3">
      <c r="A50288" t="s">
        <v>103305</v>
      </c>
      <c r="B50288" t="s">
        <v>103306</v>
      </c>
      <c r="C50288">
        <v>1</v>
      </c>
      <c r="D50288" t="s">
        <v>16343</v>
      </c>
      <c r="E50288" t="s">
        <v>10707</v>
      </c>
      <c r="F50288">
        <v>43181.59412037037</v>
      </c>
      <c r="G50288">
        <v>69.900000000000006</v>
      </c>
      <c r="H50288">
        <v>34.03</v>
      </c>
      <c r="I50288">
        <v>3</v>
      </c>
    </row>
    <row r="50289" spans="1:9" x14ac:dyDescent="0.3">
      <c r="A50289" t="s">
        <v>103307</v>
      </c>
      <c r="B50289" t="s">
        <v>103308</v>
      </c>
      <c r="C50289">
        <v>1</v>
      </c>
      <c r="D50289" t="s">
        <v>17316</v>
      </c>
      <c r="E50289" t="s">
        <v>286</v>
      </c>
      <c r="F50289">
        <v>43066.157083333332</v>
      </c>
      <c r="G50289">
        <v>35</v>
      </c>
      <c r="H50289">
        <v>15.1</v>
      </c>
      <c r="I50289">
        <v>5</v>
      </c>
    </row>
    <row r="50290" spans="1:9" x14ac:dyDescent="0.3">
      <c r="A50290" t="s">
        <v>103307</v>
      </c>
      <c r="B50290" t="s">
        <v>103308</v>
      </c>
      <c r="C50290">
        <v>2</v>
      </c>
      <c r="D50290" t="s">
        <v>544</v>
      </c>
      <c r="E50290" t="s">
        <v>286</v>
      </c>
      <c r="F50290">
        <v>43066.157083333332</v>
      </c>
      <c r="G50290">
        <v>49</v>
      </c>
      <c r="H50290">
        <v>15.1</v>
      </c>
      <c r="I50290">
        <v>5</v>
      </c>
    </row>
    <row r="50291" spans="1:9" x14ac:dyDescent="0.3">
      <c r="A50291" t="s">
        <v>103309</v>
      </c>
      <c r="B50291" t="s">
        <v>103310</v>
      </c>
      <c r="C50291">
        <v>1</v>
      </c>
      <c r="D50291" t="s">
        <v>27232</v>
      </c>
      <c r="E50291" t="s">
        <v>1533</v>
      </c>
      <c r="F50291">
        <v>43213.80228009259</v>
      </c>
      <c r="G50291">
        <v>9.8000000000000007</v>
      </c>
      <c r="H50291">
        <v>18.23</v>
      </c>
      <c r="I50291">
        <v>5</v>
      </c>
    </row>
    <row r="50292" spans="1:9" x14ac:dyDescent="0.3">
      <c r="A50292" t="s">
        <v>103311</v>
      </c>
      <c r="B50292" t="s">
        <v>103312</v>
      </c>
      <c r="C50292">
        <v>1</v>
      </c>
      <c r="D50292" t="s">
        <v>103313</v>
      </c>
      <c r="E50292" t="s">
        <v>11029</v>
      </c>
      <c r="F50292">
        <v>42915.107858796298</v>
      </c>
      <c r="G50292">
        <v>33.9</v>
      </c>
      <c r="H50292">
        <v>16.79</v>
      </c>
      <c r="I50292">
        <v>4</v>
      </c>
    </row>
    <row r="50293" spans="1:9" x14ac:dyDescent="0.3">
      <c r="A50293" t="s">
        <v>103314</v>
      </c>
      <c r="B50293" t="s">
        <v>103315</v>
      </c>
      <c r="C50293">
        <v>1</v>
      </c>
      <c r="D50293" t="s">
        <v>91076</v>
      </c>
      <c r="E50293" t="s">
        <v>1243</v>
      </c>
      <c r="F50293">
        <v>43242.188287037039</v>
      </c>
      <c r="G50293">
        <v>9.99</v>
      </c>
      <c r="H50293">
        <v>7.39</v>
      </c>
      <c r="I50293">
        <v>5</v>
      </c>
    </row>
    <row r="50294" spans="1:9" x14ac:dyDescent="0.3">
      <c r="A50294" t="s">
        <v>103316</v>
      </c>
      <c r="B50294" t="s">
        <v>103317</v>
      </c>
      <c r="C50294">
        <v>1</v>
      </c>
      <c r="D50294" t="s">
        <v>103318</v>
      </c>
      <c r="E50294" t="s">
        <v>103319</v>
      </c>
      <c r="F50294">
        <v>42810.845219907409</v>
      </c>
      <c r="G50294">
        <v>34.9</v>
      </c>
      <c r="H50294">
        <v>14.52</v>
      </c>
      <c r="I50294">
        <v>3</v>
      </c>
    </row>
    <row r="50295" spans="1:9" x14ac:dyDescent="0.3">
      <c r="A50295" t="s">
        <v>103320</v>
      </c>
      <c r="B50295" t="s">
        <v>103321</v>
      </c>
      <c r="C50295">
        <v>1</v>
      </c>
      <c r="D50295" t="s">
        <v>1777</v>
      </c>
      <c r="E50295" t="s">
        <v>1056</v>
      </c>
      <c r="F50295">
        <v>43236.39640046296</v>
      </c>
      <c r="G50295">
        <v>89.99</v>
      </c>
      <c r="H50295">
        <v>8.98</v>
      </c>
      <c r="I50295">
        <v>3</v>
      </c>
    </row>
    <row r="50296" spans="1:9" x14ac:dyDescent="0.3">
      <c r="A50296" t="s">
        <v>103322</v>
      </c>
      <c r="B50296" t="s">
        <v>103323</v>
      </c>
      <c r="C50296">
        <v>1</v>
      </c>
      <c r="D50296" t="s">
        <v>2067</v>
      </c>
      <c r="E50296" t="s">
        <v>2068</v>
      </c>
      <c r="F50296">
        <v>43060.149699074071</v>
      </c>
      <c r="G50296">
        <v>139</v>
      </c>
      <c r="H50296">
        <v>17.22</v>
      </c>
      <c r="I50296">
        <v>5</v>
      </c>
    </row>
    <row r="50297" spans="1:9" x14ac:dyDescent="0.3">
      <c r="A50297" t="s">
        <v>103324</v>
      </c>
      <c r="B50297" t="s">
        <v>103325</v>
      </c>
      <c r="C50297">
        <v>1</v>
      </c>
      <c r="D50297" t="s">
        <v>7988</v>
      </c>
      <c r="E50297" t="s">
        <v>256</v>
      </c>
      <c r="F50297">
        <v>43060.185104166667</v>
      </c>
      <c r="G50297">
        <v>27.99</v>
      </c>
      <c r="H50297">
        <v>15.1</v>
      </c>
      <c r="I50297">
        <v>3</v>
      </c>
    </row>
    <row r="50298" spans="1:9" x14ac:dyDescent="0.3">
      <c r="A50298" t="s">
        <v>103326</v>
      </c>
      <c r="B50298" t="s">
        <v>103327</v>
      </c>
      <c r="C50298">
        <v>1</v>
      </c>
      <c r="D50298" t="s">
        <v>103328</v>
      </c>
      <c r="E50298" t="s">
        <v>23385</v>
      </c>
      <c r="F50298">
        <v>43157.505277777775</v>
      </c>
      <c r="G50298">
        <v>104.9</v>
      </c>
      <c r="H50298">
        <v>16.489999999999998</v>
      </c>
      <c r="I50298">
        <v>5</v>
      </c>
    </row>
    <row r="50299" spans="1:9" x14ac:dyDescent="0.3">
      <c r="A50299" t="s">
        <v>103329</v>
      </c>
      <c r="B50299" t="s">
        <v>103330</v>
      </c>
      <c r="C50299">
        <v>1</v>
      </c>
      <c r="D50299" t="s">
        <v>58749</v>
      </c>
      <c r="E50299" t="s">
        <v>10934</v>
      </c>
      <c r="F50299">
        <v>43334.868125000001</v>
      </c>
      <c r="G50299">
        <v>83</v>
      </c>
      <c r="H50299">
        <v>23.73</v>
      </c>
      <c r="I50299">
        <v>5</v>
      </c>
    </row>
    <row r="50300" spans="1:9" x14ac:dyDescent="0.3">
      <c r="A50300" t="s">
        <v>103331</v>
      </c>
      <c r="B50300" t="s">
        <v>103332</v>
      </c>
      <c r="C50300">
        <v>1</v>
      </c>
      <c r="D50300" t="s">
        <v>103333</v>
      </c>
      <c r="E50300" t="s">
        <v>103334</v>
      </c>
      <c r="F50300">
        <v>43158.146747685183</v>
      </c>
      <c r="G50300">
        <v>69.89</v>
      </c>
      <c r="H50300">
        <v>27.03</v>
      </c>
      <c r="I50300">
        <v>5</v>
      </c>
    </row>
    <row r="50301" spans="1:9" x14ac:dyDescent="0.3">
      <c r="A50301" t="s">
        <v>103331</v>
      </c>
      <c r="B50301" t="s">
        <v>103332</v>
      </c>
      <c r="C50301">
        <v>2</v>
      </c>
      <c r="D50301" t="s">
        <v>103333</v>
      </c>
      <c r="E50301" t="s">
        <v>103334</v>
      </c>
      <c r="F50301">
        <v>43158.146747685183</v>
      </c>
      <c r="G50301">
        <v>69.89</v>
      </c>
      <c r="H50301">
        <v>27.03</v>
      </c>
      <c r="I50301">
        <v>5</v>
      </c>
    </row>
    <row r="50302" spans="1:9" x14ac:dyDescent="0.3">
      <c r="A50302" t="s">
        <v>103331</v>
      </c>
      <c r="B50302" t="s">
        <v>103332</v>
      </c>
      <c r="C50302">
        <v>3</v>
      </c>
      <c r="D50302" t="s">
        <v>103333</v>
      </c>
      <c r="E50302" t="s">
        <v>103334</v>
      </c>
      <c r="F50302">
        <v>43158.146747685183</v>
      </c>
      <c r="G50302">
        <v>69.89</v>
      </c>
      <c r="H50302">
        <v>27.03</v>
      </c>
      <c r="I50302">
        <v>5</v>
      </c>
    </row>
    <row r="50303" spans="1:9" x14ac:dyDescent="0.3">
      <c r="A50303" t="s">
        <v>103331</v>
      </c>
      <c r="B50303" t="s">
        <v>103332</v>
      </c>
      <c r="C50303">
        <v>4</v>
      </c>
      <c r="D50303" t="s">
        <v>103333</v>
      </c>
      <c r="E50303" t="s">
        <v>103334</v>
      </c>
      <c r="F50303">
        <v>43158.146747685183</v>
      </c>
      <c r="G50303">
        <v>69.89</v>
      </c>
      <c r="H50303">
        <v>27.03</v>
      </c>
      <c r="I50303">
        <v>5</v>
      </c>
    </row>
    <row r="50304" spans="1:9" x14ac:dyDescent="0.3">
      <c r="A50304" t="s">
        <v>103335</v>
      </c>
      <c r="B50304" t="s">
        <v>103336</v>
      </c>
      <c r="C50304">
        <v>1</v>
      </c>
      <c r="D50304" t="s">
        <v>8030</v>
      </c>
      <c r="E50304" t="s">
        <v>286</v>
      </c>
      <c r="F50304">
        <v>43321.173854166664</v>
      </c>
      <c r="G50304">
        <v>49</v>
      </c>
      <c r="H50304">
        <v>7.6</v>
      </c>
      <c r="I50304">
        <v>5</v>
      </c>
    </row>
    <row r="50305" spans="1:9" x14ac:dyDescent="0.3">
      <c r="A50305" t="s">
        <v>103337</v>
      </c>
      <c r="B50305" t="s">
        <v>103338</v>
      </c>
      <c r="C50305">
        <v>1</v>
      </c>
      <c r="D50305" t="s">
        <v>1404</v>
      </c>
      <c r="E50305" t="s">
        <v>1405</v>
      </c>
      <c r="F50305">
        <v>43248.642916666664</v>
      </c>
      <c r="G50305">
        <v>53.69</v>
      </c>
      <c r="H50305">
        <v>8.2899999999999991</v>
      </c>
      <c r="I50305">
        <v>5</v>
      </c>
    </row>
    <row r="50306" spans="1:9" x14ac:dyDescent="0.3">
      <c r="A50306" t="s">
        <v>103339</v>
      </c>
      <c r="B50306" t="s">
        <v>103340</v>
      </c>
      <c r="C50306">
        <v>1</v>
      </c>
      <c r="D50306" t="s">
        <v>7503</v>
      </c>
      <c r="E50306" t="s">
        <v>748</v>
      </c>
      <c r="F50306">
        <v>43215.592361111114</v>
      </c>
      <c r="G50306">
        <v>129</v>
      </c>
      <c r="H50306">
        <v>26.98</v>
      </c>
      <c r="I50306">
        <v>4</v>
      </c>
    </row>
    <row r="50307" spans="1:9" x14ac:dyDescent="0.3">
      <c r="A50307" t="s">
        <v>103341</v>
      </c>
      <c r="B50307" t="s">
        <v>103342</v>
      </c>
      <c r="C50307">
        <v>1</v>
      </c>
      <c r="D50307" t="s">
        <v>606</v>
      </c>
      <c r="E50307" t="s">
        <v>127</v>
      </c>
      <c r="F50307">
        <v>43202.562777777777</v>
      </c>
      <c r="G50307">
        <v>53.99</v>
      </c>
      <c r="H50307">
        <v>18.260000000000002</v>
      </c>
      <c r="I50307">
        <v>4</v>
      </c>
    </row>
    <row r="50308" spans="1:9" x14ac:dyDescent="0.3">
      <c r="A50308" t="s">
        <v>103343</v>
      </c>
      <c r="B50308" t="s">
        <v>103344</v>
      </c>
      <c r="C50308">
        <v>1</v>
      </c>
      <c r="D50308" t="s">
        <v>103345</v>
      </c>
      <c r="E50308" t="s">
        <v>100</v>
      </c>
      <c r="F50308">
        <v>42956.60429398148</v>
      </c>
      <c r="G50308">
        <v>395</v>
      </c>
      <c r="H50308">
        <v>17.52</v>
      </c>
      <c r="I50308">
        <v>3</v>
      </c>
    </row>
    <row r="50309" spans="1:9" x14ac:dyDescent="0.3">
      <c r="A50309" t="s">
        <v>103346</v>
      </c>
      <c r="B50309" t="s">
        <v>103347</v>
      </c>
      <c r="C50309">
        <v>1</v>
      </c>
      <c r="D50309" t="s">
        <v>536</v>
      </c>
      <c r="E50309" t="s">
        <v>178</v>
      </c>
      <c r="F50309">
        <v>43222.994363425925</v>
      </c>
      <c r="G50309">
        <v>53.9</v>
      </c>
      <c r="H50309">
        <v>0</v>
      </c>
      <c r="I50309">
        <v>5</v>
      </c>
    </row>
    <row r="50310" spans="1:9" x14ac:dyDescent="0.3">
      <c r="A50310" t="s">
        <v>103348</v>
      </c>
      <c r="B50310" t="s">
        <v>103349</v>
      </c>
      <c r="C50310">
        <v>1</v>
      </c>
      <c r="D50310" t="s">
        <v>35409</v>
      </c>
      <c r="E50310" t="s">
        <v>35410</v>
      </c>
      <c r="F50310">
        <v>43208.673842592594</v>
      </c>
      <c r="G50310">
        <v>49.9</v>
      </c>
      <c r="H50310">
        <v>7.39</v>
      </c>
      <c r="I50310">
        <v>5</v>
      </c>
    </row>
    <row r="50311" spans="1:9" x14ac:dyDescent="0.3">
      <c r="A50311" t="s">
        <v>103348</v>
      </c>
      <c r="B50311" t="s">
        <v>103349</v>
      </c>
      <c r="C50311">
        <v>1</v>
      </c>
      <c r="D50311" t="s">
        <v>35409</v>
      </c>
      <c r="E50311" t="s">
        <v>35410</v>
      </c>
      <c r="F50311">
        <v>43208.673842592594</v>
      </c>
      <c r="G50311">
        <v>49.9</v>
      </c>
      <c r="H50311">
        <v>7.39</v>
      </c>
      <c r="I50311">
        <v>5</v>
      </c>
    </row>
    <row r="50312" spans="1:9" x14ac:dyDescent="0.3">
      <c r="A50312" t="s">
        <v>103350</v>
      </c>
      <c r="B50312" t="s">
        <v>103351</v>
      </c>
      <c r="C50312">
        <v>1</v>
      </c>
      <c r="D50312" t="s">
        <v>37425</v>
      </c>
      <c r="E50312" t="s">
        <v>29321</v>
      </c>
      <c r="F50312">
        <v>43027.455752314818</v>
      </c>
      <c r="G50312">
        <v>1380</v>
      </c>
      <c r="H50312">
        <v>35.799999999999997</v>
      </c>
      <c r="I50312">
        <v>2</v>
      </c>
    </row>
    <row r="50313" spans="1:9" x14ac:dyDescent="0.3">
      <c r="A50313" t="s">
        <v>103352</v>
      </c>
      <c r="B50313" t="s">
        <v>103353</v>
      </c>
      <c r="C50313">
        <v>1</v>
      </c>
      <c r="D50313" t="s">
        <v>103354</v>
      </c>
      <c r="E50313" t="s">
        <v>7808</v>
      </c>
      <c r="F50313">
        <v>42969.972407407404</v>
      </c>
      <c r="G50313">
        <v>57.9</v>
      </c>
      <c r="H50313">
        <v>20.25</v>
      </c>
      <c r="I50313">
        <v>5</v>
      </c>
    </row>
    <row r="50314" spans="1:9" x14ac:dyDescent="0.3">
      <c r="A50314" t="s">
        <v>103352</v>
      </c>
      <c r="B50314" t="s">
        <v>103353</v>
      </c>
      <c r="C50314">
        <v>2</v>
      </c>
      <c r="D50314" t="s">
        <v>103355</v>
      </c>
      <c r="E50314" t="s">
        <v>7808</v>
      </c>
      <c r="F50314">
        <v>42969.972407407404</v>
      </c>
      <c r="G50314">
        <v>30.9</v>
      </c>
      <c r="H50314">
        <v>8.01</v>
      </c>
      <c r="I50314">
        <v>5</v>
      </c>
    </row>
    <row r="50315" spans="1:9" x14ac:dyDescent="0.3">
      <c r="A50315" t="s">
        <v>103356</v>
      </c>
      <c r="B50315" t="s">
        <v>103357</v>
      </c>
      <c r="C50315">
        <v>1</v>
      </c>
      <c r="D50315" t="s">
        <v>103358</v>
      </c>
      <c r="E50315" t="s">
        <v>980</v>
      </c>
      <c r="F50315">
        <v>42877.607777777775</v>
      </c>
      <c r="G50315">
        <v>140.9</v>
      </c>
      <c r="H50315">
        <v>26.27</v>
      </c>
      <c r="I50315">
        <v>3</v>
      </c>
    </row>
    <row r="50316" spans="1:9" x14ac:dyDescent="0.3">
      <c r="A50316" t="s">
        <v>103359</v>
      </c>
      <c r="B50316" t="s">
        <v>103360</v>
      </c>
      <c r="C50316">
        <v>1</v>
      </c>
      <c r="D50316" t="s">
        <v>5313</v>
      </c>
      <c r="E50316" t="s">
        <v>859</v>
      </c>
      <c r="F50316">
        <v>42850.862812500003</v>
      </c>
      <c r="G50316">
        <v>57.9</v>
      </c>
      <c r="H50316">
        <v>14.58</v>
      </c>
      <c r="I50316">
        <v>5</v>
      </c>
    </row>
    <row r="50317" spans="1:9" x14ac:dyDescent="0.3">
      <c r="A50317" t="s">
        <v>103361</v>
      </c>
      <c r="B50317" t="s">
        <v>103362</v>
      </c>
      <c r="C50317">
        <v>1</v>
      </c>
      <c r="D50317" t="s">
        <v>21723</v>
      </c>
      <c r="E50317" t="s">
        <v>6994</v>
      </c>
      <c r="F50317">
        <v>42919.613865740743</v>
      </c>
      <c r="G50317">
        <v>249.99</v>
      </c>
      <c r="H50317">
        <v>14.09</v>
      </c>
      <c r="I50317">
        <v>5</v>
      </c>
    </row>
    <row r="50318" spans="1:9" x14ac:dyDescent="0.3">
      <c r="A50318" t="s">
        <v>103363</v>
      </c>
      <c r="B50318" t="s">
        <v>103364</v>
      </c>
      <c r="C50318">
        <v>1</v>
      </c>
      <c r="D50318" t="s">
        <v>65632</v>
      </c>
      <c r="E50318" t="s">
        <v>8369</v>
      </c>
      <c r="F50318">
        <v>42793.627708333333</v>
      </c>
      <c r="G50318">
        <v>208.9</v>
      </c>
      <c r="H50318">
        <v>22.09</v>
      </c>
      <c r="I50318">
        <v>5</v>
      </c>
    </row>
    <row r="50319" spans="1:9" x14ac:dyDescent="0.3">
      <c r="A50319" t="s">
        <v>103363</v>
      </c>
      <c r="B50319" t="s">
        <v>103364</v>
      </c>
      <c r="C50319">
        <v>1</v>
      </c>
      <c r="D50319" t="s">
        <v>65632</v>
      </c>
      <c r="E50319" t="s">
        <v>8369</v>
      </c>
      <c r="F50319">
        <v>42793.627708333333</v>
      </c>
      <c r="G50319">
        <v>208.9</v>
      </c>
      <c r="H50319">
        <v>22.09</v>
      </c>
      <c r="I50319">
        <v>5</v>
      </c>
    </row>
    <row r="50320" spans="1:9" x14ac:dyDescent="0.3">
      <c r="A50320" t="s">
        <v>103363</v>
      </c>
      <c r="B50320" t="s">
        <v>103364</v>
      </c>
      <c r="C50320">
        <v>1</v>
      </c>
      <c r="D50320" t="s">
        <v>65632</v>
      </c>
      <c r="E50320" t="s">
        <v>8369</v>
      </c>
      <c r="F50320">
        <v>42793.627708333333</v>
      </c>
      <c r="G50320">
        <v>208.9</v>
      </c>
      <c r="H50320">
        <v>22.09</v>
      </c>
      <c r="I50320">
        <v>5</v>
      </c>
    </row>
    <row r="50321" spans="1:9" x14ac:dyDescent="0.3">
      <c r="A50321" t="s">
        <v>103365</v>
      </c>
      <c r="B50321" t="s">
        <v>103366</v>
      </c>
      <c r="C50321">
        <v>1</v>
      </c>
      <c r="D50321" t="s">
        <v>103367</v>
      </c>
      <c r="E50321" t="s">
        <v>1472</v>
      </c>
      <c r="F50321">
        <v>43076.799120370371</v>
      </c>
      <c r="G50321">
        <v>8.9</v>
      </c>
      <c r="H50321">
        <v>11.85</v>
      </c>
      <c r="I50321">
        <v>4</v>
      </c>
    </row>
    <row r="50322" spans="1:9" x14ac:dyDescent="0.3">
      <c r="A50322" t="s">
        <v>103365</v>
      </c>
      <c r="B50322" t="s">
        <v>103366</v>
      </c>
      <c r="C50322">
        <v>1</v>
      </c>
      <c r="D50322" t="s">
        <v>103367</v>
      </c>
      <c r="E50322" t="s">
        <v>1472</v>
      </c>
      <c r="F50322">
        <v>43076.799120370371</v>
      </c>
      <c r="G50322">
        <v>8.9</v>
      </c>
      <c r="H50322">
        <v>11.85</v>
      </c>
      <c r="I50322">
        <v>4</v>
      </c>
    </row>
    <row r="50323" spans="1:9" x14ac:dyDescent="0.3">
      <c r="A50323" t="s">
        <v>103365</v>
      </c>
      <c r="B50323" t="s">
        <v>103366</v>
      </c>
      <c r="C50323">
        <v>1</v>
      </c>
      <c r="D50323" t="s">
        <v>103367</v>
      </c>
      <c r="E50323" t="s">
        <v>1472</v>
      </c>
      <c r="F50323">
        <v>43076.799120370371</v>
      </c>
      <c r="G50323">
        <v>8.9</v>
      </c>
      <c r="H50323">
        <v>11.85</v>
      </c>
      <c r="I50323">
        <v>4</v>
      </c>
    </row>
    <row r="50324" spans="1:9" x14ac:dyDescent="0.3">
      <c r="A50324" t="s">
        <v>103368</v>
      </c>
      <c r="B50324" t="s">
        <v>103369</v>
      </c>
      <c r="C50324">
        <v>1</v>
      </c>
      <c r="D50324" t="s">
        <v>103370</v>
      </c>
      <c r="E50324" t="s">
        <v>8708</v>
      </c>
      <c r="F50324">
        <v>43080.124756944446</v>
      </c>
      <c r="G50324">
        <v>179</v>
      </c>
      <c r="H50324">
        <v>28.61</v>
      </c>
      <c r="I50324">
        <v>1</v>
      </c>
    </row>
    <row r="50325" spans="1:9" x14ac:dyDescent="0.3">
      <c r="A50325" t="s">
        <v>103371</v>
      </c>
      <c r="B50325" t="s">
        <v>103372</v>
      </c>
      <c r="C50325">
        <v>1</v>
      </c>
      <c r="D50325" t="s">
        <v>536</v>
      </c>
      <c r="E50325" t="s">
        <v>178</v>
      </c>
      <c r="F50325">
        <v>43103.741875</v>
      </c>
      <c r="G50325">
        <v>49.9</v>
      </c>
      <c r="H50325">
        <v>37.9</v>
      </c>
      <c r="I50325">
        <v>5</v>
      </c>
    </row>
    <row r="50326" spans="1:9" x14ac:dyDescent="0.3">
      <c r="A50326" t="s">
        <v>103371</v>
      </c>
      <c r="B50326" t="s">
        <v>103372</v>
      </c>
      <c r="C50326">
        <v>2</v>
      </c>
      <c r="D50326" t="s">
        <v>536</v>
      </c>
      <c r="E50326" t="s">
        <v>178</v>
      </c>
      <c r="F50326">
        <v>43103.741875</v>
      </c>
      <c r="G50326">
        <v>49.9</v>
      </c>
      <c r="H50326">
        <v>37.9</v>
      </c>
      <c r="I50326">
        <v>5</v>
      </c>
    </row>
    <row r="50327" spans="1:9" x14ac:dyDescent="0.3">
      <c r="A50327" t="s">
        <v>103373</v>
      </c>
      <c r="B50327" t="s">
        <v>103374</v>
      </c>
      <c r="C50327">
        <v>1</v>
      </c>
      <c r="D50327" t="s">
        <v>103375</v>
      </c>
      <c r="E50327" t="s">
        <v>158</v>
      </c>
      <c r="F50327">
        <v>43312.980752314812</v>
      </c>
      <c r="G50327">
        <v>127.9</v>
      </c>
      <c r="H50327">
        <v>19</v>
      </c>
      <c r="I50327">
        <v>4</v>
      </c>
    </row>
    <row r="50328" spans="1:9" x14ac:dyDescent="0.3">
      <c r="A50328" t="s">
        <v>103376</v>
      </c>
      <c r="B50328" t="s">
        <v>103377</v>
      </c>
      <c r="C50328">
        <v>1</v>
      </c>
      <c r="D50328" t="s">
        <v>103378</v>
      </c>
      <c r="E50328" t="s">
        <v>17452</v>
      </c>
      <c r="F50328">
        <v>43084.535439814812</v>
      </c>
      <c r="G50328">
        <v>39.9</v>
      </c>
      <c r="H50328">
        <v>34.15</v>
      </c>
      <c r="I50328">
        <v>3</v>
      </c>
    </row>
    <row r="50329" spans="1:9" x14ac:dyDescent="0.3">
      <c r="A50329" t="s">
        <v>103379</v>
      </c>
      <c r="B50329" t="s">
        <v>103380</v>
      </c>
      <c r="C50329">
        <v>1</v>
      </c>
      <c r="D50329" t="s">
        <v>103381</v>
      </c>
      <c r="E50329" t="s">
        <v>84855</v>
      </c>
      <c r="F50329">
        <v>43234.188923611109</v>
      </c>
      <c r="G50329">
        <v>44.99</v>
      </c>
      <c r="H50329">
        <v>8.64</v>
      </c>
      <c r="I50329">
        <v>5</v>
      </c>
    </row>
    <row r="50330" spans="1:9" x14ac:dyDescent="0.3">
      <c r="A50330" t="s">
        <v>103382</v>
      </c>
      <c r="B50330" t="s">
        <v>103383</v>
      </c>
      <c r="C50330">
        <v>1</v>
      </c>
      <c r="D50330" t="s">
        <v>57759</v>
      </c>
      <c r="E50330" t="s">
        <v>1140</v>
      </c>
      <c r="F50330">
        <v>43117.131412037037</v>
      </c>
      <c r="G50330">
        <v>44.9</v>
      </c>
      <c r="H50330">
        <v>12.69</v>
      </c>
      <c r="I50330">
        <v>5</v>
      </c>
    </row>
    <row r="50331" spans="1:9" x14ac:dyDescent="0.3">
      <c r="A50331" t="s">
        <v>103384</v>
      </c>
      <c r="B50331" t="s">
        <v>103385</v>
      </c>
      <c r="C50331">
        <v>1</v>
      </c>
      <c r="D50331" t="s">
        <v>20360</v>
      </c>
      <c r="E50331" t="s">
        <v>1165</v>
      </c>
      <c r="F50331">
        <v>43332.257037037038</v>
      </c>
      <c r="G50331">
        <v>39.97</v>
      </c>
      <c r="H50331">
        <v>51</v>
      </c>
      <c r="I50331">
        <v>4</v>
      </c>
    </row>
    <row r="50332" spans="1:9" x14ac:dyDescent="0.3">
      <c r="A50332" t="s">
        <v>103386</v>
      </c>
      <c r="B50332" t="s">
        <v>103387</v>
      </c>
      <c r="C50332">
        <v>1</v>
      </c>
      <c r="D50332" t="s">
        <v>46210</v>
      </c>
      <c r="E50332" t="s">
        <v>7808</v>
      </c>
      <c r="F50332">
        <v>42836.406412037039</v>
      </c>
      <c r="G50332">
        <v>55.9</v>
      </c>
      <c r="H50332">
        <v>14.56</v>
      </c>
      <c r="I50332">
        <v>5</v>
      </c>
    </row>
    <row r="50333" spans="1:9" x14ac:dyDescent="0.3">
      <c r="A50333" t="s">
        <v>103388</v>
      </c>
      <c r="B50333" t="s">
        <v>103389</v>
      </c>
      <c r="C50333">
        <v>1</v>
      </c>
      <c r="D50333" t="s">
        <v>52518</v>
      </c>
      <c r="E50333" t="s">
        <v>123</v>
      </c>
      <c r="F50333">
        <v>43230.327650462961</v>
      </c>
      <c r="G50333">
        <v>39.9</v>
      </c>
      <c r="H50333">
        <v>8.8800000000000008</v>
      </c>
      <c r="I50333">
        <v>5</v>
      </c>
    </row>
    <row r="50334" spans="1:9" x14ac:dyDescent="0.3">
      <c r="A50334" t="s">
        <v>103388</v>
      </c>
      <c r="B50334" t="s">
        <v>103389</v>
      </c>
      <c r="C50334">
        <v>2</v>
      </c>
      <c r="D50334" t="s">
        <v>52518</v>
      </c>
      <c r="E50334" t="s">
        <v>123</v>
      </c>
      <c r="F50334">
        <v>43230.327650462961</v>
      </c>
      <c r="G50334">
        <v>39.9</v>
      </c>
      <c r="H50334">
        <v>8.8800000000000008</v>
      </c>
      <c r="I50334">
        <v>5</v>
      </c>
    </row>
    <row r="50335" spans="1:9" x14ac:dyDescent="0.3">
      <c r="A50335" t="s">
        <v>103390</v>
      </c>
      <c r="B50335" t="s">
        <v>103391</v>
      </c>
      <c r="C50335">
        <v>1</v>
      </c>
      <c r="D50335" t="s">
        <v>4040</v>
      </c>
      <c r="E50335" t="s">
        <v>943</v>
      </c>
      <c r="F50335">
        <v>43333.13554398148</v>
      </c>
      <c r="G50335">
        <v>145</v>
      </c>
      <c r="H50335">
        <v>46</v>
      </c>
      <c r="I50335">
        <v>5</v>
      </c>
    </row>
    <row r="50336" spans="1:9" x14ac:dyDescent="0.3">
      <c r="A50336" t="s">
        <v>103392</v>
      </c>
      <c r="B50336" t="s">
        <v>103393</v>
      </c>
      <c r="C50336">
        <v>1</v>
      </c>
      <c r="D50336" t="s">
        <v>3847</v>
      </c>
      <c r="E50336" t="s">
        <v>465</v>
      </c>
      <c r="F50336">
        <v>43140.479247685187</v>
      </c>
      <c r="G50336">
        <v>99.99</v>
      </c>
      <c r="H50336">
        <v>16.95</v>
      </c>
      <c r="I50336">
        <v>5</v>
      </c>
    </row>
    <row r="50337" spans="1:9" x14ac:dyDescent="0.3">
      <c r="A50337" t="s">
        <v>103394</v>
      </c>
      <c r="B50337" t="s">
        <v>103395</v>
      </c>
      <c r="C50337">
        <v>1</v>
      </c>
      <c r="D50337" t="s">
        <v>103396</v>
      </c>
      <c r="E50337" t="s">
        <v>7571</v>
      </c>
      <c r="F50337">
        <v>42863.086944444447</v>
      </c>
      <c r="G50337">
        <v>620.1</v>
      </c>
      <c r="H50337">
        <v>16.920000000000002</v>
      </c>
      <c r="I50337">
        <v>2</v>
      </c>
    </row>
    <row r="50338" spans="1:9" x14ac:dyDescent="0.3">
      <c r="A50338" t="s">
        <v>103397</v>
      </c>
      <c r="B50338" t="s">
        <v>103398</v>
      </c>
      <c r="C50338">
        <v>1</v>
      </c>
      <c r="D50338" t="s">
        <v>13590</v>
      </c>
      <c r="E50338" t="s">
        <v>13591</v>
      </c>
      <c r="F50338">
        <v>42941.718935185185</v>
      </c>
      <c r="G50338">
        <v>114.97</v>
      </c>
      <c r="H50338">
        <v>45.26</v>
      </c>
      <c r="I50338">
        <v>4</v>
      </c>
    </row>
    <row r="50339" spans="1:9" x14ac:dyDescent="0.3">
      <c r="A50339" t="s">
        <v>103399</v>
      </c>
      <c r="B50339" t="s">
        <v>103400</v>
      </c>
      <c r="C50339">
        <v>1</v>
      </c>
      <c r="D50339" t="s">
        <v>15010</v>
      </c>
      <c r="E50339" t="s">
        <v>15011</v>
      </c>
      <c r="F50339">
        <v>42838.115069444444</v>
      </c>
      <c r="G50339">
        <v>110</v>
      </c>
      <c r="H50339">
        <v>11.38</v>
      </c>
      <c r="I50339">
        <v>5</v>
      </c>
    </row>
    <row r="50340" spans="1:9" x14ac:dyDescent="0.3">
      <c r="A50340" t="s">
        <v>103399</v>
      </c>
      <c r="B50340" t="s">
        <v>103400</v>
      </c>
      <c r="C50340">
        <v>2</v>
      </c>
      <c r="D50340" t="s">
        <v>15010</v>
      </c>
      <c r="E50340" t="s">
        <v>15011</v>
      </c>
      <c r="F50340">
        <v>42838.115069444444</v>
      </c>
      <c r="G50340">
        <v>110</v>
      </c>
      <c r="H50340">
        <v>11.38</v>
      </c>
      <c r="I50340">
        <v>5</v>
      </c>
    </row>
    <row r="50341" spans="1:9" x14ac:dyDescent="0.3">
      <c r="A50341" t="s">
        <v>103401</v>
      </c>
      <c r="B50341" t="s">
        <v>103402</v>
      </c>
      <c r="C50341">
        <v>1</v>
      </c>
      <c r="D50341" t="s">
        <v>103403</v>
      </c>
      <c r="E50341" t="s">
        <v>103404</v>
      </c>
      <c r="F50341">
        <v>42824.545706018522</v>
      </c>
      <c r="G50341">
        <v>279</v>
      </c>
      <c r="H50341">
        <v>26.69</v>
      </c>
      <c r="I50341">
        <v>5</v>
      </c>
    </row>
    <row r="50342" spans="1:9" x14ac:dyDescent="0.3">
      <c r="A50342" t="s">
        <v>103405</v>
      </c>
      <c r="B50342" t="s">
        <v>103406</v>
      </c>
      <c r="C50342">
        <v>1</v>
      </c>
      <c r="D50342" t="s">
        <v>103407</v>
      </c>
      <c r="E50342" t="s">
        <v>3456</v>
      </c>
      <c r="F50342">
        <v>43339.45212962963</v>
      </c>
      <c r="G50342">
        <v>25.9</v>
      </c>
      <c r="H50342">
        <v>16.13</v>
      </c>
      <c r="I50342">
        <v>1</v>
      </c>
    </row>
    <row r="50343" spans="1:9" x14ac:dyDescent="0.3">
      <c r="A50343" t="s">
        <v>103405</v>
      </c>
      <c r="B50343" t="s">
        <v>103406</v>
      </c>
      <c r="C50343">
        <v>2</v>
      </c>
      <c r="D50343" t="s">
        <v>103408</v>
      </c>
      <c r="E50343" t="s">
        <v>103409</v>
      </c>
      <c r="F50343">
        <v>43339.45212962963</v>
      </c>
      <c r="G50343">
        <v>31</v>
      </c>
      <c r="H50343">
        <v>16.12</v>
      </c>
      <c r="I50343">
        <v>1</v>
      </c>
    </row>
    <row r="50344" spans="1:9" x14ac:dyDescent="0.3">
      <c r="A50344" t="s">
        <v>103410</v>
      </c>
      <c r="B50344" t="s">
        <v>103411</v>
      </c>
      <c r="C50344">
        <v>1</v>
      </c>
      <c r="D50344" t="s">
        <v>103412</v>
      </c>
      <c r="E50344" t="s">
        <v>37282</v>
      </c>
      <c r="F50344">
        <v>43089.688379629632</v>
      </c>
      <c r="G50344">
        <v>85</v>
      </c>
      <c r="H50344">
        <v>15.35</v>
      </c>
      <c r="I50344">
        <v>5</v>
      </c>
    </row>
    <row r="50345" spans="1:9" x14ac:dyDescent="0.3">
      <c r="A50345" t="s">
        <v>103413</v>
      </c>
      <c r="B50345" t="s">
        <v>103414</v>
      </c>
      <c r="C50345">
        <v>1</v>
      </c>
      <c r="D50345" t="s">
        <v>665</v>
      </c>
      <c r="E50345" t="s">
        <v>666</v>
      </c>
      <c r="F50345">
        <v>43011.034513888888</v>
      </c>
      <c r="G50345">
        <v>38.25</v>
      </c>
      <c r="H50345">
        <v>16.11</v>
      </c>
      <c r="I50345">
        <v>5</v>
      </c>
    </row>
    <row r="50346" spans="1:9" x14ac:dyDescent="0.3">
      <c r="A50346" t="s">
        <v>103413</v>
      </c>
      <c r="B50346" t="s">
        <v>103414</v>
      </c>
      <c r="C50346">
        <v>2</v>
      </c>
      <c r="D50346" t="s">
        <v>665</v>
      </c>
      <c r="E50346" t="s">
        <v>666</v>
      </c>
      <c r="F50346">
        <v>43011.034513888888</v>
      </c>
      <c r="G50346">
        <v>38.25</v>
      </c>
      <c r="H50346">
        <v>16.11</v>
      </c>
      <c r="I50346">
        <v>5</v>
      </c>
    </row>
    <row r="50347" spans="1:9" x14ac:dyDescent="0.3">
      <c r="A50347" t="s">
        <v>103415</v>
      </c>
      <c r="B50347" t="s">
        <v>103416</v>
      </c>
      <c r="C50347">
        <v>1</v>
      </c>
      <c r="D50347" t="s">
        <v>166</v>
      </c>
      <c r="E50347" t="s">
        <v>100</v>
      </c>
      <c r="F50347">
        <v>43280.76059027778</v>
      </c>
      <c r="G50347">
        <v>79.900000000000006</v>
      </c>
      <c r="H50347">
        <v>23.36</v>
      </c>
      <c r="I50347">
        <v>3</v>
      </c>
    </row>
    <row r="50348" spans="1:9" x14ac:dyDescent="0.3">
      <c r="A50348" t="s">
        <v>103415</v>
      </c>
      <c r="B50348" t="s">
        <v>103416</v>
      </c>
      <c r="C50348">
        <v>1</v>
      </c>
      <c r="D50348" t="s">
        <v>166</v>
      </c>
      <c r="E50348" t="s">
        <v>100</v>
      </c>
      <c r="F50348">
        <v>43280.76059027778</v>
      </c>
      <c r="G50348">
        <v>79.900000000000006</v>
      </c>
      <c r="H50348">
        <v>23.36</v>
      </c>
      <c r="I50348">
        <v>3</v>
      </c>
    </row>
    <row r="50349" spans="1:9" x14ac:dyDescent="0.3">
      <c r="A50349" t="s">
        <v>103417</v>
      </c>
      <c r="B50349" t="s">
        <v>103418</v>
      </c>
      <c r="C50349">
        <v>1</v>
      </c>
      <c r="D50349" t="s">
        <v>25928</v>
      </c>
      <c r="E50349" t="s">
        <v>1300</v>
      </c>
      <c r="F50349">
        <v>43089.472025462965</v>
      </c>
      <c r="G50349">
        <v>69.900000000000006</v>
      </c>
      <c r="H50349">
        <v>17.739999999999998</v>
      </c>
      <c r="I50349">
        <v>1</v>
      </c>
    </row>
    <row r="50350" spans="1:9" x14ac:dyDescent="0.3">
      <c r="A50350" t="s">
        <v>103419</v>
      </c>
      <c r="B50350" t="s">
        <v>103420</v>
      </c>
      <c r="C50350">
        <v>1</v>
      </c>
      <c r="D50350" t="s">
        <v>55166</v>
      </c>
      <c r="E50350" t="s">
        <v>433</v>
      </c>
      <c r="F50350">
        <v>43146.552604166667</v>
      </c>
      <c r="G50350">
        <v>19.989999999999998</v>
      </c>
      <c r="H50350">
        <v>15.1</v>
      </c>
      <c r="I50350">
        <v>5</v>
      </c>
    </row>
    <row r="50351" spans="1:9" x14ac:dyDescent="0.3">
      <c r="A50351" t="s">
        <v>103421</v>
      </c>
      <c r="B50351" t="s">
        <v>103422</v>
      </c>
      <c r="C50351">
        <v>1</v>
      </c>
      <c r="D50351" t="s">
        <v>23665</v>
      </c>
      <c r="E50351" t="s">
        <v>699</v>
      </c>
      <c r="F50351">
        <v>43180.146493055552</v>
      </c>
      <c r="G50351">
        <v>140</v>
      </c>
      <c r="H50351">
        <v>74.709999999999994</v>
      </c>
      <c r="I50351">
        <v>2</v>
      </c>
    </row>
    <row r="50352" spans="1:9" x14ac:dyDescent="0.3">
      <c r="A50352" t="s">
        <v>103423</v>
      </c>
      <c r="B50352" t="s">
        <v>103424</v>
      </c>
      <c r="C50352">
        <v>1</v>
      </c>
      <c r="D50352" t="s">
        <v>43810</v>
      </c>
      <c r="E50352" t="s">
        <v>894</v>
      </c>
      <c r="F50352">
        <v>42866.562731481485</v>
      </c>
      <c r="G50352">
        <v>17</v>
      </c>
      <c r="H50352">
        <v>14.52</v>
      </c>
      <c r="I50352">
        <v>4</v>
      </c>
    </row>
    <row r="50353" spans="1:9" x14ac:dyDescent="0.3">
      <c r="A50353" t="s">
        <v>103425</v>
      </c>
      <c r="B50353" t="s">
        <v>103426</v>
      </c>
      <c r="C50353">
        <v>1</v>
      </c>
      <c r="D50353" t="s">
        <v>59934</v>
      </c>
      <c r="E50353" t="s">
        <v>3540</v>
      </c>
      <c r="F50353">
        <v>42796.522407407407</v>
      </c>
      <c r="G50353">
        <v>39.9</v>
      </c>
      <c r="H50353">
        <v>10.96</v>
      </c>
      <c r="I50353">
        <v>4</v>
      </c>
    </row>
    <row r="50354" spans="1:9" x14ac:dyDescent="0.3">
      <c r="A50354" t="s">
        <v>103427</v>
      </c>
      <c r="B50354" t="s">
        <v>103428</v>
      </c>
      <c r="C50354">
        <v>1</v>
      </c>
      <c r="D50354" t="s">
        <v>103429</v>
      </c>
      <c r="E50354" t="s">
        <v>2888</v>
      </c>
      <c r="F50354">
        <v>43230.396145833336</v>
      </c>
      <c r="G50354">
        <v>320</v>
      </c>
      <c r="H50354">
        <v>20.12</v>
      </c>
      <c r="I50354">
        <v>1</v>
      </c>
    </row>
    <row r="50355" spans="1:9" x14ac:dyDescent="0.3">
      <c r="A50355" t="s">
        <v>103430</v>
      </c>
      <c r="B50355" t="s">
        <v>103431</v>
      </c>
      <c r="C50355">
        <v>1</v>
      </c>
      <c r="D50355" t="s">
        <v>57843</v>
      </c>
      <c r="E50355" t="s">
        <v>9254</v>
      </c>
      <c r="F50355">
        <v>43312.059247685182</v>
      </c>
      <c r="G50355">
        <v>17</v>
      </c>
      <c r="H50355">
        <v>8.2899999999999991</v>
      </c>
      <c r="I50355">
        <v>5</v>
      </c>
    </row>
    <row r="50356" spans="1:9" x14ac:dyDescent="0.3">
      <c r="A50356" t="s">
        <v>103432</v>
      </c>
      <c r="B50356" t="s">
        <v>103433</v>
      </c>
      <c r="C50356">
        <v>1</v>
      </c>
      <c r="D50356" t="s">
        <v>20619</v>
      </c>
      <c r="E50356" t="s">
        <v>600</v>
      </c>
      <c r="F50356">
        <v>43311.93414351852</v>
      </c>
      <c r="G50356">
        <v>119</v>
      </c>
      <c r="H50356">
        <v>13.13</v>
      </c>
      <c r="I50356">
        <v>5</v>
      </c>
    </row>
    <row r="50357" spans="1:9" x14ac:dyDescent="0.3">
      <c r="A50357" t="s">
        <v>103434</v>
      </c>
      <c r="B50357" t="s">
        <v>103435</v>
      </c>
      <c r="C50357">
        <v>1</v>
      </c>
      <c r="D50357" t="s">
        <v>41624</v>
      </c>
      <c r="E50357" t="s">
        <v>954</v>
      </c>
      <c r="F50357">
        <v>43157.531539351854</v>
      </c>
      <c r="G50357">
        <v>33</v>
      </c>
      <c r="H50357">
        <v>15.98</v>
      </c>
      <c r="I50357">
        <v>5</v>
      </c>
    </row>
    <row r="50358" spans="1:9" x14ac:dyDescent="0.3">
      <c r="A50358" t="s">
        <v>103436</v>
      </c>
      <c r="B50358" t="s">
        <v>103437</v>
      </c>
      <c r="C50358">
        <v>1</v>
      </c>
      <c r="D50358" t="s">
        <v>2535</v>
      </c>
      <c r="E50358" t="s">
        <v>673</v>
      </c>
      <c r="F50358">
        <v>43111.494745370372</v>
      </c>
      <c r="G50358">
        <v>69.900000000000006</v>
      </c>
      <c r="H50358">
        <v>19.98</v>
      </c>
      <c r="I50358">
        <v>5</v>
      </c>
    </row>
    <row r="50359" spans="1:9" x14ac:dyDescent="0.3">
      <c r="A50359" t="s">
        <v>103438</v>
      </c>
      <c r="B50359" t="s">
        <v>103439</v>
      </c>
      <c r="C50359">
        <v>1</v>
      </c>
      <c r="D50359" t="s">
        <v>38107</v>
      </c>
      <c r="E50359" t="s">
        <v>38108</v>
      </c>
      <c r="F50359">
        <v>43326.656435185185</v>
      </c>
      <c r="G50359">
        <v>55</v>
      </c>
      <c r="H50359">
        <v>7.65</v>
      </c>
      <c r="I50359">
        <v>5</v>
      </c>
    </row>
    <row r="50360" spans="1:9" x14ac:dyDescent="0.3">
      <c r="A50360" t="s">
        <v>103440</v>
      </c>
      <c r="B50360" t="s">
        <v>103441</v>
      </c>
      <c r="C50360">
        <v>1</v>
      </c>
      <c r="D50360" t="s">
        <v>30768</v>
      </c>
      <c r="E50360" t="s">
        <v>77</v>
      </c>
      <c r="F50360">
        <v>42821.182928240742</v>
      </c>
      <c r="G50360">
        <v>13.9</v>
      </c>
      <c r="H50360">
        <v>16.05</v>
      </c>
      <c r="I50360">
        <v>5</v>
      </c>
    </row>
    <row r="50361" spans="1:9" x14ac:dyDescent="0.3">
      <c r="A50361" t="s">
        <v>103442</v>
      </c>
      <c r="B50361" t="s">
        <v>103443</v>
      </c>
      <c r="C50361">
        <v>1</v>
      </c>
      <c r="D50361" t="s">
        <v>99728</v>
      </c>
      <c r="E50361" t="s">
        <v>37543</v>
      </c>
      <c r="F50361">
        <v>43206.593865740739</v>
      </c>
      <c r="G50361">
        <v>70</v>
      </c>
      <c r="H50361">
        <v>7.39</v>
      </c>
      <c r="I50361">
        <v>5</v>
      </c>
    </row>
    <row r="50362" spans="1:9" x14ac:dyDescent="0.3">
      <c r="A50362" t="s">
        <v>103444</v>
      </c>
      <c r="B50362" t="s">
        <v>103445</v>
      </c>
      <c r="C50362">
        <v>1</v>
      </c>
      <c r="D50362" t="s">
        <v>30284</v>
      </c>
      <c r="E50362" t="s">
        <v>4446</v>
      </c>
      <c r="F50362">
        <v>42845.621631944443</v>
      </c>
      <c r="G50362">
        <v>959.99</v>
      </c>
      <c r="H50362">
        <v>51.32</v>
      </c>
      <c r="I50362">
        <v>5</v>
      </c>
    </row>
    <row r="50363" spans="1:9" x14ac:dyDescent="0.3">
      <c r="A50363" t="s">
        <v>103446</v>
      </c>
      <c r="B50363" t="s">
        <v>103447</v>
      </c>
      <c r="C50363">
        <v>1</v>
      </c>
      <c r="D50363" t="s">
        <v>7073</v>
      </c>
      <c r="E50363" t="s">
        <v>2377</v>
      </c>
      <c r="F50363">
        <v>43019.122615740744</v>
      </c>
      <c r="G50363">
        <v>38.89</v>
      </c>
      <c r="H50363">
        <v>17.600000000000001</v>
      </c>
      <c r="I50363">
        <v>1</v>
      </c>
    </row>
    <row r="50364" spans="1:9" x14ac:dyDescent="0.3">
      <c r="A50364" t="s">
        <v>103448</v>
      </c>
      <c r="B50364" t="s">
        <v>103449</v>
      </c>
      <c r="C50364">
        <v>1</v>
      </c>
      <c r="D50364" t="s">
        <v>94176</v>
      </c>
      <c r="E50364" t="s">
        <v>540</v>
      </c>
      <c r="F50364">
        <v>43167.769699074073</v>
      </c>
      <c r="G50364">
        <v>34.9</v>
      </c>
      <c r="H50364">
        <v>16.79</v>
      </c>
      <c r="I50364">
        <v>5</v>
      </c>
    </row>
    <row r="50365" spans="1:9" x14ac:dyDescent="0.3">
      <c r="A50365" t="s">
        <v>103450</v>
      </c>
      <c r="B50365" t="s">
        <v>103451</v>
      </c>
      <c r="C50365">
        <v>1</v>
      </c>
      <c r="D50365" t="s">
        <v>95233</v>
      </c>
      <c r="E50365" t="s">
        <v>3540</v>
      </c>
      <c r="F50365">
        <v>43034.593310185184</v>
      </c>
      <c r="G50365">
        <v>59.9</v>
      </c>
      <c r="H50365">
        <v>14.17</v>
      </c>
      <c r="I50365">
        <v>5</v>
      </c>
    </row>
    <row r="50366" spans="1:9" x14ac:dyDescent="0.3">
      <c r="A50366" t="s">
        <v>103452</v>
      </c>
      <c r="B50366" t="s">
        <v>103453</v>
      </c>
      <c r="C50366">
        <v>1</v>
      </c>
      <c r="D50366" t="s">
        <v>1404</v>
      </c>
      <c r="E50366" t="s">
        <v>1797</v>
      </c>
      <c r="F50366">
        <v>43213.243807870371</v>
      </c>
      <c r="G50366">
        <v>53.99</v>
      </c>
      <c r="H50366">
        <v>7.39</v>
      </c>
      <c r="I50366">
        <v>3</v>
      </c>
    </row>
    <row r="50367" spans="1:9" x14ac:dyDescent="0.3">
      <c r="A50367" t="s">
        <v>103454</v>
      </c>
      <c r="B50367" t="s">
        <v>103455</v>
      </c>
      <c r="C50367">
        <v>1</v>
      </c>
      <c r="D50367" t="s">
        <v>6505</v>
      </c>
      <c r="E50367" t="s">
        <v>162</v>
      </c>
      <c r="F50367">
        <v>43332.607870370368</v>
      </c>
      <c r="G50367">
        <v>95.9</v>
      </c>
      <c r="H50367">
        <v>23.47</v>
      </c>
      <c r="I50367">
        <v>5</v>
      </c>
    </row>
    <row r="50368" spans="1:9" x14ac:dyDescent="0.3">
      <c r="A50368" t="s">
        <v>103456</v>
      </c>
      <c r="B50368" t="s">
        <v>103457</v>
      </c>
      <c r="C50368">
        <v>1</v>
      </c>
      <c r="D50368" t="s">
        <v>4721</v>
      </c>
      <c r="E50368" t="s">
        <v>465</v>
      </c>
      <c r="F50368">
        <v>43024.676550925928</v>
      </c>
      <c r="G50368">
        <v>69.989999999999995</v>
      </c>
      <c r="H50368">
        <v>16.739999999999998</v>
      </c>
      <c r="I50368">
        <v>5</v>
      </c>
    </row>
    <row r="50369" spans="1:9" x14ac:dyDescent="0.3">
      <c r="A50369" t="s">
        <v>103458</v>
      </c>
      <c r="B50369" t="s">
        <v>103459</v>
      </c>
      <c r="C50369">
        <v>1</v>
      </c>
      <c r="D50369" t="s">
        <v>103460</v>
      </c>
      <c r="E50369" t="s">
        <v>673</v>
      </c>
      <c r="F50369">
        <v>43333.482777777775</v>
      </c>
      <c r="G50369">
        <v>12</v>
      </c>
      <c r="H50369">
        <v>22.06</v>
      </c>
      <c r="I50369">
        <v>4</v>
      </c>
    </row>
    <row r="50370" spans="1:9" x14ac:dyDescent="0.3">
      <c r="A50370" t="s">
        <v>103458</v>
      </c>
      <c r="B50370" t="s">
        <v>103459</v>
      </c>
      <c r="C50370">
        <v>1</v>
      </c>
      <c r="D50370" t="s">
        <v>103460</v>
      </c>
      <c r="E50370" t="s">
        <v>673</v>
      </c>
      <c r="F50370">
        <v>43333.482777777775</v>
      </c>
      <c r="G50370">
        <v>12</v>
      </c>
      <c r="H50370">
        <v>22.06</v>
      </c>
      <c r="I50370">
        <v>4</v>
      </c>
    </row>
    <row r="50371" spans="1:9" x14ac:dyDescent="0.3">
      <c r="A50371" t="s">
        <v>103461</v>
      </c>
      <c r="B50371" t="s">
        <v>103462</v>
      </c>
      <c r="C50371">
        <v>1</v>
      </c>
      <c r="D50371" t="s">
        <v>17146</v>
      </c>
      <c r="E50371" t="s">
        <v>1788</v>
      </c>
      <c r="F50371">
        <v>43014.825833333336</v>
      </c>
      <c r="G50371">
        <v>49.9</v>
      </c>
      <c r="H50371">
        <v>15.1</v>
      </c>
      <c r="I50371">
        <v>4</v>
      </c>
    </row>
    <row r="50372" spans="1:9" x14ac:dyDescent="0.3">
      <c r="A50372" t="s">
        <v>103463</v>
      </c>
      <c r="B50372" t="s">
        <v>103464</v>
      </c>
      <c r="C50372">
        <v>1</v>
      </c>
      <c r="D50372" t="s">
        <v>4668</v>
      </c>
      <c r="E50372" t="s">
        <v>882</v>
      </c>
      <c r="F50372">
        <v>42864.522245370368</v>
      </c>
      <c r="G50372">
        <v>16.989999999999998</v>
      </c>
      <c r="H50372">
        <v>10.96</v>
      </c>
      <c r="I50372">
        <v>5</v>
      </c>
    </row>
    <row r="50373" spans="1:9" x14ac:dyDescent="0.3">
      <c r="A50373" t="s">
        <v>103465</v>
      </c>
      <c r="B50373" t="s">
        <v>103466</v>
      </c>
      <c r="C50373">
        <v>1</v>
      </c>
      <c r="D50373" t="s">
        <v>41702</v>
      </c>
      <c r="E50373" t="s">
        <v>6994</v>
      </c>
      <c r="F50373">
        <v>42835.434282407405</v>
      </c>
      <c r="G50373">
        <v>99.99</v>
      </c>
      <c r="H50373">
        <v>14.87</v>
      </c>
      <c r="I50373">
        <v>5</v>
      </c>
    </row>
    <row r="50374" spans="1:9" x14ac:dyDescent="0.3">
      <c r="A50374" t="s">
        <v>103467</v>
      </c>
      <c r="B50374" t="s">
        <v>103468</v>
      </c>
      <c r="C50374">
        <v>1</v>
      </c>
      <c r="D50374" t="s">
        <v>103469</v>
      </c>
      <c r="E50374" t="s">
        <v>871</v>
      </c>
      <c r="F50374">
        <v>43074.099560185183</v>
      </c>
      <c r="G50374">
        <v>29</v>
      </c>
      <c r="H50374">
        <v>16.11</v>
      </c>
      <c r="I50374">
        <v>1</v>
      </c>
    </row>
    <row r="50375" spans="1:9" x14ac:dyDescent="0.3">
      <c r="A50375" t="s">
        <v>103470</v>
      </c>
      <c r="B50375" t="s">
        <v>103471</v>
      </c>
      <c r="C50375">
        <v>1</v>
      </c>
      <c r="D50375" t="s">
        <v>3266</v>
      </c>
      <c r="E50375" t="s">
        <v>178</v>
      </c>
      <c r="F50375">
        <v>43192.173807870371</v>
      </c>
      <c r="G50375">
        <v>53.9</v>
      </c>
      <c r="H50375">
        <v>13.46</v>
      </c>
      <c r="I50375">
        <v>4</v>
      </c>
    </row>
    <row r="50376" spans="1:9" x14ac:dyDescent="0.3">
      <c r="A50376" t="s">
        <v>103472</v>
      </c>
      <c r="B50376" t="s">
        <v>103473</v>
      </c>
      <c r="C50376">
        <v>1</v>
      </c>
      <c r="D50376" t="s">
        <v>464</v>
      </c>
      <c r="E50376" t="s">
        <v>465</v>
      </c>
      <c r="F50376">
        <v>42842.645937499998</v>
      </c>
      <c r="G50376">
        <v>99.99</v>
      </c>
      <c r="H50376">
        <v>17.54</v>
      </c>
      <c r="I50376">
        <v>5</v>
      </c>
    </row>
    <row r="50377" spans="1:9" x14ac:dyDescent="0.3">
      <c r="A50377" t="s">
        <v>103474</v>
      </c>
      <c r="B50377" t="s">
        <v>103475</v>
      </c>
      <c r="C50377">
        <v>1</v>
      </c>
      <c r="D50377" t="s">
        <v>4533</v>
      </c>
      <c r="E50377" t="s">
        <v>4534</v>
      </c>
      <c r="F50377">
        <v>42823.927199074074</v>
      </c>
      <c r="G50377">
        <v>84.99</v>
      </c>
      <c r="H50377">
        <v>18.87</v>
      </c>
      <c r="I50377">
        <v>4</v>
      </c>
    </row>
    <row r="50378" spans="1:9" x14ac:dyDescent="0.3">
      <c r="A50378" t="s">
        <v>103476</v>
      </c>
      <c r="B50378" t="s">
        <v>103477</v>
      </c>
      <c r="C50378">
        <v>1</v>
      </c>
      <c r="D50378" t="s">
        <v>7993</v>
      </c>
      <c r="E50378" t="s">
        <v>24</v>
      </c>
      <c r="F50378">
        <v>43066.560081018521</v>
      </c>
      <c r="G50378">
        <v>229.99</v>
      </c>
      <c r="H50378">
        <v>35.24</v>
      </c>
      <c r="I50378">
        <v>3</v>
      </c>
    </row>
    <row r="50379" spans="1:9" x14ac:dyDescent="0.3">
      <c r="A50379" t="s">
        <v>103476</v>
      </c>
      <c r="B50379" t="s">
        <v>103477</v>
      </c>
      <c r="C50379">
        <v>2</v>
      </c>
      <c r="D50379" t="s">
        <v>7993</v>
      </c>
      <c r="E50379" t="s">
        <v>24</v>
      </c>
      <c r="F50379">
        <v>43066.560081018521</v>
      </c>
      <c r="G50379">
        <v>229.99</v>
      </c>
      <c r="H50379">
        <v>35.24</v>
      </c>
      <c r="I50379">
        <v>3</v>
      </c>
    </row>
    <row r="50380" spans="1:9" x14ac:dyDescent="0.3">
      <c r="A50380" t="s">
        <v>103478</v>
      </c>
      <c r="B50380" t="s">
        <v>103479</v>
      </c>
      <c r="C50380">
        <v>1</v>
      </c>
      <c r="D50380" t="s">
        <v>25859</v>
      </c>
      <c r="E50380" t="s">
        <v>6804</v>
      </c>
      <c r="F50380">
        <v>43236.146331018521</v>
      </c>
      <c r="G50380">
        <v>79.900000000000006</v>
      </c>
      <c r="H50380">
        <v>18.440000000000001</v>
      </c>
      <c r="I50380">
        <v>5</v>
      </c>
    </row>
    <row r="50381" spans="1:9" x14ac:dyDescent="0.3">
      <c r="A50381" t="s">
        <v>103480</v>
      </c>
      <c r="B50381" t="s">
        <v>103481</v>
      </c>
      <c r="C50381">
        <v>1</v>
      </c>
      <c r="D50381" t="s">
        <v>60299</v>
      </c>
      <c r="E50381" t="s">
        <v>3456</v>
      </c>
      <c r="F50381">
        <v>42775.542337962965</v>
      </c>
      <c r="G50381">
        <v>99.9</v>
      </c>
      <c r="H50381">
        <v>18.98</v>
      </c>
      <c r="I50381">
        <v>4</v>
      </c>
    </row>
    <row r="50382" spans="1:9" x14ac:dyDescent="0.3">
      <c r="A50382" t="s">
        <v>103482</v>
      </c>
      <c r="B50382" t="s">
        <v>103483</v>
      </c>
      <c r="C50382">
        <v>1</v>
      </c>
      <c r="D50382" t="s">
        <v>13295</v>
      </c>
      <c r="E50382" t="s">
        <v>673</v>
      </c>
      <c r="F50382">
        <v>43212.96675925926</v>
      </c>
      <c r="G50382">
        <v>33</v>
      </c>
      <c r="H50382">
        <v>16.32</v>
      </c>
      <c r="I50382">
        <v>1</v>
      </c>
    </row>
    <row r="50383" spans="1:9" x14ac:dyDescent="0.3">
      <c r="A50383" t="s">
        <v>103484</v>
      </c>
      <c r="B50383" t="s">
        <v>103485</v>
      </c>
      <c r="C50383">
        <v>1</v>
      </c>
      <c r="D50383" t="s">
        <v>103486</v>
      </c>
      <c r="E50383" t="s">
        <v>103487</v>
      </c>
      <c r="F50383">
        <v>42886.626689814817</v>
      </c>
      <c r="G50383">
        <v>91.99</v>
      </c>
      <c r="H50383">
        <v>14.39</v>
      </c>
      <c r="I50383">
        <v>4</v>
      </c>
    </row>
    <row r="50384" spans="1:9" x14ac:dyDescent="0.3">
      <c r="A50384" t="s">
        <v>103484</v>
      </c>
      <c r="B50384" t="s">
        <v>103485</v>
      </c>
      <c r="C50384">
        <v>1</v>
      </c>
      <c r="D50384" t="s">
        <v>103486</v>
      </c>
      <c r="E50384" t="s">
        <v>103487</v>
      </c>
      <c r="F50384">
        <v>42886.626689814817</v>
      </c>
      <c r="G50384">
        <v>91.99</v>
      </c>
      <c r="H50384">
        <v>14.39</v>
      </c>
      <c r="I50384">
        <v>4</v>
      </c>
    </row>
    <row r="50385" spans="1:9" x14ac:dyDescent="0.3">
      <c r="A50385" t="s">
        <v>103484</v>
      </c>
      <c r="B50385" t="s">
        <v>103485</v>
      </c>
      <c r="C50385">
        <v>1</v>
      </c>
      <c r="D50385" t="s">
        <v>103486</v>
      </c>
      <c r="E50385" t="s">
        <v>103487</v>
      </c>
      <c r="F50385">
        <v>42886.626689814817</v>
      </c>
      <c r="G50385">
        <v>91.99</v>
      </c>
      <c r="H50385">
        <v>14.39</v>
      </c>
      <c r="I50385">
        <v>4</v>
      </c>
    </row>
    <row r="50386" spans="1:9" x14ac:dyDescent="0.3">
      <c r="A50386" t="s">
        <v>103484</v>
      </c>
      <c r="B50386" t="s">
        <v>103485</v>
      </c>
      <c r="C50386">
        <v>1</v>
      </c>
      <c r="D50386" t="s">
        <v>103486</v>
      </c>
      <c r="E50386" t="s">
        <v>103487</v>
      </c>
      <c r="F50386">
        <v>42886.626689814817</v>
      </c>
      <c r="G50386">
        <v>91.99</v>
      </c>
      <c r="H50386">
        <v>14.39</v>
      </c>
      <c r="I50386">
        <v>4</v>
      </c>
    </row>
    <row r="50387" spans="1:9" x14ac:dyDescent="0.3">
      <c r="A50387" t="s">
        <v>103484</v>
      </c>
      <c r="B50387" t="s">
        <v>103485</v>
      </c>
      <c r="C50387">
        <v>1</v>
      </c>
      <c r="D50387" t="s">
        <v>103486</v>
      </c>
      <c r="E50387" t="s">
        <v>103487</v>
      </c>
      <c r="F50387">
        <v>42886.626689814817</v>
      </c>
      <c r="G50387">
        <v>91.99</v>
      </c>
      <c r="H50387">
        <v>14.39</v>
      </c>
      <c r="I50387">
        <v>4</v>
      </c>
    </row>
    <row r="50388" spans="1:9" x14ac:dyDescent="0.3">
      <c r="A50388" t="s">
        <v>103484</v>
      </c>
      <c r="B50388" t="s">
        <v>103485</v>
      </c>
      <c r="C50388">
        <v>1</v>
      </c>
      <c r="D50388" t="s">
        <v>103486</v>
      </c>
      <c r="E50388" t="s">
        <v>103487</v>
      </c>
      <c r="F50388">
        <v>42886.626689814817</v>
      </c>
      <c r="G50388">
        <v>91.99</v>
      </c>
      <c r="H50388">
        <v>14.39</v>
      </c>
      <c r="I50388">
        <v>4</v>
      </c>
    </row>
    <row r="50389" spans="1:9" x14ac:dyDescent="0.3">
      <c r="A50389" t="s">
        <v>103488</v>
      </c>
      <c r="B50389" t="s">
        <v>103489</v>
      </c>
      <c r="C50389">
        <v>1</v>
      </c>
      <c r="D50389" t="s">
        <v>10437</v>
      </c>
      <c r="E50389" t="s">
        <v>100</v>
      </c>
      <c r="F50389">
        <v>43300.448101851849</v>
      </c>
      <c r="G50389">
        <v>48.9</v>
      </c>
      <c r="H50389">
        <v>52.69</v>
      </c>
      <c r="I50389">
        <v>5</v>
      </c>
    </row>
    <row r="50390" spans="1:9" x14ac:dyDescent="0.3">
      <c r="A50390" t="s">
        <v>103490</v>
      </c>
      <c r="B50390" t="s">
        <v>103491</v>
      </c>
      <c r="C50390">
        <v>1</v>
      </c>
      <c r="D50390" t="s">
        <v>536</v>
      </c>
      <c r="E50390" t="s">
        <v>178</v>
      </c>
      <c r="F50390">
        <v>43146.783402777779</v>
      </c>
      <c r="G50390">
        <v>49.9</v>
      </c>
      <c r="H50390">
        <v>13.37</v>
      </c>
      <c r="I50390">
        <v>4</v>
      </c>
    </row>
    <row r="50391" spans="1:9" x14ac:dyDescent="0.3">
      <c r="A50391" t="s">
        <v>103492</v>
      </c>
      <c r="B50391" t="s">
        <v>103493</v>
      </c>
      <c r="C50391">
        <v>1</v>
      </c>
      <c r="D50391" t="s">
        <v>103494</v>
      </c>
      <c r="E50391" t="s">
        <v>1099</v>
      </c>
      <c r="F50391">
        <v>43060.885659722226</v>
      </c>
      <c r="G50391">
        <v>529</v>
      </c>
      <c r="H50391">
        <v>17.45</v>
      </c>
      <c r="I50391">
        <v>4</v>
      </c>
    </row>
    <row r="50392" spans="1:9" x14ac:dyDescent="0.3">
      <c r="A50392" t="s">
        <v>103495</v>
      </c>
      <c r="B50392" t="s">
        <v>103496</v>
      </c>
      <c r="C50392">
        <v>1</v>
      </c>
      <c r="D50392" t="s">
        <v>103497</v>
      </c>
      <c r="E50392" t="s">
        <v>8920</v>
      </c>
      <c r="F50392">
        <v>43103.686631944445</v>
      </c>
      <c r="G50392">
        <v>119.9</v>
      </c>
      <c r="H50392">
        <v>15.59</v>
      </c>
      <c r="I50392">
        <v>5</v>
      </c>
    </row>
    <row r="50393" spans="1:9" x14ac:dyDescent="0.3">
      <c r="A50393" t="s">
        <v>103498</v>
      </c>
      <c r="B50393" t="s">
        <v>103499</v>
      </c>
      <c r="C50393">
        <v>1</v>
      </c>
      <c r="D50393" t="s">
        <v>61292</v>
      </c>
      <c r="E50393" t="s">
        <v>1025</v>
      </c>
      <c r="F50393">
        <v>43328.364502314813</v>
      </c>
      <c r="G50393">
        <v>47.06</v>
      </c>
      <c r="H50393">
        <v>11.35</v>
      </c>
      <c r="I50393">
        <v>5</v>
      </c>
    </row>
    <row r="50394" spans="1:9" x14ac:dyDescent="0.3">
      <c r="A50394" t="s">
        <v>103500</v>
      </c>
      <c r="B50394" t="s">
        <v>103501</v>
      </c>
      <c r="C50394">
        <v>1</v>
      </c>
      <c r="D50394" t="s">
        <v>103502</v>
      </c>
      <c r="E50394" t="s">
        <v>4764</v>
      </c>
      <c r="F50394">
        <v>43216.521307870367</v>
      </c>
      <c r="G50394">
        <v>159</v>
      </c>
      <c r="H50394">
        <v>16.059999999999999</v>
      </c>
      <c r="I50394">
        <v>5</v>
      </c>
    </row>
    <row r="50395" spans="1:9" x14ac:dyDescent="0.3">
      <c r="A50395" t="s">
        <v>103503</v>
      </c>
      <c r="B50395" t="s">
        <v>103504</v>
      </c>
      <c r="C50395">
        <v>1</v>
      </c>
      <c r="D50395" t="s">
        <v>6655</v>
      </c>
      <c r="E50395" t="s">
        <v>256</v>
      </c>
      <c r="F50395">
        <v>43276.938032407408</v>
      </c>
      <c r="G50395">
        <v>24.99</v>
      </c>
      <c r="H50395">
        <v>18.28</v>
      </c>
      <c r="I50395">
        <v>5</v>
      </c>
    </row>
    <row r="50396" spans="1:9" x14ac:dyDescent="0.3">
      <c r="A50396" t="s">
        <v>103505</v>
      </c>
      <c r="B50396" t="s">
        <v>103506</v>
      </c>
      <c r="C50396">
        <v>1</v>
      </c>
      <c r="D50396" t="s">
        <v>7142</v>
      </c>
      <c r="E50396" t="s">
        <v>162</v>
      </c>
      <c r="F50396">
        <v>42817.6796875</v>
      </c>
      <c r="G50396">
        <v>32.9</v>
      </c>
      <c r="H50396">
        <v>10.96</v>
      </c>
      <c r="I50396">
        <v>3</v>
      </c>
    </row>
    <row r="50397" spans="1:9" x14ac:dyDescent="0.3">
      <c r="A50397" t="s">
        <v>103507</v>
      </c>
      <c r="B50397" t="s">
        <v>103508</v>
      </c>
      <c r="C50397">
        <v>1</v>
      </c>
      <c r="D50397" t="s">
        <v>8973</v>
      </c>
      <c r="E50397" t="s">
        <v>610</v>
      </c>
      <c r="F50397">
        <v>42929.465451388889</v>
      </c>
      <c r="G50397">
        <v>39.99</v>
      </c>
      <c r="H50397">
        <v>8.7200000000000006</v>
      </c>
      <c r="I50397">
        <v>5</v>
      </c>
    </row>
    <row r="50398" spans="1:9" x14ac:dyDescent="0.3">
      <c r="A50398" t="s">
        <v>103509</v>
      </c>
      <c r="B50398" t="s">
        <v>103510</v>
      </c>
      <c r="C50398">
        <v>1</v>
      </c>
      <c r="D50398" t="s">
        <v>6544</v>
      </c>
      <c r="E50398" t="s">
        <v>402</v>
      </c>
      <c r="F50398">
        <v>43255.813148148147</v>
      </c>
      <c r="G50398">
        <v>13.77</v>
      </c>
      <c r="H50398">
        <v>7.39</v>
      </c>
      <c r="I50398">
        <v>4</v>
      </c>
    </row>
    <row r="50399" spans="1:9" x14ac:dyDescent="0.3">
      <c r="A50399" t="s">
        <v>103511</v>
      </c>
      <c r="B50399" t="s">
        <v>103512</v>
      </c>
      <c r="C50399">
        <v>1</v>
      </c>
      <c r="D50399" t="s">
        <v>103513</v>
      </c>
      <c r="E50399" t="s">
        <v>916</v>
      </c>
      <c r="F50399">
        <v>43234.705405092594</v>
      </c>
      <c r="G50399">
        <v>45.9</v>
      </c>
      <c r="H50399">
        <v>52.48</v>
      </c>
      <c r="I50399">
        <v>5</v>
      </c>
    </row>
    <row r="50400" spans="1:9" x14ac:dyDescent="0.3">
      <c r="A50400" t="s">
        <v>103514</v>
      </c>
      <c r="B50400" t="s">
        <v>103515</v>
      </c>
      <c r="C50400">
        <v>1</v>
      </c>
      <c r="D50400" t="s">
        <v>103516</v>
      </c>
      <c r="E50400" t="s">
        <v>28802</v>
      </c>
      <c r="F50400">
        <v>43160.517812500002</v>
      </c>
      <c r="G50400">
        <v>125</v>
      </c>
      <c r="H50400">
        <v>21.36</v>
      </c>
      <c r="I50400">
        <v>1</v>
      </c>
    </row>
    <row r="50401" spans="1:9" x14ac:dyDescent="0.3">
      <c r="A50401" t="s">
        <v>103517</v>
      </c>
      <c r="B50401" t="s">
        <v>103518</v>
      </c>
      <c r="C50401">
        <v>1</v>
      </c>
      <c r="D50401" t="s">
        <v>103519</v>
      </c>
      <c r="E50401" t="s">
        <v>6232</v>
      </c>
      <c r="F50401">
        <v>42919.64947916667</v>
      </c>
      <c r="G50401">
        <v>32.99</v>
      </c>
      <c r="H50401">
        <v>7.78</v>
      </c>
      <c r="I50401">
        <v>3</v>
      </c>
    </row>
    <row r="50402" spans="1:9" x14ac:dyDescent="0.3">
      <c r="A50402" t="s">
        <v>103520</v>
      </c>
      <c r="B50402" t="s">
        <v>103521</v>
      </c>
      <c r="C50402">
        <v>1</v>
      </c>
      <c r="D50402" t="s">
        <v>12977</v>
      </c>
      <c r="E50402" t="s">
        <v>84</v>
      </c>
      <c r="F50402">
        <v>43327.142835648148</v>
      </c>
      <c r="G50402">
        <v>14.9</v>
      </c>
      <c r="H50402">
        <v>19.04</v>
      </c>
      <c r="I50402">
        <v>5</v>
      </c>
    </row>
    <row r="50403" spans="1:9" x14ac:dyDescent="0.3">
      <c r="A50403" t="s">
        <v>103522</v>
      </c>
      <c r="B50403" t="s">
        <v>103523</v>
      </c>
      <c r="C50403">
        <v>1</v>
      </c>
      <c r="D50403" t="s">
        <v>8955</v>
      </c>
      <c r="E50403" t="s">
        <v>1708</v>
      </c>
      <c r="F50403">
        <v>43160.594293981485</v>
      </c>
      <c r="G50403">
        <v>59.9</v>
      </c>
      <c r="H50403">
        <v>18</v>
      </c>
      <c r="I50403">
        <v>5</v>
      </c>
    </row>
    <row r="50404" spans="1:9" x14ac:dyDescent="0.3">
      <c r="A50404" t="s">
        <v>103522</v>
      </c>
      <c r="B50404" t="s">
        <v>103523</v>
      </c>
      <c r="C50404">
        <v>1</v>
      </c>
      <c r="D50404" t="s">
        <v>8955</v>
      </c>
      <c r="E50404" t="s">
        <v>1708</v>
      </c>
      <c r="F50404">
        <v>43160.594293981485</v>
      </c>
      <c r="G50404">
        <v>59.9</v>
      </c>
      <c r="H50404">
        <v>18</v>
      </c>
      <c r="I50404">
        <v>5</v>
      </c>
    </row>
    <row r="50405" spans="1:9" x14ac:dyDescent="0.3">
      <c r="A50405" t="s">
        <v>103522</v>
      </c>
      <c r="B50405" t="s">
        <v>103523</v>
      </c>
      <c r="C50405">
        <v>1</v>
      </c>
      <c r="D50405" t="s">
        <v>8955</v>
      </c>
      <c r="E50405" t="s">
        <v>1708</v>
      </c>
      <c r="F50405">
        <v>43160.594293981485</v>
      </c>
      <c r="G50405">
        <v>59.9</v>
      </c>
      <c r="H50405">
        <v>18</v>
      </c>
      <c r="I50405">
        <v>5</v>
      </c>
    </row>
    <row r="50406" spans="1:9" x14ac:dyDescent="0.3">
      <c r="A50406" t="s">
        <v>103522</v>
      </c>
      <c r="B50406" t="s">
        <v>103523</v>
      </c>
      <c r="C50406">
        <v>1</v>
      </c>
      <c r="D50406" t="s">
        <v>8955</v>
      </c>
      <c r="E50406" t="s">
        <v>1708</v>
      </c>
      <c r="F50406">
        <v>43160.594293981485</v>
      </c>
      <c r="G50406">
        <v>59.9</v>
      </c>
      <c r="H50406">
        <v>18</v>
      </c>
      <c r="I50406">
        <v>5</v>
      </c>
    </row>
    <row r="50407" spans="1:9" x14ac:dyDescent="0.3">
      <c r="A50407" t="s">
        <v>103524</v>
      </c>
      <c r="B50407" t="s">
        <v>103525</v>
      </c>
      <c r="C50407">
        <v>1</v>
      </c>
      <c r="D50407" t="s">
        <v>13273</v>
      </c>
      <c r="E50407" t="s">
        <v>197</v>
      </c>
      <c r="F50407">
        <v>43018.122534722221</v>
      </c>
      <c r="G50407">
        <v>95</v>
      </c>
      <c r="H50407">
        <v>20.16</v>
      </c>
      <c r="I50407">
        <v>5</v>
      </c>
    </row>
    <row r="50408" spans="1:9" x14ac:dyDescent="0.3">
      <c r="A50408" t="s">
        <v>103526</v>
      </c>
      <c r="B50408" t="s">
        <v>103527</v>
      </c>
      <c r="C50408">
        <v>1</v>
      </c>
      <c r="D50408" t="s">
        <v>5897</v>
      </c>
      <c r="E50408" t="s">
        <v>5898</v>
      </c>
      <c r="F50408">
        <v>43269.219918981478</v>
      </c>
      <c r="G50408">
        <v>579.99</v>
      </c>
      <c r="H50408">
        <v>26.6</v>
      </c>
      <c r="I50408">
        <v>4</v>
      </c>
    </row>
    <row r="50409" spans="1:9" x14ac:dyDescent="0.3">
      <c r="A50409" t="s">
        <v>103528</v>
      </c>
      <c r="B50409" t="s">
        <v>103529</v>
      </c>
      <c r="C50409">
        <v>1</v>
      </c>
      <c r="D50409" t="s">
        <v>103530</v>
      </c>
      <c r="E50409" t="s">
        <v>48477</v>
      </c>
      <c r="F50409">
        <v>43311.480370370373</v>
      </c>
      <c r="G50409">
        <v>93.9</v>
      </c>
      <c r="H50409">
        <v>22.59</v>
      </c>
      <c r="I50409">
        <v>4</v>
      </c>
    </row>
    <row r="50410" spans="1:9" x14ac:dyDescent="0.3">
      <c r="A50410" t="s">
        <v>103531</v>
      </c>
      <c r="B50410" t="s">
        <v>103532</v>
      </c>
      <c r="C50410">
        <v>1</v>
      </c>
      <c r="D50410" t="s">
        <v>103533</v>
      </c>
      <c r="E50410" t="s">
        <v>3854</v>
      </c>
      <c r="F50410">
        <v>43152.116365740738</v>
      </c>
      <c r="G50410">
        <v>69</v>
      </c>
      <c r="H50410">
        <v>7.78</v>
      </c>
      <c r="I50410">
        <v>5</v>
      </c>
    </row>
    <row r="50411" spans="1:9" x14ac:dyDescent="0.3">
      <c r="A50411" t="s">
        <v>103534</v>
      </c>
      <c r="B50411" t="s">
        <v>103535</v>
      </c>
      <c r="C50411">
        <v>1</v>
      </c>
      <c r="D50411" t="s">
        <v>103536</v>
      </c>
      <c r="E50411" t="s">
        <v>201</v>
      </c>
      <c r="F50411">
        <v>43325.19771990741</v>
      </c>
      <c r="G50411">
        <v>113.25</v>
      </c>
      <c r="H50411">
        <v>16.98</v>
      </c>
      <c r="I50411">
        <v>1</v>
      </c>
    </row>
    <row r="50412" spans="1:9" x14ac:dyDescent="0.3">
      <c r="A50412" t="s">
        <v>103537</v>
      </c>
      <c r="B50412" t="s">
        <v>103538</v>
      </c>
      <c r="C50412">
        <v>1</v>
      </c>
      <c r="D50412" t="s">
        <v>2806</v>
      </c>
      <c r="E50412" t="s">
        <v>2807</v>
      </c>
      <c r="F50412">
        <v>43266.458391203705</v>
      </c>
      <c r="G50412">
        <v>39.99</v>
      </c>
      <c r="H50412">
        <v>8.2899999999999991</v>
      </c>
      <c r="I50412">
        <v>3</v>
      </c>
    </row>
    <row r="50413" spans="1:9" x14ac:dyDescent="0.3">
      <c r="A50413" t="s">
        <v>103537</v>
      </c>
      <c r="B50413" t="s">
        <v>103538</v>
      </c>
      <c r="C50413">
        <v>2</v>
      </c>
      <c r="D50413" t="s">
        <v>2806</v>
      </c>
      <c r="E50413" t="s">
        <v>2807</v>
      </c>
      <c r="F50413">
        <v>43266.458391203705</v>
      </c>
      <c r="G50413">
        <v>39.99</v>
      </c>
      <c r="H50413">
        <v>8.2899999999999991</v>
      </c>
      <c r="I50413">
        <v>3</v>
      </c>
    </row>
    <row r="50414" spans="1:9" x14ac:dyDescent="0.3">
      <c r="A50414" t="s">
        <v>103539</v>
      </c>
      <c r="B50414" t="s">
        <v>103540</v>
      </c>
      <c r="C50414">
        <v>1</v>
      </c>
      <c r="D50414" t="s">
        <v>103541</v>
      </c>
      <c r="E50414" t="s">
        <v>25885</v>
      </c>
      <c r="F50414">
        <v>42956.771041666667</v>
      </c>
      <c r="G50414">
        <v>6.99</v>
      </c>
      <c r="H50414">
        <v>11.85</v>
      </c>
      <c r="I50414">
        <v>2</v>
      </c>
    </row>
    <row r="50415" spans="1:9" x14ac:dyDescent="0.3">
      <c r="A50415" t="s">
        <v>103542</v>
      </c>
      <c r="B50415" t="s">
        <v>103543</v>
      </c>
      <c r="C50415">
        <v>1</v>
      </c>
      <c r="D50415" t="s">
        <v>103544</v>
      </c>
      <c r="E50415" t="s">
        <v>131</v>
      </c>
      <c r="F50415">
        <v>43167.771643518521</v>
      </c>
      <c r="G50415">
        <v>159.9</v>
      </c>
      <c r="H50415">
        <v>21.61</v>
      </c>
      <c r="I50415">
        <v>4</v>
      </c>
    </row>
    <row r="50416" spans="1:9" x14ac:dyDescent="0.3">
      <c r="A50416" t="s">
        <v>103545</v>
      </c>
      <c r="B50416" t="s">
        <v>103546</v>
      </c>
      <c r="C50416">
        <v>1</v>
      </c>
      <c r="D50416" t="s">
        <v>5688</v>
      </c>
      <c r="E50416" t="s">
        <v>68</v>
      </c>
      <c r="F50416">
        <v>43128.955300925925</v>
      </c>
      <c r="G50416">
        <v>24.9</v>
      </c>
      <c r="H50416">
        <v>15.1</v>
      </c>
      <c r="I50416">
        <v>4</v>
      </c>
    </row>
    <row r="50417" spans="1:9" x14ac:dyDescent="0.3">
      <c r="A50417" t="s">
        <v>103545</v>
      </c>
      <c r="B50417" t="s">
        <v>103546</v>
      </c>
      <c r="C50417">
        <v>2</v>
      </c>
      <c r="D50417" t="s">
        <v>16644</v>
      </c>
      <c r="E50417" t="s">
        <v>68</v>
      </c>
      <c r="F50417">
        <v>43128.955300925925</v>
      </c>
      <c r="G50417">
        <v>24.9</v>
      </c>
      <c r="H50417">
        <v>15.1</v>
      </c>
      <c r="I50417">
        <v>4</v>
      </c>
    </row>
    <row r="50418" spans="1:9" x14ac:dyDescent="0.3">
      <c r="A50418" t="s">
        <v>103545</v>
      </c>
      <c r="B50418" t="s">
        <v>103546</v>
      </c>
      <c r="C50418">
        <v>3</v>
      </c>
      <c r="D50418" t="s">
        <v>8555</v>
      </c>
      <c r="E50418" t="s">
        <v>68</v>
      </c>
      <c r="F50418">
        <v>43128.955300925925</v>
      </c>
      <c r="G50418">
        <v>24.9</v>
      </c>
      <c r="H50418">
        <v>15.1</v>
      </c>
      <c r="I50418">
        <v>4</v>
      </c>
    </row>
    <row r="50419" spans="1:9" x14ac:dyDescent="0.3">
      <c r="A50419" t="s">
        <v>103545</v>
      </c>
      <c r="B50419" t="s">
        <v>103546</v>
      </c>
      <c r="C50419">
        <v>4</v>
      </c>
      <c r="D50419" t="s">
        <v>22211</v>
      </c>
      <c r="E50419" t="s">
        <v>68</v>
      </c>
      <c r="F50419">
        <v>43128.955300925925</v>
      </c>
      <c r="G50419">
        <v>24.9</v>
      </c>
      <c r="H50419">
        <v>15.1</v>
      </c>
      <c r="I50419">
        <v>4</v>
      </c>
    </row>
    <row r="50420" spans="1:9" x14ac:dyDescent="0.3">
      <c r="A50420" t="s">
        <v>103547</v>
      </c>
      <c r="B50420" t="s">
        <v>103548</v>
      </c>
      <c r="C50420">
        <v>1</v>
      </c>
      <c r="D50420" t="s">
        <v>555</v>
      </c>
      <c r="E50420" t="s">
        <v>456</v>
      </c>
      <c r="F50420">
        <v>42867.397060185183</v>
      </c>
      <c r="G50420">
        <v>89.9</v>
      </c>
      <c r="H50420">
        <v>16.329999999999998</v>
      </c>
      <c r="I50420">
        <v>5</v>
      </c>
    </row>
    <row r="50421" spans="1:9" x14ac:dyDescent="0.3">
      <c r="A50421" t="s">
        <v>103549</v>
      </c>
      <c r="B50421" t="s">
        <v>103550</v>
      </c>
      <c r="C50421">
        <v>1</v>
      </c>
      <c r="D50421" t="s">
        <v>103551</v>
      </c>
      <c r="E50421" t="s">
        <v>1537</v>
      </c>
      <c r="F50421">
        <v>42998.191377314812</v>
      </c>
      <c r="G50421">
        <v>31.9</v>
      </c>
      <c r="H50421">
        <v>25.38</v>
      </c>
      <c r="I50421">
        <v>4</v>
      </c>
    </row>
    <row r="50422" spans="1:9" x14ac:dyDescent="0.3">
      <c r="A50422" t="s">
        <v>103552</v>
      </c>
      <c r="B50422" t="s">
        <v>103553</v>
      </c>
      <c r="C50422">
        <v>1</v>
      </c>
      <c r="D50422" t="s">
        <v>1461</v>
      </c>
      <c r="E50422" t="s">
        <v>221</v>
      </c>
      <c r="F50422">
        <v>42957.805613425924</v>
      </c>
      <c r="G50422">
        <v>128</v>
      </c>
      <c r="H50422">
        <v>18.149999999999999</v>
      </c>
      <c r="I50422">
        <v>5</v>
      </c>
    </row>
    <row r="50423" spans="1:9" x14ac:dyDescent="0.3">
      <c r="A50423" t="s">
        <v>103554</v>
      </c>
      <c r="B50423" t="s">
        <v>103555</v>
      </c>
      <c r="C50423">
        <v>1</v>
      </c>
      <c r="D50423" t="s">
        <v>103556</v>
      </c>
      <c r="E50423" t="s">
        <v>26755</v>
      </c>
      <c r="F50423">
        <v>43032.909224537034</v>
      </c>
      <c r="G50423">
        <v>439</v>
      </c>
      <c r="H50423">
        <v>19.510000000000002</v>
      </c>
      <c r="I50423">
        <v>5</v>
      </c>
    </row>
    <row r="50424" spans="1:9" x14ac:dyDescent="0.3">
      <c r="A50424" t="s">
        <v>103557</v>
      </c>
      <c r="B50424" t="s">
        <v>103558</v>
      </c>
      <c r="C50424">
        <v>1</v>
      </c>
      <c r="D50424" t="s">
        <v>5027</v>
      </c>
      <c r="E50424" t="s">
        <v>699</v>
      </c>
      <c r="F50424">
        <v>43011.936365740738</v>
      </c>
      <c r="G50424">
        <v>78</v>
      </c>
      <c r="H50424">
        <v>9.36</v>
      </c>
      <c r="I50424">
        <v>5</v>
      </c>
    </row>
    <row r="50425" spans="1:9" x14ac:dyDescent="0.3">
      <c r="A50425" t="s">
        <v>103559</v>
      </c>
      <c r="B50425" t="s">
        <v>103560</v>
      </c>
      <c r="C50425">
        <v>1</v>
      </c>
      <c r="D50425" t="s">
        <v>103561</v>
      </c>
      <c r="E50425" t="s">
        <v>4823</v>
      </c>
      <c r="F50425">
        <v>43271.457037037035</v>
      </c>
      <c r="G50425">
        <v>69.900000000000006</v>
      </c>
      <c r="H50425">
        <v>23.07</v>
      </c>
      <c r="I50425">
        <v>2</v>
      </c>
    </row>
    <row r="50426" spans="1:9" x14ac:dyDescent="0.3">
      <c r="A50426" t="s">
        <v>103559</v>
      </c>
      <c r="B50426" t="s">
        <v>103560</v>
      </c>
      <c r="C50426">
        <v>2</v>
      </c>
      <c r="D50426" t="s">
        <v>103561</v>
      </c>
      <c r="E50426" t="s">
        <v>4823</v>
      </c>
      <c r="F50426">
        <v>43271.457037037035</v>
      </c>
      <c r="G50426">
        <v>69.900000000000006</v>
      </c>
      <c r="H50426">
        <v>23.07</v>
      </c>
      <c r="I50426">
        <v>2</v>
      </c>
    </row>
    <row r="50427" spans="1:9" x14ac:dyDescent="0.3">
      <c r="A50427" t="s">
        <v>103562</v>
      </c>
      <c r="B50427" t="s">
        <v>103563</v>
      </c>
      <c r="C50427">
        <v>1</v>
      </c>
      <c r="D50427" t="s">
        <v>103564</v>
      </c>
      <c r="E50427" t="s">
        <v>10707</v>
      </c>
      <c r="F50427">
        <v>43124.972372685188</v>
      </c>
      <c r="G50427">
        <v>68</v>
      </c>
      <c r="H50427">
        <v>31.23</v>
      </c>
      <c r="I50427">
        <v>5</v>
      </c>
    </row>
    <row r="50428" spans="1:9" x14ac:dyDescent="0.3">
      <c r="A50428" t="s">
        <v>103565</v>
      </c>
      <c r="B50428" t="s">
        <v>103566</v>
      </c>
      <c r="C50428">
        <v>1</v>
      </c>
      <c r="D50428" t="s">
        <v>9980</v>
      </c>
      <c r="E50428" t="s">
        <v>9979</v>
      </c>
      <c r="F50428">
        <v>42907.877337962964</v>
      </c>
      <c r="G50428">
        <v>169.9</v>
      </c>
      <c r="H50428">
        <v>25.64</v>
      </c>
      <c r="I50428">
        <v>5</v>
      </c>
    </row>
    <row r="50429" spans="1:9" x14ac:dyDescent="0.3">
      <c r="A50429" t="s">
        <v>103567</v>
      </c>
      <c r="B50429" t="s">
        <v>103568</v>
      </c>
      <c r="C50429">
        <v>1</v>
      </c>
      <c r="D50429" t="s">
        <v>103569</v>
      </c>
      <c r="E50429" t="s">
        <v>846</v>
      </c>
      <c r="F50429">
        <v>42985.982766203706</v>
      </c>
      <c r="G50429">
        <v>178.9</v>
      </c>
      <c r="H50429">
        <v>16</v>
      </c>
      <c r="I50429">
        <v>5</v>
      </c>
    </row>
    <row r="50430" spans="1:9" x14ac:dyDescent="0.3">
      <c r="A50430" t="s">
        <v>103570</v>
      </c>
      <c r="B50430" t="s">
        <v>103571</v>
      </c>
      <c r="C50430">
        <v>1</v>
      </c>
      <c r="D50430" t="s">
        <v>3394</v>
      </c>
      <c r="E50430" t="s">
        <v>2217</v>
      </c>
      <c r="F50430">
        <v>43278.638148148151</v>
      </c>
      <c r="G50430">
        <v>39.99</v>
      </c>
      <c r="H50430">
        <v>7.54</v>
      </c>
      <c r="I50430">
        <v>4</v>
      </c>
    </row>
    <row r="50431" spans="1:9" x14ac:dyDescent="0.3">
      <c r="A50431" t="s">
        <v>103572</v>
      </c>
      <c r="B50431" t="s">
        <v>103573</v>
      </c>
      <c r="C50431">
        <v>1</v>
      </c>
      <c r="D50431" t="s">
        <v>26075</v>
      </c>
      <c r="E50431" t="s">
        <v>2217</v>
      </c>
      <c r="F50431">
        <v>43165.72960648148</v>
      </c>
      <c r="G50431">
        <v>23.99</v>
      </c>
      <c r="H50431">
        <v>25.63</v>
      </c>
      <c r="I50431">
        <v>5</v>
      </c>
    </row>
    <row r="50432" spans="1:9" x14ac:dyDescent="0.3">
      <c r="A50432" t="s">
        <v>103574</v>
      </c>
      <c r="B50432" t="s">
        <v>103575</v>
      </c>
      <c r="C50432">
        <v>1</v>
      </c>
      <c r="D50432" t="s">
        <v>103576</v>
      </c>
      <c r="E50432" t="s">
        <v>5166</v>
      </c>
      <c r="F50432">
        <v>43150.080092592594</v>
      </c>
      <c r="G50432">
        <v>94.8</v>
      </c>
      <c r="H50432">
        <v>57.33</v>
      </c>
      <c r="I50432">
        <v>5</v>
      </c>
    </row>
    <row r="50433" spans="1:9" x14ac:dyDescent="0.3">
      <c r="A50433" t="s">
        <v>103577</v>
      </c>
      <c r="B50433" t="s">
        <v>103578</v>
      </c>
      <c r="C50433">
        <v>1</v>
      </c>
      <c r="D50433" t="s">
        <v>89324</v>
      </c>
      <c r="E50433" t="s">
        <v>1122</v>
      </c>
      <c r="F50433">
        <v>43150.68582175926</v>
      </c>
      <c r="G50433">
        <v>28.5</v>
      </c>
      <c r="H50433">
        <v>15.1</v>
      </c>
      <c r="I50433">
        <v>1</v>
      </c>
    </row>
    <row r="50434" spans="1:9" x14ac:dyDescent="0.3">
      <c r="A50434" t="s">
        <v>103577</v>
      </c>
      <c r="B50434" t="s">
        <v>103578</v>
      </c>
      <c r="C50434">
        <v>2</v>
      </c>
      <c r="D50434" t="s">
        <v>89324</v>
      </c>
      <c r="E50434" t="s">
        <v>1122</v>
      </c>
      <c r="F50434">
        <v>43150.68582175926</v>
      </c>
      <c r="G50434">
        <v>28.5</v>
      </c>
      <c r="H50434">
        <v>15.1</v>
      </c>
      <c r="I50434">
        <v>1</v>
      </c>
    </row>
    <row r="50435" spans="1:9" x14ac:dyDescent="0.3">
      <c r="A50435" t="s">
        <v>103579</v>
      </c>
      <c r="B50435" t="s">
        <v>103580</v>
      </c>
      <c r="C50435">
        <v>1</v>
      </c>
      <c r="D50435" t="s">
        <v>19562</v>
      </c>
      <c r="E50435" t="s">
        <v>958</v>
      </c>
      <c r="F50435">
        <v>43112.616226851853</v>
      </c>
      <c r="G50435">
        <v>249.9</v>
      </c>
      <c r="H50435">
        <v>16.5</v>
      </c>
      <c r="I50435">
        <v>5</v>
      </c>
    </row>
    <row r="50436" spans="1:9" x14ac:dyDescent="0.3">
      <c r="A50436" t="s">
        <v>103581</v>
      </c>
      <c r="B50436" t="s">
        <v>103582</v>
      </c>
      <c r="C50436">
        <v>1</v>
      </c>
      <c r="D50436" t="s">
        <v>38973</v>
      </c>
      <c r="E50436" t="s">
        <v>6448</v>
      </c>
      <c r="F50436">
        <v>42891.212048611109</v>
      </c>
      <c r="G50436">
        <v>92.5</v>
      </c>
      <c r="H50436">
        <v>17.899999999999999</v>
      </c>
      <c r="I50436">
        <v>3</v>
      </c>
    </row>
    <row r="50437" spans="1:9" x14ac:dyDescent="0.3">
      <c r="A50437" t="s">
        <v>103583</v>
      </c>
      <c r="B50437" t="s">
        <v>103584</v>
      </c>
      <c r="C50437">
        <v>1</v>
      </c>
      <c r="D50437" t="s">
        <v>18042</v>
      </c>
      <c r="E50437" t="s">
        <v>18043</v>
      </c>
      <c r="F50437">
        <v>43248.579594907409</v>
      </c>
      <c r="G50437">
        <v>47.9</v>
      </c>
      <c r="H50437">
        <v>15.23</v>
      </c>
      <c r="I50437">
        <v>4</v>
      </c>
    </row>
    <row r="50438" spans="1:9" x14ac:dyDescent="0.3">
      <c r="A50438" t="s">
        <v>103585</v>
      </c>
      <c r="B50438" t="s">
        <v>103586</v>
      </c>
      <c r="C50438">
        <v>1</v>
      </c>
      <c r="D50438" t="s">
        <v>2614</v>
      </c>
      <c r="E50438" t="s">
        <v>221</v>
      </c>
      <c r="F50438">
        <v>43237.78733796296</v>
      </c>
      <c r="G50438">
        <v>106</v>
      </c>
      <c r="H50438">
        <v>18.62</v>
      </c>
      <c r="I50438">
        <v>5</v>
      </c>
    </row>
    <row r="50439" spans="1:9" x14ac:dyDescent="0.3">
      <c r="A50439" t="s">
        <v>103587</v>
      </c>
      <c r="B50439" t="s">
        <v>103588</v>
      </c>
      <c r="C50439">
        <v>1</v>
      </c>
      <c r="D50439" t="s">
        <v>62489</v>
      </c>
      <c r="E50439" t="s">
        <v>600</v>
      </c>
      <c r="F50439">
        <v>42971.538530092592</v>
      </c>
      <c r="G50439">
        <v>78</v>
      </c>
      <c r="H50439">
        <v>13.1</v>
      </c>
      <c r="I50439">
        <v>5</v>
      </c>
    </row>
    <row r="50440" spans="1:9" x14ac:dyDescent="0.3">
      <c r="A50440" t="s">
        <v>103589</v>
      </c>
      <c r="B50440" t="s">
        <v>103590</v>
      </c>
      <c r="C50440">
        <v>1</v>
      </c>
      <c r="D50440" t="s">
        <v>93407</v>
      </c>
      <c r="E50440" t="s">
        <v>2217</v>
      </c>
      <c r="F50440">
        <v>43151.964629629627</v>
      </c>
      <c r="G50440">
        <v>39.99</v>
      </c>
      <c r="H50440">
        <v>14.1</v>
      </c>
      <c r="I50440">
        <v>4</v>
      </c>
    </row>
    <row r="50441" spans="1:9" x14ac:dyDescent="0.3">
      <c r="A50441" t="s">
        <v>103591</v>
      </c>
      <c r="B50441" t="s">
        <v>103592</v>
      </c>
      <c r="C50441">
        <v>1</v>
      </c>
      <c r="D50441" t="s">
        <v>103593</v>
      </c>
      <c r="E50441" t="s">
        <v>21056</v>
      </c>
      <c r="F50441">
        <v>43313.382118055553</v>
      </c>
      <c r="G50441">
        <v>15.99</v>
      </c>
      <c r="H50441">
        <v>18.23</v>
      </c>
      <c r="I50441">
        <v>5</v>
      </c>
    </row>
    <row r="50442" spans="1:9" x14ac:dyDescent="0.3">
      <c r="A50442" t="s">
        <v>103594</v>
      </c>
      <c r="B50442" t="s">
        <v>103595</v>
      </c>
      <c r="C50442">
        <v>1</v>
      </c>
      <c r="D50442" t="s">
        <v>2713</v>
      </c>
      <c r="E50442" t="s">
        <v>2714</v>
      </c>
      <c r="F50442">
        <v>43087.159872685188</v>
      </c>
      <c r="G50442">
        <v>31.9</v>
      </c>
      <c r="H50442">
        <v>16.11</v>
      </c>
      <c r="I50442">
        <v>5</v>
      </c>
    </row>
    <row r="50443" spans="1:9" x14ac:dyDescent="0.3">
      <c r="A50443" t="s">
        <v>103596</v>
      </c>
      <c r="B50443" t="s">
        <v>103597</v>
      </c>
      <c r="C50443">
        <v>1</v>
      </c>
      <c r="D50443" t="s">
        <v>166</v>
      </c>
      <c r="E50443" t="s">
        <v>100</v>
      </c>
      <c r="F50443">
        <v>43105.768969907411</v>
      </c>
      <c r="G50443">
        <v>86.9</v>
      </c>
      <c r="H50443">
        <v>21.1</v>
      </c>
      <c r="I50443">
        <v>4</v>
      </c>
    </row>
    <row r="50444" spans="1:9" x14ac:dyDescent="0.3">
      <c r="A50444" t="s">
        <v>103596</v>
      </c>
      <c r="B50444" t="s">
        <v>103597</v>
      </c>
      <c r="C50444">
        <v>1</v>
      </c>
      <c r="D50444" t="s">
        <v>166</v>
      </c>
      <c r="E50444" t="s">
        <v>100</v>
      </c>
      <c r="F50444">
        <v>43105.768969907411</v>
      </c>
      <c r="G50444">
        <v>86.9</v>
      </c>
      <c r="H50444">
        <v>21.1</v>
      </c>
      <c r="I50444">
        <v>4</v>
      </c>
    </row>
    <row r="50445" spans="1:9" x14ac:dyDescent="0.3">
      <c r="A50445" t="s">
        <v>103598</v>
      </c>
      <c r="B50445" t="s">
        <v>103599</v>
      </c>
      <c r="C50445">
        <v>1</v>
      </c>
      <c r="D50445" t="s">
        <v>5479</v>
      </c>
      <c r="E50445" t="s">
        <v>77</v>
      </c>
      <c r="F50445">
        <v>43279.915625000001</v>
      </c>
      <c r="G50445">
        <v>49.9</v>
      </c>
      <c r="H50445">
        <v>13.93</v>
      </c>
      <c r="I50445">
        <v>5</v>
      </c>
    </row>
    <row r="50446" spans="1:9" x14ac:dyDescent="0.3">
      <c r="A50446" t="s">
        <v>103600</v>
      </c>
      <c r="B50446" t="s">
        <v>103601</v>
      </c>
      <c r="C50446">
        <v>1</v>
      </c>
      <c r="D50446" t="s">
        <v>16895</v>
      </c>
      <c r="E50446" t="s">
        <v>659</v>
      </c>
      <c r="F50446">
        <v>43181.646284722221</v>
      </c>
      <c r="G50446">
        <v>505.5</v>
      </c>
      <c r="H50446">
        <v>15.98</v>
      </c>
      <c r="I50446">
        <v>1</v>
      </c>
    </row>
    <row r="50447" spans="1:9" x14ac:dyDescent="0.3">
      <c r="A50447" t="s">
        <v>103602</v>
      </c>
      <c r="B50447" t="s">
        <v>103603</v>
      </c>
      <c r="C50447">
        <v>1</v>
      </c>
      <c r="D50447" t="s">
        <v>73951</v>
      </c>
      <c r="E50447" t="s">
        <v>1577</v>
      </c>
      <c r="F50447">
        <v>42800.090636574074</v>
      </c>
      <c r="G50447">
        <v>49.9</v>
      </c>
      <c r="H50447">
        <v>18.940000000000001</v>
      </c>
      <c r="I50447">
        <v>4</v>
      </c>
    </row>
    <row r="50448" spans="1:9" x14ac:dyDescent="0.3">
      <c r="A50448" t="s">
        <v>103604</v>
      </c>
      <c r="B50448" t="s">
        <v>103605</v>
      </c>
      <c r="C50448">
        <v>1</v>
      </c>
      <c r="D50448" t="s">
        <v>103606</v>
      </c>
      <c r="E50448" t="s">
        <v>100</v>
      </c>
      <c r="F50448">
        <v>43160.636203703703</v>
      </c>
      <c r="G50448">
        <v>57.8</v>
      </c>
      <c r="H50448">
        <v>11.9</v>
      </c>
      <c r="I50448">
        <v>5</v>
      </c>
    </row>
    <row r="50449" spans="1:9" x14ac:dyDescent="0.3">
      <c r="A50449" t="s">
        <v>103607</v>
      </c>
      <c r="B50449" t="s">
        <v>103608</v>
      </c>
      <c r="C50449">
        <v>1</v>
      </c>
      <c r="D50449" t="s">
        <v>8221</v>
      </c>
      <c r="E50449" t="s">
        <v>416</v>
      </c>
      <c r="F50449">
        <v>43068.107916666668</v>
      </c>
      <c r="G50449">
        <v>13.65</v>
      </c>
      <c r="H50449">
        <v>7.78</v>
      </c>
      <c r="I50449">
        <v>5</v>
      </c>
    </row>
    <row r="50450" spans="1:9" x14ac:dyDescent="0.3">
      <c r="A50450" t="s">
        <v>103609</v>
      </c>
      <c r="B50450" t="s">
        <v>103610</v>
      </c>
      <c r="C50450">
        <v>1</v>
      </c>
      <c r="D50450" t="s">
        <v>2412</v>
      </c>
      <c r="E50450" t="s">
        <v>2413</v>
      </c>
      <c r="F50450">
        <v>43273.785821759258</v>
      </c>
      <c r="G50450">
        <v>124.9</v>
      </c>
      <c r="H50450">
        <v>9.23</v>
      </c>
      <c r="I50450">
        <v>3</v>
      </c>
    </row>
    <row r="50451" spans="1:9" x14ac:dyDescent="0.3">
      <c r="A50451" t="s">
        <v>103611</v>
      </c>
      <c r="B50451" t="s">
        <v>103612</v>
      </c>
      <c r="C50451">
        <v>1</v>
      </c>
      <c r="D50451" t="s">
        <v>3559</v>
      </c>
      <c r="E50451" t="s">
        <v>5324</v>
      </c>
      <c r="F50451">
        <v>43084.826550925929</v>
      </c>
      <c r="G50451">
        <v>1009</v>
      </c>
      <c r="H50451">
        <v>22.69</v>
      </c>
      <c r="I50451">
        <v>5</v>
      </c>
    </row>
    <row r="50452" spans="1:9" x14ac:dyDescent="0.3">
      <c r="A50452" t="s">
        <v>103613</v>
      </c>
      <c r="B50452" t="s">
        <v>103614</v>
      </c>
      <c r="C50452">
        <v>1</v>
      </c>
      <c r="D50452" t="s">
        <v>103615</v>
      </c>
      <c r="E50452" t="s">
        <v>68</v>
      </c>
      <c r="F50452">
        <v>43042.561006944445</v>
      </c>
      <c r="G50452">
        <v>34.9</v>
      </c>
      <c r="H50452">
        <v>12.69</v>
      </c>
      <c r="I50452">
        <v>5</v>
      </c>
    </row>
    <row r="50453" spans="1:9" x14ac:dyDescent="0.3">
      <c r="A50453" t="s">
        <v>103616</v>
      </c>
      <c r="B50453" t="s">
        <v>103617</v>
      </c>
      <c r="C50453">
        <v>1</v>
      </c>
      <c r="D50453" t="s">
        <v>27020</v>
      </c>
      <c r="E50453" t="s">
        <v>22556</v>
      </c>
      <c r="F50453">
        <v>43327.544965277775</v>
      </c>
      <c r="G50453">
        <v>92.9</v>
      </c>
      <c r="H50453">
        <v>18.75</v>
      </c>
      <c r="I50453">
        <v>4</v>
      </c>
    </row>
    <row r="50454" spans="1:9" x14ac:dyDescent="0.3">
      <c r="A50454" t="s">
        <v>103618</v>
      </c>
      <c r="B50454" t="s">
        <v>103619</v>
      </c>
      <c r="C50454">
        <v>1</v>
      </c>
      <c r="D50454" t="s">
        <v>103620</v>
      </c>
      <c r="E50454" t="s">
        <v>45578</v>
      </c>
      <c r="F50454">
        <v>43285.382268518515</v>
      </c>
      <c r="G50454">
        <v>28.56</v>
      </c>
      <c r="H50454">
        <v>18.3</v>
      </c>
      <c r="I50454">
        <v>5</v>
      </c>
    </row>
    <row r="50455" spans="1:9" x14ac:dyDescent="0.3">
      <c r="A50455" t="s">
        <v>103621</v>
      </c>
      <c r="B50455" t="s">
        <v>103622</v>
      </c>
      <c r="C50455">
        <v>1</v>
      </c>
      <c r="D50455" t="s">
        <v>13305</v>
      </c>
      <c r="E50455" t="s">
        <v>962</v>
      </c>
      <c r="F50455">
        <v>43209.716099537036</v>
      </c>
      <c r="G50455">
        <v>87.99</v>
      </c>
      <c r="H50455">
        <v>18.45</v>
      </c>
      <c r="I50455">
        <v>5</v>
      </c>
    </row>
    <row r="50456" spans="1:9" x14ac:dyDescent="0.3">
      <c r="A50456" t="s">
        <v>103621</v>
      </c>
      <c r="B50456" t="s">
        <v>103622</v>
      </c>
      <c r="C50456">
        <v>2</v>
      </c>
      <c r="D50456" t="s">
        <v>13305</v>
      </c>
      <c r="E50456" t="s">
        <v>962</v>
      </c>
      <c r="F50456">
        <v>43209.716099537036</v>
      </c>
      <c r="G50456">
        <v>87.99</v>
      </c>
      <c r="H50456">
        <v>18.45</v>
      </c>
      <c r="I50456">
        <v>5</v>
      </c>
    </row>
    <row r="50457" spans="1:9" x14ac:dyDescent="0.3">
      <c r="A50457" t="s">
        <v>103623</v>
      </c>
      <c r="B50457" t="s">
        <v>103624</v>
      </c>
      <c r="C50457">
        <v>1</v>
      </c>
      <c r="D50457" t="s">
        <v>103625</v>
      </c>
      <c r="E50457" t="s">
        <v>1652</v>
      </c>
      <c r="F50457">
        <v>43129.595069444447</v>
      </c>
      <c r="G50457">
        <v>99.73</v>
      </c>
      <c r="H50457">
        <v>38.25</v>
      </c>
      <c r="I50457">
        <v>3</v>
      </c>
    </row>
    <row r="50458" spans="1:9" x14ac:dyDescent="0.3">
      <c r="A50458" t="s">
        <v>103626</v>
      </c>
      <c r="B50458" t="s">
        <v>103627</v>
      </c>
      <c r="C50458">
        <v>1</v>
      </c>
      <c r="D50458" t="s">
        <v>86727</v>
      </c>
      <c r="E50458" t="s">
        <v>1537</v>
      </c>
      <c r="F50458">
        <v>43320.698136574072</v>
      </c>
      <c r="G50458">
        <v>28.9</v>
      </c>
      <c r="H50458">
        <v>15.3</v>
      </c>
      <c r="I50458">
        <v>1</v>
      </c>
    </row>
    <row r="50459" spans="1:9" x14ac:dyDescent="0.3">
      <c r="A50459" t="s">
        <v>103628</v>
      </c>
      <c r="B50459" t="s">
        <v>103629</v>
      </c>
      <c r="C50459">
        <v>1</v>
      </c>
      <c r="D50459" t="s">
        <v>97715</v>
      </c>
      <c r="E50459" t="s">
        <v>10714</v>
      </c>
      <c r="F50459">
        <v>43168.423321759263</v>
      </c>
      <c r="G50459">
        <v>120</v>
      </c>
      <c r="H50459">
        <v>14.59</v>
      </c>
      <c r="I50459">
        <v>5</v>
      </c>
    </row>
    <row r="50460" spans="1:9" x14ac:dyDescent="0.3">
      <c r="A50460" t="s">
        <v>103630</v>
      </c>
      <c r="B50460" t="s">
        <v>103631</v>
      </c>
      <c r="C50460">
        <v>1</v>
      </c>
      <c r="D50460" t="s">
        <v>9738</v>
      </c>
      <c r="E50460" t="s">
        <v>2413</v>
      </c>
      <c r="F50460">
        <v>43250.541574074072</v>
      </c>
      <c r="G50460">
        <v>494</v>
      </c>
      <c r="H50460">
        <v>10.32</v>
      </c>
      <c r="I50460">
        <v>1</v>
      </c>
    </row>
    <row r="50461" spans="1:9" x14ac:dyDescent="0.3">
      <c r="A50461" t="s">
        <v>103632</v>
      </c>
      <c r="B50461" t="s">
        <v>103633</v>
      </c>
      <c r="C50461">
        <v>1</v>
      </c>
      <c r="D50461" t="s">
        <v>21308</v>
      </c>
      <c r="E50461" t="s">
        <v>244</v>
      </c>
      <c r="F50461">
        <v>43208.4690162037</v>
      </c>
      <c r="G50461">
        <v>69.900000000000006</v>
      </c>
      <c r="H50461">
        <v>16.46</v>
      </c>
      <c r="I50461">
        <v>4</v>
      </c>
    </row>
    <row r="50462" spans="1:9" x14ac:dyDescent="0.3">
      <c r="A50462" t="s">
        <v>103634</v>
      </c>
      <c r="B50462" t="s">
        <v>103635</v>
      </c>
      <c r="C50462">
        <v>1</v>
      </c>
      <c r="D50462" t="s">
        <v>5024</v>
      </c>
      <c r="E50462" t="s">
        <v>115</v>
      </c>
      <c r="F50462">
        <v>43226.895682870374</v>
      </c>
      <c r="G50462">
        <v>57.49</v>
      </c>
      <c r="H50462">
        <v>17.98</v>
      </c>
      <c r="I50462">
        <v>5</v>
      </c>
    </row>
    <row r="50463" spans="1:9" x14ac:dyDescent="0.3">
      <c r="A50463" t="s">
        <v>103636</v>
      </c>
      <c r="B50463" t="s">
        <v>103637</v>
      </c>
      <c r="C50463">
        <v>1</v>
      </c>
      <c r="D50463" t="s">
        <v>35641</v>
      </c>
      <c r="E50463" t="s">
        <v>2518</v>
      </c>
      <c r="F50463">
        <v>42885.795324074075</v>
      </c>
      <c r="G50463">
        <v>24.9</v>
      </c>
      <c r="H50463">
        <v>15.1</v>
      </c>
      <c r="I50463">
        <v>1</v>
      </c>
    </row>
    <row r="50464" spans="1:9" x14ac:dyDescent="0.3">
      <c r="A50464" t="s">
        <v>103636</v>
      </c>
      <c r="B50464" t="s">
        <v>103637</v>
      </c>
      <c r="C50464">
        <v>2</v>
      </c>
      <c r="D50464" t="s">
        <v>35641</v>
      </c>
      <c r="E50464" t="s">
        <v>2518</v>
      </c>
      <c r="F50464">
        <v>42885.795324074075</v>
      </c>
      <c r="G50464">
        <v>24.9</v>
      </c>
      <c r="H50464">
        <v>15.1</v>
      </c>
      <c r="I50464">
        <v>1</v>
      </c>
    </row>
    <row r="50465" spans="1:9" x14ac:dyDescent="0.3">
      <c r="A50465" t="s">
        <v>103638</v>
      </c>
      <c r="B50465" t="s">
        <v>103639</v>
      </c>
      <c r="C50465">
        <v>1</v>
      </c>
      <c r="D50465" t="s">
        <v>103640</v>
      </c>
      <c r="E50465" t="s">
        <v>4728</v>
      </c>
      <c r="F50465">
        <v>43304.313622685186</v>
      </c>
      <c r="G50465">
        <v>150</v>
      </c>
      <c r="H50465">
        <v>23.33</v>
      </c>
      <c r="I50465">
        <v>1</v>
      </c>
    </row>
    <row r="50466" spans="1:9" x14ac:dyDescent="0.3">
      <c r="A50466" t="s">
        <v>103638</v>
      </c>
      <c r="B50466" t="s">
        <v>103639</v>
      </c>
      <c r="C50466">
        <v>2</v>
      </c>
      <c r="D50466" t="s">
        <v>103640</v>
      </c>
      <c r="E50466" t="s">
        <v>4728</v>
      </c>
      <c r="F50466">
        <v>43304.313622685186</v>
      </c>
      <c r="G50466">
        <v>150</v>
      </c>
      <c r="H50466">
        <v>23.33</v>
      </c>
      <c r="I50466">
        <v>1</v>
      </c>
    </row>
    <row r="50467" spans="1:9" x14ac:dyDescent="0.3">
      <c r="A50467" t="s">
        <v>103641</v>
      </c>
      <c r="B50467" t="s">
        <v>103642</v>
      </c>
      <c r="C50467">
        <v>1</v>
      </c>
      <c r="D50467" t="s">
        <v>103643</v>
      </c>
      <c r="E50467" t="s">
        <v>52813</v>
      </c>
      <c r="F50467">
        <v>43248.354745370372</v>
      </c>
      <c r="G50467">
        <v>30</v>
      </c>
      <c r="H50467">
        <v>14.44</v>
      </c>
      <c r="I50467">
        <v>5</v>
      </c>
    </row>
    <row r="50468" spans="1:9" x14ac:dyDescent="0.3">
      <c r="A50468" t="s">
        <v>103644</v>
      </c>
      <c r="B50468" t="s">
        <v>103645</v>
      </c>
      <c r="C50468">
        <v>1</v>
      </c>
      <c r="D50468" t="s">
        <v>1884</v>
      </c>
      <c r="E50468" t="s">
        <v>248</v>
      </c>
      <c r="F50468">
        <v>43317.937662037039</v>
      </c>
      <c r="G50468">
        <v>47.9</v>
      </c>
      <c r="H50468">
        <v>24.69</v>
      </c>
      <c r="I50468">
        <v>2</v>
      </c>
    </row>
    <row r="50469" spans="1:9" x14ac:dyDescent="0.3">
      <c r="A50469" t="s">
        <v>103644</v>
      </c>
      <c r="B50469" t="s">
        <v>103645</v>
      </c>
      <c r="C50469">
        <v>2</v>
      </c>
      <c r="D50469" t="s">
        <v>1884</v>
      </c>
      <c r="E50469" t="s">
        <v>248</v>
      </c>
      <c r="F50469">
        <v>43317.937662037039</v>
      </c>
      <c r="G50469">
        <v>47.9</v>
      </c>
      <c r="H50469">
        <v>24.69</v>
      </c>
      <c r="I50469">
        <v>2</v>
      </c>
    </row>
    <row r="50470" spans="1:9" x14ac:dyDescent="0.3">
      <c r="A50470" t="s">
        <v>103646</v>
      </c>
      <c r="B50470" t="s">
        <v>103647</v>
      </c>
      <c r="C50470">
        <v>1</v>
      </c>
      <c r="D50470" t="s">
        <v>103648</v>
      </c>
      <c r="E50470" t="s">
        <v>687</v>
      </c>
      <c r="F50470">
        <v>42949.397453703707</v>
      </c>
      <c r="G50470">
        <v>23.5</v>
      </c>
      <c r="H50470">
        <v>14.1</v>
      </c>
      <c r="I50470">
        <v>5</v>
      </c>
    </row>
    <row r="50471" spans="1:9" x14ac:dyDescent="0.3">
      <c r="A50471" t="s">
        <v>103649</v>
      </c>
      <c r="B50471" t="s">
        <v>103650</v>
      </c>
      <c r="C50471">
        <v>1</v>
      </c>
      <c r="D50471" t="s">
        <v>103651</v>
      </c>
      <c r="E50471" t="s">
        <v>2892</v>
      </c>
      <c r="F50471">
        <v>43137.592777777776</v>
      </c>
      <c r="G50471">
        <v>29.9</v>
      </c>
      <c r="H50471">
        <v>15.1</v>
      </c>
      <c r="I50471">
        <v>4</v>
      </c>
    </row>
    <row r="50472" spans="1:9" x14ac:dyDescent="0.3">
      <c r="A50472" t="s">
        <v>103652</v>
      </c>
      <c r="B50472" t="s">
        <v>103653</v>
      </c>
      <c r="C50472">
        <v>1</v>
      </c>
      <c r="D50472" t="s">
        <v>2380</v>
      </c>
      <c r="E50472" t="s">
        <v>127</v>
      </c>
      <c r="F50472">
        <v>43080.617824074077</v>
      </c>
      <c r="G50472">
        <v>84.99</v>
      </c>
      <c r="H50472">
        <v>16.350000000000001</v>
      </c>
      <c r="I50472">
        <v>1</v>
      </c>
    </row>
    <row r="50473" spans="1:9" x14ac:dyDescent="0.3">
      <c r="A50473" t="s">
        <v>103654</v>
      </c>
      <c r="B50473" t="s">
        <v>103655</v>
      </c>
      <c r="C50473">
        <v>1</v>
      </c>
      <c r="D50473" t="s">
        <v>103656</v>
      </c>
      <c r="E50473" t="s">
        <v>7001</v>
      </c>
      <c r="F50473">
        <v>43192.521041666667</v>
      </c>
      <c r="G50473">
        <v>368.9</v>
      </c>
      <c r="H50473">
        <v>135.19</v>
      </c>
      <c r="I50473">
        <v>1</v>
      </c>
    </row>
    <row r="50474" spans="1:9" x14ac:dyDescent="0.3">
      <c r="A50474" t="s">
        <v>103657</v>
      </c>
      <c r="B50474" t="s">
        <v>103658</v>
      </c>
      <c r="C50474">
        <v>1</v>
      </c>
      <c r="D50474" t="s">
        <v>12506</v>
      </c>
      <c r="E50474" t="s">
        <v>2258</v>
      </c>
      <c r="F50474">
        <v>43238.438807870371</v>
      </c>
      <c r="G50474">
        <v>50</v>
      </c>
      <c r="H50474">
        <v>20.399999999999999</v>
      </c>
      <c r="I50474">
        <v>5</v>
      </c>
    </row>
    <row r="50475" spans="1:9" x14ac:dyDescent="0.3">
      <c r="A50475" t="s">
        <v>103659</v>
      </c>
      <c r="B50475" t="s">
        <v>103660</v>
      </c>
      <c r="C50475">
        <v>1</v>
      </c>
      <c r="D50475" t="s">
        <v>1763</v>
      </c>
      <c r="E50475" t="s">
        <v>1764</v>
      </c>
      <c r="F50475">
        <v>42866.100972222222</v>
      </c>
      <c r="G50475">
        <v>20</v>
      </c>
      <c r="H50475">
        <v>18.63</v>
      </c>
      <c r="I50475">
        <v>5</v>
      </c>
    </row>
    <row r="50476" spans="1:9" x14ac:dyDescent="0.3">
      <c r="A50476" t="s">
        <v>103661</v>
      </c>
      <c r="B50476" t="s">
        <v>103662</v>
      </c>
      <c r="C50476">
        <v>1</v>
      </c>
      <c r="D50476" t="s">
        <v>26622</v>
      </c>
      <c r="E50476" t="s">
        <v>673</v>
      </c>
      <c r="F50476">
        <v>43014.452060185184</v>
      </c>
      <c r="G50476">
        <v>85</v>
      </c>
      <c r="H50476">
        <v>16.22</v>
      </c>
      <c r="I50476">
        <v>4</v>
      </c>
    </row>
    <row r="50477" spans="1:9" x14ac:dyDescent="0.3">
      <c r="A50477" t="s">
        <v>103663</v>
      </c>
      <c r="B50477" t="s">
        <v>103664</v>
      </c>
      <c r="C50477">
        <v>1</v>
      </c>
      <c r="D50477" t="s">
        <v>103665</v>
      </c>
      <c r="E50477" t="s">
        <v>986</v>
      </c>
      <c r="F50477">
        <v>42911.890763888892</v>
      </c>
      <c r="G50477">
        <v>109.9</v>
      </c>
      <c r="H50477">
        <v>13.79</v>
      </c>
      <c r="I50477">
        <v>5</v>
      </c>
    </row>
    <row r="50478" spans="1:9" x14ac:dyDescent="0.3">
      <c r="A50478" t="s">
        <v>103663</v>
      </c>
      <c r="B50478" t="s">
        <v>103664</v>
      </c>
      <c r="C50478">
        <v>1</v>
      </c>
      <c r="D50478" t="s">
        <v>103665</v>
      </c>
      <c r="E50478" t="s">
        <v>986</v>
      </c>
      <c r="F50478">
        <v>42911.890763888892</v>
      </c>
      <c r="G50478">
        <v>109.9</v>
      </c>
      <c r="H50478">
        <v>13.79</v>
      </c>
      <c r="I50478">
        <v>5</v>
      </c>
    </row>
    <row r="50479" spans="1:9" x14ac:dyDescent="0.3">
      <c r="A50479" t="s">
        <v>103666</v>
      </c>
      <c r="B50479" t="s">
        <v>103667</v>
      </c>
      <c r="C50479">
        <v>1</v>
      </c>
      <c r="D50479" t="s">
        <v>103668</v>
      </c>
      <c r="E50479" t="s">
        <v>6267</v>
      </c>
      <c r="F50479">
        <v>42977.77375</v>
      </c>
      <c r="G50479">
        <v>180</v>
      </c>
      <c r="H50479">
        <v>13.82</v>
      </c>
      <c r="I50479">
        <v>5</v>
      </c>
    </row>
    <row r="50480" spans="1:9" x14ac:dyDescent="0.3">
      <c r="A50480" t="s">
        <v>103669</v>
      </c>
      <c r="B50480" t="s">
        <v>103670</v>
      </c>
      <c r="C50480">
        <v>1</v>
      </c>
      <c r="D50480" t="s">
        <v>65391</v>
      </c>
      <c r="E50480" t="s">
        <v>6785</v>
      </c>
      <c r="F50480">
        <v>43138.632118055553</v>
      </c>
      <c r="G50480">
        <v>49</v>
      </c>
      <c r="H50480">
        <v>17.600000000000001</v>
      </c>
      <c r="I50480">
        <v>1</v>
      </c>
    </row>
    <row r="50481" spans="1:9" x14ac:dyDescent="0.3">
      <c r="A50481" t="s">
        <v>103669</v>
      </c>
      <c r="B50481" t="s">
        <v>103670</v>
      </c>
      <c r="C50481">
        <v>2</v>
      </c>
      <c r="D50481" t="s">
        <v>65391</v>
      </c>
      <c r="E50481" t="s">
        <v>6785</v>
      </c>
      <c r="F50481">
        <v>43138.632118055553</v>
      </c>
      <c r="G50481">
        <v>49</v>
      </c>
      <c r="H50481">
        <v>17.600000000000001</v>
      </c>
      <c r="I50481">
        <v>1</v>
      </c>
    </row>
    <row r="50482" spans="1:9" x14ac:dyDescent="0.3">
      <c r="A50482" t="s">
        <v>103671</v>
      </c>
      <c r="B50482" t="s">
        <v>103672</v>
      </c>
      <c r="C50482">
        <v>1</v>
      </c>
      <c r="D50482" t="s">
        <v>28962</v>
      </c>
      <c r="E50482" t="s">
        <v>7482</v>
      </c>
      <c r="F50482">
        <v>43159.805775462963</v>
      </c>
      <c r="G50482">
        <v>64.5</v>
      </c>
      <c r="H50482">
        <v>8.7200000000000006</v>
      </c>
      <c r="I50482">
        <v>5</v>
      </c>
    </row>
    <row r="50483" spans="1:9" x14ac:dyDescent="0.3">
      <c r="A50483" t="s">
        <v>103673</v>
      </c>
      <c r="B50483" t="s">
        <v>103674</v>
      </c>
      <c r="C50483">
        <v>1</v>
      </c>
      <c r="D50483" t="s">
        <v>2081</v>
      </c>
      <c r="E50483" t="s">
        <v>673</v>
      </c>
      <c r="F50483">
        <v>43111.422152777777</v>
      </c>
      <c r="G50483">
        <v>90</v>
      </c>
      <c r="H50483">
        <v>9.44</v>
      </c>
      <c r="I50483">
        <v>5</v>
      </c>
    </row>
    <row r="50484" spans="1:9" x14ac:dyDescent="0.3">
      <c r="A50484" t="s">
        <v>103673</v>
      </c>
      <c r="B50484" t="s">
        <v>103674</v>
      </c>
      <c r="C50484">
        <v>1</v>
      </c>
      <c r="D50484" t="s">
        <v>2081</v>
      </c>
      <c r="E50484" t="s">
        <v>673</v>
      </c>
      <c r="F50484">
        <v>43111.422152777777</v>
      </c>
      <c r="G50484">
        <v>90</v>
      </c>
      <c r="H50484">
        <v>9.44</v>
      </c>
      <c r="I50484">
        <v>5</v>
      </c>
    </row>
    <row r="50485" spans="1:9" x14ac:dyDescent="0.3">
      <c r="A50485" t="s">
        <v>103675</v>
      </c>
      <c r="B50485" t="s">
        <v>103676</v>
      </c>
      <c r="C50485">
        <v>1</v>
      </c>
      <c r="D50485" t="s">
        <v>103677</v>
      </c>
      <c r="E50485" t="s">
        <v>319</v>
      </c>
      <c r="F50485">
        <v>42948.711909722224</v>
      </c>
      <c r="G50485">
        <v>49</v>
      </c>
      <c r="H50485">
        <v>17.920000000000002</v>
      </c>
      <c r="I50485">
        <v>4</v>
      </c>
    </row>
    <row r="50486" spans="1:9" x14ac:dyDescent="0.3">
      <c r="A50486" t="s">
        <v>103678</v>
      </c>
      <c r="B50486" t="s">
        <v>103679</v>
      </c>
      <c r="C50486">
        <v>1</v>
      </c>
      <c r="D50486" t="s">
        <v>34348</v>
      </c>
      <c r="E50486" t="s">
        <v>629</v>
      </c>
      <c r="F50486">
        <v>42838.448136574072</v>
      </c>
      <c r="G50486">
        <v>94.9</v>
      </c>
      <c r="H50486">
        <v>18.899999999999999</v>
      </c>
      <c r="I50486">
        <v>4</v>
      </c>
    </row>
    <row r="50487" spans="1:9" x14ac:dyDescent="0.3">
      <c r="A50487" t="s">
        <v>103680</v>
      </c>
      <c r="B50487" t="s">
        <v>103681</v>
      </c>
      <c r="C50487">
        <v>1</v>
      </c>
      <c r="D50487" t="s">
        <v>103682</v>
      </c>
      <c r="E50487" t="s">
        <v>2202</v>
      </c>
      <c r="F50487">
        <v>43230.494131944448</v>
      </c>
      <c r="G50487">
        <v>22.99</v>
      </c>
      <c r="H50487">
        <v>22.06</v>
      </c>
      <c r="I50487">
        <v>4</v>
      </c>
    </row>
    <row r="50488" spans="1:9" x14ac:dyDescent="0.3">
      <c r="A50488" t="s">
        <v>103683</v>
      </c>
      <c r="B50488" t="s">
        <v>103684</v>
      </c>
      <c r="C50488">
        <v>1</v>
      </c>
      <c r="D50488" t="s">
        <v>103685</v>
      </c>
      <c r="E50488" t="s">
        <v>1704</v>
      </c>
      <c r="F50488">
        <v>43031.769699074073</v>
      </c>
      <c r="G50488">
        <v>59</v>
      </c>
      <c r="H50488">
        <v>12.75</v>
      </c>
      <c r="I50488">
        <v>5</v>
      </c>
    </row>
    <row r="50489" spans="1:9" x14ac:dyDescent="0.3">
      <c r="A50489" t="s">
        <v>103683</v>
      </c>
      <c r="B50489" t="s">
        <v>103684</v>
      </c>
      <c r="C50489">
        <v>2</v>
      </c>
      <c r="D50489" t="s">
        <v>103685</v>
      </c>
      <c r="E50489" t="s">
        <v>1704</v>
      </c>
      <c r="F50489">
        <v>43031.769699074073</v>
      </c>
      <c r="G50489">
        <v>59</v>
      </c>
      <c r="H50489">
        <v>12.75</v>
      </c>
      <c r="I50489">
        <v>5</v>
      </c>
    </row>
    <row r="50490" spans="1:9" x14ac:dyDescent="0.3">
      <c r="A50490" t="s">
        <v>103683</v>
      </c>
      <c r="B50490" t="s">
        <v>103684</v>
      </c>
      <c r="C50490">
        <v>3</v>
      </c>
      <c r="D50490" t="s">
        <v>103685</v>
      </c>
      <c r="E50490" t="s">
        <v>1704</v>
      </c>
      <c r="F50490">
        <v>43031.769699074073</v>
      </c>
      <c r="G50490">
        <v>59</v>
      </c>
      <c r="H50490">
        <v>12.75</v>
      </c>
      <c r="I50490">
        <v>5</v>
      </c>
    </row>
    <row r="50491" spans="1:9" x14ac:dyDescent="0.3">
      <c r="A50491" t="s">
        <v>103683</v>
      </c>
      <c r="B50491" t="s">
        <v>103684</v>
      </c>
      <c r="C50491">
        <v>4</v>
      </c>
      <c r="D50491" t="s">
        <v>103685</v>
      </c>
      <c r="E50491" t="s">
        <v>1704</v>
      </c>
      <c r="F50491">
        <v>43031.769699074073</v>
      </c>
      <c r="G50491">
        <v>59</v>
      </c>
      <c r="H50491">
        <v>12.75</v>
      </c>
      <c r="I50491">
        <v>5</v>
      </c>
    </row>
    <row r="50492" spans="1:9" x14ac:dyDescent="0.3">
      <c r="A50492" t="s">
        <v>103686</v>
      </c>
      <c r="B50492" t="s">
        <v>103687</v>
      </c>
      <c r="C50492">
        <v>1</v>
      </c>
      <c r="D50492" t="s">
        <v>24550</v>
      </c>
      <c r="E50492" t="s">
        <v>256</v>
      </c>
      <c r="F50492">
        <v>43233.913275462961</v>
      </c>
      <c r="G50492">
        <v>27.99</v>
      </c>
      <c r="H50492">
        <v>7.39</v>
      </c>
      <c r="I50492">
        <v>5</v>
      </c>
    </row>
    <row r="50493" spans="1:9" x14ac:dyDescent="0.3">
      <c r="A50493" t="s">
        <v>103686</v>
      </c>
      <c r="B50493" t="s">
        <v>103687</v>
      </c>
      <c r="C50493">
        <v>1</v>
      </c>
      <c r="D50493" t="s">
        <v>24550</v>
      </c>
      <c r="E50493" t="s">
        <v>256</v>
      </c>
      <c r="F50493">
        <v>43233.913275462961</v>
      </c>
      <c r="G50493">
        <v>27.99</v>
      </c>
      <c r="H50493">
        <v>7.39</v>
      </c>
      <c r="I50493">
        <v>5</v>
      </c>
    </row>
    <row r="50494" spans="1:9" x14ac:dyDescent="0.3">
      <c r="A50494" t="s">
        <v>103686</v>
      </c>
      <c r="B50494" t="s">
        <v>103687</v>
      </c>
      <c r="C50494">
        <v>1</v>
      </c>
      <c r="D50494" t="s">
        <v>24550</v>
      </c>
      <c r="E50494" t="s">
        <v>256</v>
      </c>
      <c r="F50494">
        <v>43233.913275462961</v>
      </c>
      <c r="G50494">
        <v>27.99</v>
      </c>
      <c r="H50494">
        <v>7.39</v>
      </c>
      <c r="I50494">
        <v>5</v>
      </c>
    </row>
    <row r="50495" spans="1:9" x14ac:dyDescent="0.3">
      <c r="A50495" t="s">
        <v>103686</v>
      </c>
      <c r="B50495" t="s">
        <v>103687</v>
      </c>
      <c r="C50495">
        <v>1</v>
      </c>
      <c r="D50495" t="s">
        <v>24550</v>
      </c>
      <c r="E50495" t="s">
        <v>256</v>
      </c>
      <c r="F50495">
        <v>43233.913275462961</v>
      </c>
      <c r="G50495">
        <v>27.99</v>
      </c>
      <c r="H50495">
        <v>7.39</v>
      </c>
      <c r="I50495">
        <v>5</v>
      </c>
    </row>
    <row r="50496" spans="1:9" x14ac:dyDescent="0.3">
      <c r="A50496" t="s">
        <v>103688</v>
      </c>
      <c r="B50496" t="s">
        <v>103689</v>
      </c>
      <c r="C50496">
        <v>1</v>
      </c>
      <c r="D50496" t="s">
        <v>28049</v>
      </c>
      <c r="E50496" t="s">
        <v>4031</v>
      </c>
      <c r="F50496">
        <v>43203.621724537035</v>
      </c>
      <c r="G50496">
        <v>7.78</v>
      </c>
      <c r="H50496">
        <v>19.04</v>
      </c>
      <c r="I50496">
        <v>5</v>
      </c>
    </row>
    <row r="50497" spans="1:9" x14ac:dyDescent="0.3">
      <c r="A50497" t="s">
        <v>103688</v>
      </c>
      <c r="B50497" t="s">
        <v>103689</v>
      </c>
      <c r="C50497">
        <v>2</v>
      </c>
      <c r="D50497" t="s">
        <v>4030</v>
      </c>
      <c r="E50497" t="s">
        <v>4031</v>
      </c>
      <c r="F50497">
        <v>43203.621724537035</v>
      </c>
      <c r="G50497">
        <v>10.37</v>
      </c>
      <c r="H50497">
        <v>19.04</v>
      </c>
      <c r="I50497">
        <v>5</v>
      </c>
    </row>
    <row r="50498" spans="1:9" x14ac:dyDescent="0.3">
      <c r="A50498" t="s">
        <v>103690</v>
      </c>
      <c r="B50498" t="s">
        <v>103691</v>
      </c>
      <c r="C50498">
        <v>1</v>
      </c>
      <c r="D50498" t="s">
        <v>74826</v>
      </c>
      <c r="E50498" t="s">
        <v>35682</v>
      </c>
      <c r="F50498">
        <v>43334.62190972222</v>
      </c>
      <c r="G50498">
        <v>36.82</v>
      </c>
      <c r="H50498">
        <v>7.52</v>
      </c>
      <c r="I50498">
        <v>5</v>
      </c>
    </row>
    <row r="50499" spans="1:9" x14ac:dyDescent="0.3">
      <c r="A50499" t="s">
        <v>103692</v>
      </c>
      <c r="B50499" t="s">
        <v>103693</v>
      </c>
      <c r="C50499">
        <v>1</v>
      </c>
      <c r="D50499" t="s">
        <v>46546</v>
      </c>
      <c r="E50499" t="s">
        <v>2692</v>
      </c>
      <c r="F50499">
        <v>43332.288310185184</v>
      </c>
      <c r="G50499">
        <v>99.9</v>
      </c>
      <c r="H50499">
        <v>23.5</v>
      </c>
      <c r="I50499">
        <v>4</v>
      </c>
    </row>
    <row r="50500" spans="1:9" x14ac:dyDescent="0.3">
      <c r="A50500" t="s">
        <v>103694</v>
      </c>
      <c r="B50500" t="s">
        <v>103695</v>
      </c>
      <c r="C50500">
        <v>1</v>
      </c>
      <c r="D50500" t="s">
        <v>103696</v>
      </c>
      <c r="E50500" t="s">
        <v>267</v>
      </c>
      <c r="F50500">
        <v>42895.548877314817</v>
      </c>
      <c r="G50500">
        <v>71.819999999999993</v>
      </c>
      <c r="H50500">
        <v>13.52</v>
      </c>
      <c r="I50500">
        <v>5</v>
      </c>
    </row>
    <row r="50501" spans="1:9" x14ac:dyDescent="0.3">
      <c r="A50501" t="s">
        <v>103697</v>
      </c>
      <c r="B50501" t="s">
        <v>103698</v>
      </c>
      <c r="C50501">
        <v>1</v>
      </c>
      <c r="D50501" t="s">
        <v>103699</v>
      </c>
      <c r="E50501" t="s">
        <v>367</v>
      </c>
      <c r="F50501">
        <v>42934.982858796298</v>
      </c>
      <c r="G50501">
        <v>49</v>
      </c>
      <c r="H50501">
        <v>16.79</v>
      </c>
      <c r="I50501">
        <v>4</v>
      </c>
    </row>
    <row r="50502" spans="1:9" x14ac:dyDescent="0.3">
      <c r="A50502" t="s">
        <v>103700</v>
      </c>
      <c r="B50502" t="s">
        <v>103701</v>
      </c>
      <c r="C50502">
        <v>1</v>
      </c>
      <c r="D50502" t="s">
        <v>7853</v>
      </c>
      <c r="E50502" t="s">
        <v>4173</v>
      </c>
      <c r="F50502">
        <v>43136.677499999998</v>
      </c>
      <c r="G50502">
        <v>49.99</v>
      </c>
      <c r="H50502">
        <v>9.34</v>
      </c>
      <c r="I50502">
        <v>5</v>
      </c>
    </row>
    <row r="50503" spans="1:9" x14ac:dyDescent="0.3">
      <c r="A50503" t="s">
        <v>103702</v>
      </c>
      <c r="B50503" t="s">
        <v>103703</v>
      </c>
      <c r="C50503">
        <v>1</v>
      </c>
      <c r="D50503" t="s">
        <v>16808</v>
      </c>
      <c r="E50503" t="s">
        <v>1827</v>
      </c>
      <c r="F50503">
        <v>43102.686203703706</v>
      </c>
      <c r="G50503">
        <v>78</v>
      </c>
      <c r="H50503">
        <v>9.36</v>
      </c>
      <c r="I50503">
        <v>5</v>
      </c>
    </row>
    <row r="50504" spans="1:9" x14ac:dyDescent="0.3">
      <c r="A50504" t="s">
        <v>103704</v>
      </c>
      <c r="B50504" t="s">
        <v>103705</v>
      </c>
      <c r="C50504">
        <v>1</v>
      </c>
      <c r="D50504" t="s">
        <v>11056</v>
      </c>
      <c r="E50504" t="s">
        <v>9264</v>
      </c>
      <c r="F50504">
        <v>43090.957256944443</v>
      </c>
      <c r="G50504">
        <v>44.9</v>
      </c>
      <c r="H50504">
        <v>34.15</v>
      </c>
      <c r="I50504">
        <v>2</v>
      </c>
    </row>
    <row r="50505" spans="1:9" x14ac:dyDescent="0.3">
      <c r="A50505" t="s">
        <v>103706</v>
      </c>
      <c r="B50505" t="s">
        <v>103707</v>
      </c>
      <c r="C50505">
        <v>1</v>
      </c>
      <c r="D50505" t="s">
        <v>103708</v>
      </c>
      <c r="E50505" t="s">
        <v>659</v>
      </c>
      <c r="F50505">
        <v>43262.843854166669</v>
      </c>
      <c r="G50505">
        <v>349.99</v>
      </c>
      <c r="H50505">
        <v>22.5</v>
      </c>
      <c r="I50505">
        <v>5</v>
      </c>
    </row>
    <row r="50506" spans="1:9" x14ac:dyDescent="0.3">
      <c r="A50506" t="s">
        <v>103709</v>
      </c>
      <c r="B50506" t="s">
        <v>103710</v>
      </c>
      <c r="C50506">
        <v>1</v>
      </c>
      <c r="D50506" t="s">
        <v>65762</v>
      </c>
      <c r="E50506" t="s">
        <v>510</v>
      </c>
      <c r="F50506">
        <v>42870.404965277776</v>
      </c>
      <c r="G50506">
        <v>219.9</v>
      </c>
      <c r="H50506">
        <v>13.88</v>
      </c>
      <c r="I50506">
        <v>5</v>
      </c>
    </row>
    <row r="50507" spans="1:9" x14ac:dyDescent="0.3">
      <c r="A50507" t="s">
        <v>103711</v>
      </c>
      <c r="B50507" t="s">
        <v>103712</v>
      </c>
      <c r="C50507">
        <v>1</v>
      </c>
      <c r="D50507" t="s">
        <v>35894</v>
      </c>
      <c r="E50507" t="s">
        <v>30598</v>
      </c>
      <c r="F50507">
        <v>43285.674074074072</v>
      </c>
      <c r="G50507">
        <v>24.99</v>
      </c>
      <c r="H50507">
        <v>7.76</v>
      </c>
      <c r="I50507">
        <v>5</v>
      </c>
    </row>
    <row r="50508" spans="1:9" x14ac:dyDescent="0.3">
      <c r="A50508" t="s">
        <v>103713</v>
      </c>
      <c r="B50508" t="s">
        <v>103714</v>
      </c>
      <c r="C50508">
        <v>1</v>
      </c>
      <c r="D50508" t="s">
        <v>71156</v>
      </c>
      <c r="E50508" t="s">
        <v>27895</v>
      </c>
      <c r="F50508">
        <v>43328.798819444448</v>
      </c>
      <c r="G50508">
        <v>259.99</v>
      </c>
      <c r="H50508">
        <v>21.01</v>
      </c>
      <c r="I50508">
        <v>2</v>
      </c>
    </row>
    <row r="50509" spans="1:9" x14ac:dyDescent="0.3">
      <c r="A50509" t="s">
        <v>103715</v>
      </c>
      <c r="B50509" t="s">
        <v>103716</v>
      </c>
      <c r="C50509">
        <v>1</v>
      </c>
      <c r="D50509" t="s">
        <v>38206</v>
      </c>
      <c r="E50509" t="s">
        <v>1863</v>
      </c>
      <c r="F50509">
        <v>43160.302569444444</v>
      </c>
      <c r="G50509">
        <v>199</v>
      </c>
      <c r="H50509">
        <v>10.210000000000001</v>
      </c>
      <c r="I50509">
        <v>5</v>
      </c>
    </row>
    <row r="50510" spans="1:9" x14ac:dyDescent="0.3">
      <c r="A50510" t="s">
        <v>103717</v>
      </c>
      <c r="B50510" t="s">
        <v>103718</v>
      </c>
      <c r="C50510">
        <v>1</v>
      </c>
      <c r="D50510" t="s">
        <v>536</v>
      </c>
      <c r="E50510" t="s">
        <v>178</v>
      </c>
      <c r="F50510">
        <v>43215.492662037039</v>
      </c>
      <c r="G50510">
        <v>53.9</v>
      </c>
      <c r="H50510">
        <v>0</v>
      </c>
      <c r="I50510">
        <v>5</v>
      </c>
    </row>
    <row r="50511" spans="1:9" x14ac:dyDescent="0.3">
      <c r="A50511" t="s">
        <v>103717</v>
      </c>
      <c r="B50511" t="s">
        <v>103718</v>
      </c>
      <c r="C50511">
        <v>2</v>
      </c>
      <c r="D50511" t="s">
        <v>536</v>
      </c>
      <c r="E50511" t="s">
        <v>178</v>
      </c>
      <c r="F50511">
        <v>43215.492662037039</v>
      </c>
      <c r="G50511">
        <v>53.9</v>
      </c>
      <c r="H50511">
        <v>0</v>
      </c>
      <c r="I50511">
        <v>5</v>
      </c>
    </row>
    <row r="50512" spans="1:9" x14ac:dyDescent="0.3">
      <c r="A50512" t="s">
        <v>103719</v>
      </c>
      <c r="B50512" t="s">
        <v>103720</v>
      </c>
      <c r="C50512">
        <v>1</v>
      </c>
      <c r="D50512" t="s">
        <v>513</v>
      </c>
      <c r="E50512" t="s">
        <v>343</v>
      </c>
      <c r="F50512">
        <v>42887.108020833337</v>
      </c>
      <c r="G50512">
        <v>89</v>
      </c>
      <c r="H50512">
        <v>34.99</v>
      </c>
      <c r="I50512">
        <v>5</v>
      </c>
    </row>
    <row r="50513" spans="1:9" x14ac:dyDescent="0.3">
      <c r="A50513" t="s">
        <v>103721</v>
      </c>
      <c r="B50513" t="s">
        <v>103722</v>
      </c>
      <c r="C50513">
        <v>1</v>
      </c>
      <c r="D50513" t="s">
        <v>5657</v>
      </c>
      <c r="E50513" t="s">
        <v>1482</v>
      </c>
      <c r="F50513">
        <v>43153.490532407406</v>
      </c>
      <c r="G50513">
        <v>29.99</v>
      </c>
      <c r="H50513">
        <v>16.79</v>
      </c>
      <c r="I50513">
        <v>5</v>
      </c>
    </row>
    <row r="50514" spans="1:9" x14ac:dyDescent="0.3">
      <c r="A50514" t="s">
        <v>103723</v>
      </c>
      <c r="B50514" t="s">
        <v>103724</v>
      </c>
      <c r="C50514">
        <v>1</v>
      </c>
      <c r="D50514" t="s">
        <v>103725</v>
      </c>
      <c r="E50514" t="s">
        <v>2680</v>
      </c>
      <c r="F50514">
        <v>42998.115034722221</v>
      </c>
      <c r="G50514">
        <v>429.9</v>
      </c>
      <c r="H50514">
        <v>20.29</v>
      </c>
      <c r="I50514">
        <v>5</v>
      </c>
    </row>
    <row r="50515" spans="1:9" x14ac:dyDescent="0.3">
      <c r="A50515" t="s">
        <v>103726</v>
      </c>
      <c r="B50515" t="s">
        <v>103727</v>
      </c>
      <c r="C50515">
        <v>1</v>
      </c>
      <c r="D50515" t="s">
        <v>97087</v>
      </c>
      <c r="E50515" t="s">
        <v>6754</v>
      </c>
      <c r="F50515">
        <v>43138.801932870374</v>
      </c>
      <c r="G50515">
        <v>159.99</v>
      </c>
      <c r="H50515">
        <v>21.61</v>
      </c>
      <c r="I50515">
        <v>5</v>
      </c>
    </row>
    <row r="50516" spans="1:9" x14ac:dyDescent="0.3">
      <c r="A50516" t="s">
        <v>103728</v>
      </c>
      <c r="B50516" t="s">
        <v>103729</v>
      </c>
      <c r="C50516">
        <v>1</v>
      </c>
      <c r="D50516" t="s">
        <v>11696</v>
      </c>
      <c r="E50516" t="s">
        <v>890</v>
      </c>
      <c r="F50516">
        <v>43273.766041666669</v>
      </c>
      <c r="G50516">
        <v>48.9</v>
      </c>
      <c r="H50516">
        <v>9.4700000000000006</v>
      </c>
      <c r="I50516">
        <v>5</v>
      </c>
    </row>
    <row r="50517" spans="1:9" x14ac:dyDescent="0.3">
      <c r="A50517" t="s">
        <v>103730</v>
      </c>
      <c r="B50517" t="s">
        <v>103731</v>
      </c>
      <c r="C50517">
        <v>1</v>
      </c>
      <c r="D50517" t="s">
        <v>103732</v>
      </c>
      <c r="E50517" t="s">
        <v>10975</v>
      </c>
      <c r="F50517">
        <v>43227.577916666669</v>
      </c>
      <c r="G50517">
        <v>24.5</v>
      </c>
      <c r="H50517">
        <v>12.79</v>
      </c>
      <c r="I50517">
        <v>4</v>
      </c>
    </row>
    <row r="50518" spans="1:9" x14ac:dyDescent="0.3">
      <c r="A50518" t="s">
        <v>103733</v>
      </c>
      <c r="B50518" t="s">
        <v>103734</v>
      </c>
      <c r="C50518">
        <v>1</v>
      </c>
      <c r="D50518" t="s">
        <v>536</v>
      </c>
      <c r="E50518" t="s">
        <v>178</v>
      </c>
      <c r="F50518">
        <v>43230.037905092591</v>
      </c>
      <c r="G50518">
        <v>53.9</v>
      </c>
      <c r="H50518">
        <v>0</v>
      </c>
      <c r="I50518">
        <v>5</v>
      </c>
    </row>
    <row r="50519" spans="1:9" x14ac:dyDescent="0.3">
      <c r="A50519" t="s">
        <v>103733</v>
      </c>
      <c r="B50519" t="s">
        <v>103734</v>
      </c>
      <c r="C50519">
        <v>2</v>
      </c>
      <c r="D50519" t="s">
        <v>536</v>
      </c>
      <c r="E50519" t="s">
        <v>178</v>
      </c>
      <c r="F50519">
        <v>43230.037905092591</v>
      </c>
      <c r="G50519">
        <v>53.9</v>
      </c>
      <c r="H50519">
        <v>0</v>
      </c>
      <c r="I50519">
        <v>5</v>
      </c>
    </row>
    <row r="50520" spans="1:9" x14ac:dyDescent="0.3">
      <c r="A50520" t="s">
        <v>103735</v>
      </c>
      <c r="B50520" t="s">
        <v>103736</v>
      </c>
      <c r="C50520">
        <v>1</v>
      </c>
      <c r="D50520" t="s">
        <v>103737</v>
      </c>
      <c r="E50520" t="s">
        <v>162</v>
      </c>
      <c r="F50520">
        <v>43277.355011574073</v>
      </c>
      <c r="G50520">
        <v>30.9</v>
      </c>
      <c r="H50520">
        <v>9.5299999999999994</v>
      </c>
      <c r="I50520">
        <v>4</v>
      </c>
    </row>
    <row r="50521" spans="1:9" x14ac:dyDescent="0.3">
      <c r="A50521" t="s">
        <v>103738</v>
      </c>
      <c r="B50521" t="s">
        <v>103739</v>
      </c>
      <c r="C50521">
        <v>1</v>
      </c>
      <c r="D50521" t="s">
        <v>103740</v>
      </c>
      <c r="E50521" t="s">
        <v>91008</v>
      </c>
      <c r="F50521">
        <v>43234.854537037034</v>
      </c>
      <c r="G50521">
        <v>61.9</v>
      </c>
      <c r="H50521">
        <v>17.14</v>
      </c>
      <c r="I50521">
        <v>5</v>
      </c>
    </row>
    <row r="50522" spans="1:9" x14ac:dyDescent="0.3">
      <c r="A50522" t="s">
        <v>103741</v>
      </c>
      <c r="B50522" t="s">
        <v>103742</v>
      </c>
      <c r="C50522">
        <v>1</v>
      </c>
      <c r="D50522" t="s">
        <v>9850</v>
      </c>
      <c r="E50522" t="s">
        <v>1856</v>
      </c>
      <c r="F50522">
        <v>42935.604398148149</v>
      </c>
      <c r="G50522">
        <v>201.37</v>
      </c>
      <c r="H50522">
        <v>38.96</v>
      </c>
      <c r="I50522">
        <v>4</v>
      </c>
    </row>
    <row r="50523" spans="1:9" x14ac:dyDescent="0.3">
      <c r="A50523" t="s">
        <v>103743</v>
      </c>
      <c r="B50523" t="s">
        <v>103744</v>
      </c>
      <c r="C50523">
        <v>1</v>
      </c>
      <c r="D50523" t="s">
        <v>6810</v>
      </c>
      <c r="E50523" t="s">
        <v>185</v>
      </c>
      <c r="F50523">
        <v>43153.066180555557</v>
      </c>
      <c r="G50523">
        <v>176.99</v>
      </c>
      <c r="H50523">
        <v>29.23</v>
      </c>
      <c r="I50523">
        <v>4</v>
      </c>
    </row>
    <row r="50524" spans="1:9" x14ac:dyDescent="0.3">
      <c r="A50524" t="s">
        <v>103745</v>
      </c>
      <c r="B50524" t="s">
        <v>103746</v>
      </c>
      <c r="C50524">
        <v>1</v>
      </c>
      <c r="D50524" t="s">
        <v>55080</v>
      </c>
      <c r="E50524" t="s">
        <v>55081</v>
      </c>
      <c r="F50524">
        <v>43328.427268518521</v>
      </c>
      <c r="G50524">
        <v>58.59</v>
      </c>
      <c r="H50524">
        <v>19.600000000000001</v>
      </c>
      <c r="I50524">
        <v>5</v>
      </c>
    </row>
    <row r="50525" spans="1:9" x14ac:dyDescent="0.3">
      <c r="A50525" t="s">
        <v>103747</v>
      </c>
      <c r="B50525" t="s">
        <v>103748</v>
      </c>
      <c r="C50525">
        <v>1</v>
      </c>
      <c r="D50525" t="s">
        <v>43956</v>
      </c>
      <c r="E50525" t="s">
        <v>1011</v>
      </c>
      <c r="F50525">
        <v>43315.687824074077</v>
      </c>
      <c r="G50525">
        <v>369</v>
      </c>
      <c r="H50525">
        <v>25.73</v>
      </c>
      <c r="I50525">
        <v>5</v>
      </c>
    </row>
    <row r="50526" spans="1:9" x14ac:dyDescent="0.3">
      <c r="A50526" t="s">
        <v>103749</v>
      </c>
      <c r="B50526" t="s">
        <v>103750</v>
      </c>
      <c r="C50526">
        <v>1</v>
      </c>
      <c r="D50526" t="s">
        <v>103751</v>
      </c>
      <c r="E50526" t="s">
        <v>2210</v>
      </c>
      <c r="F50526">
        <v>43307.562615740739</v>
      </c>
      <c r="G50526">
        <v>54.5</v>
      </c>
      <c r="H50526">
        <v>13.04</v>
      </c>
      <c r="I50526">
        <v>5</v>
      </c>
    </row>
    <row r="50527" spans="1:9" x14ac:dyDescent="0.3">
      <c r="A50527" t="s">
        <v>103749</v>
      </c>
      <c r="B50527" t="s">
        <v>103750</v>
      </c>
      <c r="C50527">
        <v>1</v>
      </c>
      <c r="D50527" t="s">
        <v>103751</v>
      </c>
      <c r="E50527" t="s">
        <v>2210</v>
      </c>
      <c r="F50527">
        <v>43307.562615740739</v>
      </c>
      <c r="G50527">
        <v>54.5</v>
      </c>
      <c r="H50527">
        <v>13.04</v>
      </c>
      <c r="I50527">
        <v>5</v>
      </c>
    </row>
    <row r="50528" spans="1:9" x14ac:dyDescent="0.3">
      <c r="A50528" t="s">
        <v>103752</v>
      </c>
      <c r="B50528" t="s">
        <v>103753</v>
      </c>
      <c r="C50528">
        <v>1</v>
      </c>
      <c r="D50528" t="s">
        <v>103754</v>
      </c>
      <c r="E50528" t="s">
        <v>1348</v>
      </c>
      <c r="F50528">
        <v>43297.767997685187</v>
      </c>
      <c r="G50528">
        <v>33.6</v>
      </c>
      <c r="H50528">
        <v>7.98</v>
      </c>
      <c r="I50528">
        <v>5</v>
      </c>
    </row>
    <row r="50529" spans="1:9" x14ac:dyDescent="0.3">
      <c r="A50529" t="s">
        <v>103755</v>
      </c>
      <c r="B50529" t="s">
        <v>103756</v>
      </c>
      <c r="C50529">
        <v>1</v>
      </c>
      <c r="D50529" t="s">
        <v>103757</v>
      </c>
      <c r="E50529" t="s">
        <v>5987</v>
      </c>
      <c r="F50529">
        <v>43319.024548611109</v>
      </c>
      <c r="G50529">
        <v>229</v>
      </c>
      <c r="H50529">
        <v>16.7</v>
      </c>
      <c r="I50529">
        <v>5</v>
      </c>
    </row>
    <row r="50530" spans="1:9" x14ac:dyDescent="0.3">
      <c r="A50530" t="s">
        <v>103758</v>
      </c>
      <c r="B50530" t="s">
        <v>103759</v>
      </c>
      <c r="C50530">
        <v>1</v>
      </c>
      <c r="D50530" t="s">
        <v>18972</v>
      </c>
      <c r="E50530" t="s">
        <v>6478</v>
      </c>
      <c r="F50530">
        <v>43110.021828703706</v>
      </c>
      <c r="G50530">
        <v>175.99</v>
      </c>
      <c r="H50530">
        <v>22.03</v>
      </c>
      <c r="I50530">
        <v>2</v>
      </c>
    </row>
    <row r="50531" spans="1:9" x14ac:dyDescent="0.3">
      <c r="A50531" t="s">
        <v>103760</v>
      </c>
      <c r="B50531" t="s">
        <v>103761</v>
      </c>
      <c r="C50531">
        <v>1</v>
      </c>
      <c r="D50531" t="s">
        <v>49291</v>
      </c>
      <c r="E50531" t="s">
        <v>2991</v>
      </c>
      <c r="F50531">
        <v>43056.424004629633</v>
      </c>
      <c r="G50531">
        <v>199</v>
      </c>
      <c r="H50531">
        <v>22.25</v>
      </c>
      <c r="I50531">
        <v>2</v>
      </c>
    </row>
    <row r="50532" spans="1:9" x14ac:dyDescent="0.3">
      <c r="A50532" t="s">
        <v>103760</v>
      </c>
      <c r="B50532" t="s">
        <v>103761</v>
      </c>
      <c r="C50532">
        <v>2</v>
      </c>
      <c r="D50532" t="s">
        <v>89565</v>
      </c>
      <c r="E50532" t="s">
        <v>40494</v>
      </c>
      <c r="F50532">
        <v>43056.424004629633</v>
      </c>
      <c r="G50532">
        <v>225.91</v>
      </c>
      <c r="H50532">
        <v>22.72</v>
      </c>
      <c r="I50532">
        <v>2</v>
      </c>
    </row>
    <row r="50533" spans="1:9" x14ac:dyDescent="0.3">
      <c r="A50533" t="s">
        <v>103760</v>
      </c>
      <c r="B50533" t="s">
        <v>103761</v>
      </c>
      <c r="C50533">
        <v>3</v>
      </c>
      <c r="D50533" t="s">
        <v>49290</v>
      </c>
      <c r="E50533" t="s">
        <v>11400</v>
      </c>
      <c r="F50533">
        <v>43056.424004629633</v>
      </c>
      <c r="G50533">
        <v>219</v>
      </c>
      <c r="H50533">
        <v>22.39</v>
      </c>
      <c r="I50533">
        <v>2</v>
      </c>
    </row>
    <row r="50534" spans="1:9" x14ac:dyDescent="0.3">
      <c r="A50534" t="s">
        <v>103760</v>
      </c>
      <c r="B50534" t="s">
        <v>103761</v>
      </c>
      <c r="C50534">
        <v>4</v>
      </c>
      <c r="D50534" t="s">
        <v>55008</v>
      </c>
      <c r="E50534" t="s">
        <v>11400</v>
      </c>
      <c r="F50534">
        <v>43056.424004629633</v>
      </c>
      <c r="G50534">
        <v>219</v>
      </c>
      <c r="H50534">
        <v>23.26</v>
      </c>
      <c r="I50534">
        <v>2</v>
      </c>
    </row>
    <row r="50535" spans="1:9" x14ac:dyDescent="0.3">
      <c r="A50535" t="s">
        <v>103762</v>
      </c>
      <c r="B50535" t="s">
        <v>103763</v>
      </c>
      <c r="C50535">
        <v>1</v>
      </c>
      <c r="D50535" t="s">
        <v>4756</v>
      </c>
      <c r="E50535" t="s">
        <v>4757</v>
      </c>
      <c r="F50535">
        <v>43046.173854166664</v>
      </c>
      <c r="G50535">
        <v>55</v>
      </c>
      <c r="H50535">
        <v>15.14</v>
      </c>
      <c r="I50535">
        <v>3</v>
      </c>
    </row>
    <row r="50536" spans="1:9" x14ac:dyDescent="0.3">
      <c r="A50536" t="s">
        <v>103764</v>
      </c>
      <c r="B50536" t="s">
        <v>103765</v>
      </c>
      <c r="C50536">
        <v>1</v>
      </c>
      <c r="D50536" t="s">
        <v>5942</v>
      </c>
      <c r="E50536" t="s">
        <v>3663</v>
      </c>
      <c r="F50536">
        <v>43231.816307870373</v>
      </c>
      <c r="G50536">
        <v>159.49</v>
      </c>
      <c r="H50536">
        <v>19.7</v>
      </c>
      <c r="I50536">
        <v>4</v>
      </c>
    </row>
    <row r="50537" spans="1:9" x14ac:dyDescent="0.3">
      <c r="A50537" t="s">
        <v>103766</v>
      </c>
      <c r="B50537" t="s">
        <v>103767</v>
      </c>
      <c r="C50537">
        <v>1</v>
      </c>
      <c r="D50537" t="s">
        <v>1427</v>
      </c>
      <c r="E50537" t="s">
        <v>465</v>
      </c>
      <c r="F50537">
        <v>42969.941331018519</v>
      </c>
      <c r="G50537">
        <v>118.99</v>
      </c>
      <c r="H50537">
        <v>18.079999999999998</v>
      </c>
      <c r="I50537">
        <v>4</v>
      </c>
    </row>
    <row r="50538" spans="1:9" x14ac:dyDescent="0.3">
      <c r="A50538" t="s">
        <v>103768</v>
      </c>
      <c r="B50538" t="s">
        <v>103769</v>
      </c>
      <c r="C50538">
        <v>1</v>
      </c>
      <c r="D50538" t="s">
        <v>22740</v>
      </c>
      <c r="E50538" t="s">
        <v>7373</v>
      </c>
      <c r="F50538">
        <v>43293.531643518516</v>
      </c>
      <c r="G50538">
        <v>7.99</v>
      </c>
      <c r="H50538">
        <v>7.87</v>
      </c>
      <c r="I50538">
        <v>4</v>
      </c>
    </row>
    <row r="50539" spans="1:9" x14ac:dyDescent="0.3">
      <c r="A50539" t="s">
        <v>103770</v>
      </c>
      <c r="B50539" t="s">
        <v>103771</v>
      </c>
      <c r="C50539">
        <v>1</v>
      </c>
      <c r="D50539" t="s">
        <v>3672</v>
      </c>
      <c r="E50539" t="s">
        <v>286</v>
      </c>
      <c r="F50539">
        <v>42859.656435185185</v>
      </c>
      <c r="G50539">
        <v>79</v>
      </c>
      <c r="H50539">
        <v>14.31</v>
      </c>
      <c r="I50539">
        <v>2</v>
      </c>
    </row>
    <row r="50540" spans="1:9" x14ac:dyDescent="0.3">
      <c r="A50540" t="s">
        <v>103772</v>
      </c>
      <c r="B50540" t="s">
        <v>103773</v>
      </c>
      <c r="C50540">
        <v>1</v>
      </c>
      <c r="D50540" t="s">
        <v>1208</v>
      </c>
      <c r="E50540" t="s">
        <v>1209</v>
      </c>
      <c r="F50540">
        <v>43157.310659722221</v>
      </c>
      <c r="G50540">
        <v>149.9</v>
      </c>
      <c r="H50540">
        <v>23.37</v>
      </c>
      <c r="I50540">
        <v>4</v>
      </c>
    </row>
    <row r="50541" spans="1:9" x14ac:dyDescent="0.3">
      <c r="A50541" t="s">
        <v>103774</v>
      </c>
      <c r="B50541" t="s">
        <v>103775</v>
      </c>
      <c r="C50541">
        <v>1</v>
      </c>
      <c r="D50541" t="s">
        <v>103776</v>
      </c>
      <c r="E50541" t="s">
        <v>4275</v>
      </c>
      <c r="F50541">
        <v>43262.743206018517</v>
      </c>
      <c r="G50541">
        <v>43.99</v>
      </c>
      <c r="H50541">
        <v>13.71</v>
      </c>
      <c r="I50541">
        <v>5</v>
      </c>
    </row>
    <row r="50542" spans="1:9" x14ac:dyDescent="0.3">
      <c r="A50542" t="s">
        <v>103777</v>
      </c>
      <c r="B50542" t="s">
        <v>103778</v>
      </c>
      <c r="C50542">
        <v>1</v>
      </c>
      <c r="D50542" t="s">
        <v>2785</v>
      </c>
      <c r="E50542" t="s">
        <v>256</v>
      </c>
      <c r="F50542">
        <v>43175.480162037034</v>
      </c>
      <c r="G50542">
        <v>29.98</v>
      </c>
      <c r="H50542">
        <v>7.39</v>
      </c>
      <c r="I50542">
        <v>4</v>
      </c>
    </row>
    <row r="50543" spans="1:9" x14ac:dyDescent="0.3">
      <c r="A50543" t="s">
        <v>103779</v>
      </c>
      <c r="B50543" t="s">
        <v>103780</v>
      </c>
      <c r="C50543">
        <v>1</v>
      </c>
      <c r="D50543" t="s">
        <v>103781</v>
      </c>
      <c r="E50543" t="s">
        <v>9964</v>
      </c>
      <c r="F50543">
        <v>42992.974560185183</v>
      </c>
      <c r="G50543">
        <v>39.9</v>
      </c>
      <c r="H50543">
        <v>9.34</v>
      </c>
      <c r="I50543">
        <v>1</v>
      </c>
    </row>
    <row r="50544" spans="1:9" x14ac:dyDescent="0.3">
      <c r="A50544" t="s">
        <v>103782</v>
      </c>
      <c r="B50544" t="s">
        <v>103783</v>
      </c>
      <c r="C50544">
        <v>1</v>
      </c>
      <c r="D50544" t="s">
        <v>103784</v>
      </c>
      <c r="E50544" t="s">
        <v>6267</v>
      </c>
      <c r="F50544">
        <v>43035.79614583333</v>
      </c>
      <c r="G50544">
        <v>188</v>
      </c>
      <c r="H50544">
        <v>18.57</v>
      </c>
      <c r="I50544">
        <v>5</v>
      </c>
    </row>
    <row r="50545" spans="1:9" x14ac:dyDescent="0.3">
      <c r="A50545" t="s">
        <v>103785</v>
      </c>
      <c r="B50545" t="s">
        <v>103786</v>
      </c>
      <c r="C50545">
        <v>1</v>
      </c>
      <c r="D50545" t="s">
        <v>103787</v>
      </c>
      <c r="E50545" t="s">
        <v>221</v>
      </c>
      <c r="F50545">
        <v>43167.09101851852</v>
      </c>
      <c r="G50545">
        <v>113</v>
      </c>
      <c r="H50545">
        <v>36.11</v>
      </c>
      <c r="I50545">
        <v>1</v>
      </c>
    </row>
    <row r="50546" spans="1:9" x14ac:dyDescent="0.3">
      <c r="A50546" t="s">
        <v>103788</v>
      </c>
      <c r="B50546" t="s">
        <v>103789</v>
      </c>
      <c r="C50546">
        <v>1</v>
      </c>
      <c r="D50546" t="s">
        <v>85982</v>
      </c>
      <c r="E50546" t="s">
        <v>2157</v>
      </c>
      <c r="F50546">
        <v>42950.673692129632</v>
      </c>
      <c r="G50546">
        <v>66.900000000000006</v>
      </c>
      <c r="H50546">
        <v>17.72</v>
      </c>
      <c r="I50546">
        <v>5</v>
      </c>
    </row>
    <row r="50547" spans="1:9" x14ac:dyDescent="0.3">
      <c r="A50547" t="s">
        <v>103790</v>
      </c>
      <c r="B50547" t="s">
        <v>103791</v>
      </c>
      <c r="C50547">
        <v>1</v>
      </c>
      <c r="D50547" t="s">
        <v>92662</v>
      </c>
      <c r="E50547" t="s">
        <v>1856</v>
      </c>
      <c r="F50547">
        <v>42899.302245370367</v>
      </c>
      <c r="G50547">
        <v>516.59</v>
      </c>
      <c r="H50547">
        <v>19.38</v>
      </c>
    </row>
    <row r="50548" spans="1:9" x14ac:dyDescent="0.3">
      <c r="A50548" t="s">
        <v>103792</v>
      </c>
      <c r="B50548" t="s">
        <v>103793</v>
      </c>
      <c r="C50548">
        <v>1</v>
      </c>
      <c r="D50548" t="s">
        <v>43481</v>
      </c>
      <c r="E50548" t="s">
        <v>1085</v>
      </c>
      <c r="F50548">
        <v>43075.926655092589</v>
      </c>
      <c r="G50548">
        <v>99.99</v>
      </c>
      <c r="H50548">
        <v>8.91</v>
      </c>
      <c r="I50548">
        <v>5</v>
      </c>
    </row>
    <row r="50549" spans="1:9" x14ac:dyDescent="0.3">
      <c r="A50549" t="s">
        <v>103792</v>
      </c>
      <c r="B50549" t="s">
        <v>103793</v>
      </c>
      <c r="C50549">
        <v>2</v>
      </c>
      <c r="D50549" t="s">
        <v>43480</v>
      </c>
      <c r="E50549" t="s">
        <v>1085</v>
      </c>
      <c r="F50549">
        <v>43075.926655092589</v>
      </c>
      <c r="G50549">
        <v>99.99</v>
      </c>
      <c r="H50549">
        <v>8.91</v>
      </c>
      <c r="I50549">
        <v>5</v>
      </c>
    </row>
    <row r="50550" spans="1:9" x14ac:dyDescent="0.3">
      <c r="A50550" t="s">
        <v>103794</v>
      </c>
      <c r="B50550" t="s">
        <v>103795</v>
      </c>
      <c r="C50550">
        <v>1</v>
      </c>
      <c r="D50550" t="s">
        <v>103796</v>
      </c>
      <c r="E50550" t="s">
        <v>14027</v>
      </c>
      <c r="F50550">
        <v>42815.825671296298</v>
      </c>
      <c r="G50550">
        <v>35.99</v>
      </c>
      <c r="H50550">
        <v>10.96</v>
      </c>
      <c r="I50550">
        <v>5</v>
      </c>
    </row>
    <row r="50551" spans="1:9" x14ac:dyDescent="0.3">
      <c r="A50551" t="s">
        <v>103797</v>
      </c>
      <c r="B50551" t="s">
        <v>103798</v>
      </c>
      <c r="C50551">
        <v>1</v>
      </c>
      <c r="D50551" t="s">
        <v>10794</v>
      </c>
      <c r="E50551" t="s">
        <v>213</v>
      </c>
      <c r="F50551">
        <v>42894.642523148148</v>
      </c>
      <c r="G50551">
        <v>219.9</v>
      </c>
      <c r="H50551">
        <v>22.34</v>
      </c>
      <c r="I50551">
        <v>5</v>
      </c>
    </row>
    <row r="50552" spans="1:9" x14ac:dyDescent="0.3">
      <c r="A50552" t="s">
        <v>103799</v>
      </c>
      <c r="B50552" t="s">
        <v>103800</v>
      </c>
      <c r="C50552">
        <v>1</v>
      </c>
      <c r="D50552" t="s">
        <v>18503</v>
      </c>
      <c r="E50552" t="s">
        <v>1348</v>
      </c>
      <c r="F50552">
        <v>43251.551053240742</v>
      </c>
      <c r="G50552">
        <v>26</v>
      </c>
      <c r="H50552">
        <v>8.82</v>
      </c>
      <c r="I50552">
        <v>1</v>
      </c>
    </row>
    <row r="50553" spans="1:9" x14ac:dyDescent="0.3">
      <c r="A50553" t="s">
        <v>103801</v>
      </c>
      <c r="B50553" t="s">
        <v>103802</v>
      </c>
      <c r="C50553">
        <v>1</v>
      </c>
      <c r="D50553" t="s">
        <v>6285</v>
      </c>
      <c r="E50553" t="s">
        <v>2566</v>
      </c>
      <c r="F50553">
        <v>42928.8909375</v>
      </c>
      <c r="G50553">
        <v>58.55</v>
      </c>
      <c r="H50553">
        <v>25.25</v>
      </c>
      <c r="I50553">
        <v>5</v>
      </c>
    </row>
    <row r="50554" spans="1:9" x14ac:dyDescent="0.3">
      <c r="A50554" t="s">
        <v>103803</v>
      </c>
      <c r="B50554" t="s">
        <v>103804</v>
      </c>
      <c r="C50554">
        <v>1</v>
      </c>
      <c r="D50554" t="s">
        <v>501</v>
      </c>
      <c r="E50554" t="s">
        <v>502</v>
      </c>
      <c r="F50554">
        <v>42893.354351851849</v>
      </c>
      <c r="G50554">
        <v>79.900000000000006</v>
      </c>
      <c r="H50554">
        <v>7.81</v>
      </c>
      <c r="I50554">
        <v>5</v>
      </c>
    </row>
    <row r="50555" spans="1:9" x14ac:dyDescent="0.3">
      <c r="A50555" t="s">
        <v>103805</v>
      </c>
      <c r="B50555" t="s">
        <v>103806</v>
      </c>
      <c r="C50555">
        <v>1</v>
      </c>
      <c r="D50555" t="s">
        <v>65426</v>
      </c>
      <c r="E50555" t="s">
        <v>3382</v>
      </c>
      <c r="F50555">
        <v>43038.4219212963</v>
      </c>
      <c r="G50555">
        <v>26.5</v>
      </c>
      <c r="H50555">
        <v>14.1</v>
      </c>
      <c r="I50555">
        <v>4</v>
      </c>
    </row>
    <row r="50556" spans="1:9" x14ac:dyDescent="0.3">
      <c r="A50556" t="s">
        <v>103807</v>
      </c>
      <c r="B50556" t="s">
        <v>103808</v>
      </c>
      <c r="C50556">
        <v>1</v>
      </c>
      <c r="D50556" t="s">
        <v>27553</v>
      </c>
      <c r="E50556" t="s">
        <v>286</v>
      </c>
      <c r="F50556">
        <v>43069.424560185187</v>
      </c>
      <c r="G50556">
        <v>149</v>
      </c>
      <c r="H50556">
        <v>12.54</v>
      </c>
      <c r="I50556">
        <v>2</v>
      </c>
    </row>
    <row r="50557" spans="1:9" x14ac:dyDescent="0.3">
      <c r="A50557" t="s">
        <v>103809</v>
      </c>
      <c r="B50557" t="s">
        <v>103810</v>
      </c>
      <c r="C50557">
        <v>1</v>
      </c>
      <c r="D50557" t="s">
        <v>103811</v>
      </c>
      <c r="E50557" t="s">
        <v>103812</v>
      </c>
      <c r="F50557">
        <v>43319.121759259258</v>
      </c>
      <c r="G50557">
        <v>437</v>
      </c>
      <c r="H50557">
        <v>28.69</v>
      </c>
      <c r="I50557">
        <v>4</v>
      </c>
    </row>
    <row r="50558" spans="1:9" x14ac:dyDescent="0.3">
      <c r="A50558" t="s">
        <v>103813</v>
      </c>
      <c r="B50558" t="s">
        <v>103814</v>
      </c>
      <c r="C50558">
        <v>1</v>
      </c>
      <c r="D50558" t="s">
        <v>20261</v>
      </c>
      <c r="E50558" t="s">
        <v>3449</v>
      </c>
      <c r="F50558">
        <v>43139.413483796299</v>
      </c>
      <c r="G50558">
        <v>187</v>
      </c>
      <c r="H50558">
        <v>16.059999999999999</v>
      </c>
      <c r="I50558">
        <v>3</v>
      </c>
    </row>
    <row r="50559" spans="1:9" x14ac:dyDescent="0.3">
      <c r="A50559" t="s">
        <v>103815</v>
      </c>
      <c r="B50559" t="s">
        <v>103816</v>
      </c>
      <c r="C50559">
        <v>1</v>
      </c>
      <c r="D50559" t="s">
        <v>103817</v>
      </c>
      <c r="E50559" t="s">
        <v>32494</v>
      </c>
      <c r="F50559">
        <v>43308.666527777779</v>
      </c>
      <c r="G50559">
        <v>46.6</v>
      </c>
      <c r="H50559">
        <v>12.99</v>
      </c>
      <c r="I50559">
        <v>5</v>
      </c>
    </row>
    <row r="50560" spans="1:9" x14ac:dyDescent="0.3">
      <c r="A50560" t="s">
        <v>103818</v>
      </c>
      <c r="B50560" t="s">
        <v>103819</v>
      </c>
      <c r="C50560">
        <v>1</v>
      </c>
      <c r="D50560" t="s">
        <v>43872</v>
      </c>
      <c r="E50560" t="s">
        <v>1289</v>
      </c>
      <c r="F50560">
        <v>43096.090925925928</v>
      </c>
      <c r="G50560">
        <v>97.52</v>
      </c>
      <c r="H50560">
        <v>17.12</v>
      </c>
      <c r="I50560">
        <v>4</v>
      </c>
    </row>
    <row r="50561" spans="1:9" x14ac:dyDescent="0.3">
      <c r="A50561" t="s">
        <v>103820</v>
      </c>
      <c r="B50561" t="s">
        <v>103821</v>
      </c>
      <c r="C50561">
        <v>1</v>
      </c>
      <c r="D50561" t="s">
        <v>103822</v>
      </c>
      <c r="E50561" t="s">
        <v>1173</v>
      </c>
      <c r="F50561">
        <v>43182.492418981485</v>
      </c>
      <c r="G50561">
        <v>100.99</v>
      </c>
      <c r="H50561">
        <v>9.6199999999999992</v>
      </c>
      <c r="I50561">
        <v>4</v>
      </c>
    </row>
    <row r="50562" spans="1:9" x14ac:dyDescent="0.3">
      <c r="A50562" t="s">
        <v>103823</v>
      </c>
      <c r="B50562" t="s">
        <v>103824</v>
      </c>
      <c r="C50562">
        <v>1</v>
      </c>
      <c r="D50562" t="s">
        <v>89427</v>
      </c>
      <c r="E50562" t="s">
        <v>2987</v>
      </c>
      <c r="F50562">
        <v>43091.567407407405</v>
      </c>
      <c r="G50562">
        <v>199</v>
      </c>
      <c r="H50562">
        <v>43.42</v>
      </c>
      <c r="I50562">
        <v>3</v>
      </c>
    </row>
    <row r="50563" spans="1:9" x14ac:dyDescent="0.3">
      <c r="A50563" t="s">
        <v>103825</v>
      </c>
      <c r="B50563" t="s">
        <v>103826</v>
      </c>
      <c r="C50563">
        <v>1</v>
      </c>
      <c r="D50563" t="s">
        <v>49570</v>
      </c>
      <c r="E50563" t="s">
        <v>452</v>
      </c>
      <c r="F50563">
        <v>43061.629861111112</v>
      </c>
      <c r="G50563">
        <v>65</v>
      </c>
      <c r="H50563">
        <v>9.74</v>
      </c>
      <c r="I50563">
        <v>5</v>
      </c>
    </row>
    <row r="50564" spans="1:9" x14ac:dyDescent="0.3">
      <c r="A50564" t="s">
        <v>103827</v>
      </c>
      <c r="B50564" t="s">
        <v>103828</v>
      </c>
      <c r="C50564">
        <v>1</v>
      </c>
      <c r="D50564" t="s">
        <v>5837</v>
      </c>
      <c r="E50564" t="s">
        <v>5838</v>
      </c>
      <c r="F50564">
        <v>43088.970462962963</v>
      </c>
      <c r="G50564">
        <v>129.9</v>
      </c>
      <c r="H50564">
        <v>38.46</v>
      </c>
      <c r="I50564">
        <v>3</v>
      </c>
    </row>
    <row r="50565" spans="1:9" x14ac:dyDescent="0.3">
      <c r="A50565" t="s">
        <v>103829</v>
      </c>
      <c r="B50565" t="s">
        <v>103830</v>
      </c>
      <c r="C50565">
        <v>1</v>
      </c>
      <c r="D50565" t="s">
        <v>103831</v>
      </c>
      <c r="E50565" t="s">
        <v>771</v>
      </c>
      <c r="F50565">
        <v>43301.729270833333</v>
      </c>
      <c r="G50565">
        <v>159</v>
      </c>
      <c r="H50565">
        <v>19.21</v>
      </c>
      <c r="I50565">
        <v>4</v>
      </c>
    </row>
    <row r="50566" spans="1:9" x14ac:dyDescent="0.3">
      <c r="A50566" t="s">
        <v>103832</v>
      </c>
      <c r="B50566" t="s">
        <v>103833</v>
      </c>
      <c r="C50566">
        <v>1</v>
      </c>
      <c r="D50566" t="s">
        <v>12353</v>
      </c>
      <c r="E50566" t="s">
        <v>319</v>
      </c>
      <c r="F50566">
        <v>43109.469027777777</v>
      </c>
      <c r="G50566">
        <v>210</v>
      </c>
      <c r="H50566">
        <v>13.81</v>
      </c>
      <c r="I50566">
        <v>5</v>
      </c>
    </row>
    <row r="50567" spans="1:9" x14ac:dyDescent="0.3">
      <c r="A50567" t="s">
        <v>103832</v>
      </c>
      <c r="B50567" t="s">
        <v>103833</v>
      </c>
      <c r="C50567">
        <v>1</v>
      </c>
      <c r="D50567" t="s">
        <v>12353</v>
      </c>
      <c r="E50567" t="s">
        <v>319</v>
      </c>
      <c r="F50567">
        <v>43109.469027777777</v>
      </c>
      <c r="G50567">
        <v>210</v>
      </c>
      <c r="H50567">
        <v>13.81</v>
      </c>
      <c r="I50567">
        <v>5</v>
      </c>
    </row>
    <row r="50568" spans="1:9" x14ac:dyDescent="0.3">
      <c r="A50568" t="s">
        <v>103834</v>
      </c>
      <c r="B50568" t="s">
        <v>103835</v>
      </c>
      <c r="C50568">
        <v>1</v>
      </c>
      <c r="D50568" t="s">
        <v>4685</v>
      </c>
      <c r="E50568" t="s">
        <v>48</v>
      </c>
      <c r="F50568">
        <v>43104.72896990741</v>
      </c>
      <c r="G50568">
        <v>89.99</v>
      </c>
      <c r="H50568">
        <v>45.09</v>
      </c>
      <c r="I50568">
        <v>3</v>
      </c>
    </row>
    <row r="50569" spans="1:9" x14ac:dyDescent="0.3">
      <c r="A50569" t="s">
        <v>103836</v>
      </c>
      <c r="B50569" t="s">
        <v>103837</v>
      </c>
      <c r="C50569">
        <v>1</v>
      </c>
      <c r="D50569" t="s">
        <v>19051</v>
      </c>
      <c r="E50569" t="s">
        <v>3580</v>
      </c>
      <c r="F50569">
        <v>42936.101030092592</v>
      </c>
      <c r="G50569">
        <v>29.9</v>
      </c>
      <c r="H50569">
        <v>21.15</v>
      </c>
      <c r="I50569">
        <v>1</v>
      </c>
    </row>
    <row r="50570" spans="1:9" x14ac:dyDescent="0.3">
      <c r="A50570" t="s">
        <v>103836</v>
      </c>
      <c r="B50570" t="s">
        <v>103837</v>
      </c>
      <c r="C50570">
        <v>2</v>
      </c>
      <c r="D50570" t="s">
        <v>19051</v>
      </c>
      <c r="E50570" t="s">
        <v>3580</v>
      </c>
      <c r="F50570">
        <v>42936.101030092592</v>
      </c>
      <c r="G50570">
        <v>29.9</v>
      </c>
      <c r="H50570">
        <v>21.15</v>
      </c>
      <c r="I50570">
        <v>1</v>
      </c>
    </row>
    <row r="50571" spans="1:9" x14ac:dyDescent="0.3">
      <c r="A50571" t="s">
        <v>103836</v>
      </c>
      <c r="B50571" t="s">
        <v>103837</v>
      </c>
      <c r="C50571">
        <v>3</v>
      </c>
      <c r="D50571" t="s">
        <v>19051</v>
      </c>
      <c r="E50571" t="s">
        <v>3580</v>
      </c>
      <c r="F50571">
        <v>42936.101030092592</v>
      </c>
      <c r="G50571">
        <v>29.9</v>
      </c>
      <c r="H50571">
        <v>21.15</v>
      </c>
      <c r="I50571">
        <v>1</v>
      </c>
    </row>
    <row r="50572" spans="1:9" x14ac:dyDescent="0.3">
      <c r="A50572" t="s">
        <v>103838</v>
      </c>
      <c r="B50572" t="s">
        <v>103839</v>
      </c>
      <c r="C50572">
        <v>1</v>
      </c>
      <c r="D50572" t="s">
        <v>103840</v>
      </c>
      <c r="E50572" t="s">
        <v>71494</v>
      </c>
      <c r="F50572">
        <v>43305.67391203704</v>
      </c>
      <c r="G50572">
        <v>131</v>
      </c>
      <c r="H50572">
        <v>47.22</v>
      </c>
      <c r="I50572">
        <v>5</v>
      </c>
    </row>
    <row r="50573" spans="1:9" x14ac:dyDescent="0.3">
      <c r="A50573" t="s">
        <v>103841</v>
      </c>
      <c r="B50573" t="s">
        <v>103842</v>
      </c>
      <c r="C50573">
        <v>1</v>
      </c>
      <c r="D50573" t="s">
        <v>37615</v>
      </c>
      <c r="E50573" t="s">
        <v>8088</v>
      </c>
      <c r="F50573">
        <v>43245.048877314817</v>
      </c>
      <c r="G50573">
        <v>77.98</v>
      </c>
      <c r="H50573">
        <v>16.52</v>
      </c>
      <c r="I50573">
        <v>5</v>
      </c>
    </row>
    <row r="50574" spans="1:9" x14ac:dyDescent="0.3">
      <c r="A50574" t="s">
        <v>103843</v>
      </c>
      <c r="B50574" t="s">
        <v>103844</v>
      </c>
      <c r="C50574">
        <v>1</v>
      </c>
      <c r="D50574" t="s">
        <v>41788</v>
      </c>
      <c r="E50574" t="s">
        <v>2377</v>
      </c>
      <c r="F50574">
        <v>42985.937708333331</v>
      </c>
      <c r="G50574">
        <v>89.99</v>
      </c>
      <c r="H50574">
        <v>17.88</v>
      </c>
      <c r="I50574">
        <v>5</v>
      </c>
    </row>
    <row r="50575" spans="1:9" x14ac:dyDescent="0.3">
      <c r="A50575" t="s">
        <v>103845</v>
      </c>
      <c r="B50575" t="s">
        <v>103846</v>
      </c>
      <c r="C50575">
        <v>1</v>
      </c>
      <c r="D50575" t="s">
        <v>558</v>
      </c>
      <c r="E50575" t="s">
        <v>559</v>
      </c>
      <c r="F50575">
        <v>43206.13585648148</v>
      </c>
      <c r="G50575">
        <v>215</v>
      </c>
      <c r="H50575">
        <v>27.59</v>
      </c>
      <c r="I50575">
        <v>5</v>
      </c>
    </row>
    <row r="50576" spans="1:9" x14ac:dyDescent="0.3">
      <c r="A50576" t="s">
        <v>103847</v>
      </c>
      <c r="B50576" t="s">
        <v>103848</v>
      </c>
      <c r="C50576">
        <v>1</v>
      </c>
      <c r="D50576" t="s">
        <v>103849</v>
      </c>
      <c r="E50576" t="s">
        <v>986</v>
      </c>
      <c r="F50576">
        <v>42935.965509259258</v>
      </c>
      <c r="G50576">
        <v>184.9</v>
      </c>
      <c r="H50576">
        <v>16.920000000000002</v>
      </c>
      <c r="I50576">
        <v>5</v>
      </c>
    </row>
    <row r="50577" spans="1:9" x14ac:dyDescent="0.3">
      <c r="A50577" t="s">
        <v>103850</v>
      </c>
      <c r="B50577" t="s">
        <v>103851</v>
      </c>
      <c r="C50577">
        <v>1</v>
      </c>
      <c r="D50577" t="s">
        <v>13741</v>
      </c>
      <c r="E50577" t="s">
        <v>4275</v>
      </c>
      <c r="F50577">
        <v>43167.119155092594</v>
      </c>
      <c r="G50577">
        <v>89.99</v>
      </c>
      <c r="H50577">
        <v>13.65</v>
      </c>
      <c r="I50577">
        <v>5</v>
      </c>
    </row>
    <row r="50578" spans="1:9" x14ac:dyDescent="0.3">
      <c r="A50578" t="s">
        <v>103850</v>
      </c>
      <c r="B50578" t="s">
        <v>103851</v>
      </c>
      <c r="C50578">
        <v>2</v>
      </c>
      <c r="D50578" t="s">
        <v>13741</v>
      </c>
      <c r="E50578" t="s">
        <v>4275</v>
      </c>
      <c r="F50578">
        <v>43167.119155092594</v>
      </c>
      <c r="G50578">
        <v>89.99</v>
      </c>
      <c r="H50578">
        <v>13.65</v>
      </c>
      <c r="I50578">
        <v>5</v>
      </c>
    </row>
    <row r="50579" spans="1:9" x14ac:dyDescent="0.3">
      <c r="A50579" t="s">
        <v>103852</v>
      </c>
      <c r="B50579" t="s">
        <v>103853</v>
      </c>
      <c r="C50579">
        <v>1</v>
      </c>
      <c r="D50579" t="s">
        <v>166</v>
      </c>
      <c r="E50579" t="s">
        <v>100</v>
      </c>
      <c r="F50579">
        <v>42863.864687499998</v>
      </c>
      <c r="G50579">
        <v>89.9</v>
      </c>
      <c r="H50579">
        <v>11.24</v>
      </c>
      <c r="I50579">
        <v>5</v>
      </c>
    </row>
    <row r="50580" spans="1:9" x14ac:dyDescent="0.3">
      <c r="A50580" t="s">
        <v>103854</v>
      </c>
      <c r="B50580" t="s">
        <v>103855</v>
      </c>
      <c r="C50580">
        <v>1</v>
      </c>
      <c r="D50580" t="s">
        <v>81030</v>
      </c>
      <c r="E50580" t="s">
        <v>3522</v>
      </c>
      <c r="F50580">
        <v>43199.548888888887</v>
      </c>
      <c r="G50580">
        <v>251.9</v>
      </c>
      <c r="H50580">
        <v>20.73</v>
      </c>
      <c r="I50580">
        <v>4</v>
      </c>
    </row>
    <row r="50581" spans="1:9" x14ac:dyDescent="0.3">
      <c r="A50581" t="s">
        <v>103856</v>
      </c>
      <c r="B50581" t="s">
        <v>103857</v>
      </c>
      <c r="C50581">
        <v>1</v>
      </c>
      <c r="D50581" t="s">
        <v>142</v>
      </c>
      <c r="E50581" t="s">
        <v>127</v>
      </c>
      <c r="F50581">
        <v>42908.809236111112</v>
      </c>
      <c r="G50581">
        <v>56.99</v>
      </c>
      <c r="H50581">
        <v>34.200000000000003</v>
      </c>
      <c r="I50581">
        <v>5</v>
      </c>
    </row>
    <row r="50582" spans="1:9" x14ac:dyDescent="0.3">
      <c r="A50582" t="s">
        <v>103858</v>
      </c>
      <c r="B50582" t="s">
        <v>103859</v>
      </c>
      <c r="C50582">
        <v>1</v>
      </c>
      <c r="D50582" t="s">
        <v>883</v>
      </c>
      <c r="E50582" t="s">
        <v>737</v>
      </c>
      <c r="F50582">
        <v>43193.685949074075</v>
      </c>
      <c r="G50582">
        <v>44.9</v>
      </c>
      <c r="H50582">
        <v>10.44</v>
      </c>
      <c r="I50582">
        <v>1</v>
      </c>
    </row>
    <row r="50583" spans="1:9" x14ac:dyDescent="0.3">
      <c r="A50583" t="s">
        <v>103858</v>
      </c>
      <c r="B50583" t="s">
        <v>103859</v>
      </c>
      <c r="C50583">
        <v>1</v>
      </c>
      <c r="D50583" t="s">
        <v>883</v>
      </c>
      <c r="E50583" t="s">
        <v>737</v>
      </c>
      <c r="F50583">
        <v>43193.685949074075</v>
      </c>
      <c r="G50583">
        <v>44.9</v>
      </c>
      <c r="H50583">
        <v>10.44</v>
      </c>
      <c r="I50583">
        <v>1</v>
      </c>
    </row>
    <row r="50584" spans="1:9" x14ac:dyDescent="0.3">
      <c r="A50584" t="s">
        <v>103858</v>
      </c>
      <c r="B50584" t="s">
        <v>103859</v>
      </c>
      <c r="C50584">
        <v>2</v>
      </c>
      <c r="D50584" t="s">
        <v>3480</v>
      </c>
      <c r="E50584" t="s">
        <v>737</v>
      </c>
      <c r="F50584">
        <v>43193.685949074075</v>
      </c>
      <c r="G50584">
        <v>54.99</v>
      </c>
      <c r="H50584">
        <v>18.98</v>
      </c>
      <c r="I50584">
        <v>1</v>
      </c>
    </row>
    <row r="50585" spans="1:9" x14ac:dyDescent="0.3">
      <c r="A50585" t="s">
        <v>103858</v>
      </c>
      <c r="B50585" t="s">
        <v>103859</v>
      </c>
      <c r="C50585">
        <v>2</v>
      </c>
      <c r="D50585" t="s">
        <v>3480</v>
      </c>
      <c r="E50585" t="s">
        <v>737</v>
      </c>
      <c r="F50585">
        <v>43193.685949074075</v>
      </c>
      <c r="G50585">
        <v>54.99</v>
      </c>
      <c r="H50585">
        <v>18.98</v>
      </c>
      <c r="I50585">
        <v>1</v>
      </c>
    </row>
    <row r="50586" spans="1:9" x14ac:dyDescent="0.3">
      <c r="A50586" t="s">
        <v>103860</v>
      </c>
      <c r="B50586" t="s">
        <v>103861</v>
      </c>
      <c r="C50586">
        <v>1</v>
      </c>
      <c r="D50586" t="s">
        <v>7388</v>
      </c>
      <c r="E50586" t="s">
        <v>510</v>
      </c>
      <c r="F50586">
        <v>42922.849918981483</v>
      </c>
      <c r="G50586">
        <v>61.9</v>
      </c>
      <c r="H50586">
        <v>15.18</v>
      </c>
      <c r="I50586">
        <v>5</v>
      </c>
    </row>
    <row r="50587" spans="1:9" x14ac:dyDescent="0.3">
      <c r="A50587" t="s">
        <v>103862</v>
      </c>
      <c r="B50587" t="s">
        <v>103863</v>
      </c>
      <c r="C50587">
        <v>1</v>
      </c>
      <c r="D50587" t="s">
        <v>9005</v>
      </c>
      <c r="E50587" t="s">
        <v>3560</v>
      </c>
      <c r="F50587">
        <v>42884.163437499999</v>
      </c>
      <c r="G50587">
        <v>79.900000000000006</v>
      </c>
      <c r="H50587">
        <v>16</v>
      </c>
      <c r="I50587">
        <v>5</v>
      </c>
    </row>
    <row r="50588" spans="1:9" x14ac:dyDescent="0.3">
      <c r="A50588" t="s">
        <v>103862</v>
      </c>
      <c r="B50588" t="s">
        <v>103863</v>
      </c>
      <c r="C50588">
        <v>2</v>
      </c>
      <c r="D50588" t="s">
        <v>5994</v>
      </c>
      <c r="E50588" t="s">
        <v>3560</v>
      </c>
      <c r="F50588">
        <v>42884.163437499999</v>
      </c>
      <c r="G50588">
        <v>89.9</v>
      </c>
      <c r="H50588">
        <v>18.39</v>
      </c>
      <c r="I50588">
        <v>5</v>
      </c>
    </row>
    <row r="50589" spans="1:9" x14ac:dyDescent="0.3">
      <c r="A50589" t="s">
        <v>103864</v>
      </c>
      <c r="B50589" t="s">
        <v>103865</v>
      </c>
      <c r="C50589">
        <v>1</v>
      </c>
      <c r="D50589" t="s">
        <v>103866</v>
      </c>
      <c r="E50589" t="s">
        <v>103867</v>
      </c>
      <c r="F50589">
        <v>43334.760509259257</v>
      </c>
      <c r="G50589">
        <v>76.95</v>
      </c>
      <c r="H50589">
        <v>18.64</v>
      </c>
      <c r="I50589">
        <v>5</v>
      </c>
    </row>
    <row r="50590" spans="1:9" x14ac:dyDescent="0.3">
      <c r="A50590" t="s">
        <v>103868</v>
      </c>
      <c r="B50590" t="s">
        <v>103869</v>
      </c>
      <c r="C50590">
        <v>1</v>
      </c>
      <c r="D50590" t="s">
        <v>17520</v>
      </c>
      <c r="E50590" t="s">
        <v>278</v>
      </c>
      <c r="F50590">
        <v>42949.918981481482</v>
      </c>
      <c r="G50590">
        <v>18.989999999999998</v>
      </c>
      <c r="H50590">
        <v>14.1</v>
      </c>
      <c r="I50590">
        <v>5</v>
      </c>
    </row>
    <row r="50591" spans="1:9" x14ac:dyDescent="0.3">
      <c r="A50591" t="s">
        <v>103870</v>
      </c>
      <c r="B50591" t="s">
        <v>103871</v>
      </c>
      <c r="C50591">
        <v>1</v>
      </c>
      <c r="D50591" t="s">
        <v>8030</v>
      </c>
      <c r="E50591" t="s">
        <v>286</v>
      </c>
      <c r="F50591">
        <v>43313.93854166667</v>
      </c>
      <c r="G50591">
        <v>49</v>
      </c>
      <c r="H50591">
        <v>7.6</v>
      </c>
      <c r="I50591">
        <v>3</v>
      </c>
    </row>
    <row r="50592" spans="1:9" x14ac:dyDescent="0.3">
      <c r="A50592" t="s">
        <v>103872</v>
      </c>
      <c r="B50592" t="s">
        <v>103873</v>
      </c>
      <c r="C50592">
        <v>1</v>
      </c>
      <c r="D50592" t="s">
        <v>7136</v>
      </c>
      <c r="E50592" t="s">
        <v>339</v>
      </c>
      <c r="F50592">
        <v>43264.730115740742</v>
      </c>
      <c r="G50592">
        <v>27.9</v>
      </c>
      <c r="H50592">
        <v>12.86</v>
      </c>
      <c r="I50592">
        <v>5</v>
      </c>
    </row>
    <row r="50593" spans="1:9" x14ac:dyDescent="0.3">
      <c r="A50593" t="s">
        <v>103874</v>
      </c>
      <c r="B50593" t="s">
        <v>103875</v>
      </c>
      <c r="C50593">
        <v>1</v>
      </c>
      <c r="D50593" t="s">
        <v>1803</v>
      </c>
      <c r="E50593" t="s">
        <v>1804</v>
      </c>
      <c r="F50593">
        <v>43238.579976851855</v>
      </c>
      <c r="G50593">
        <v>77.989999999999995</v>
      </c>
      <c r="H50593">
        <v>7.79</v>
      </c>
      <c r="I50593">
        <v>4</v>
      </c>
    </row>
    <row r="50594" spans="1:9" x14ac:dyDescent="0.3">
      <c r="A50594" t="s">
        <v>103876</v>
      </c>
      <c r="B50594" t="s">
        <v>103877</v>
      </c>
      <c r="C50594">
        <v>1</v>
      </c>
      <c r="D50594" t="s">
        <v>103878</v>
      </c>
      <c r="E50594" t="s">
        <v>2217</v>
      </c>
      <c r="F50594">
        <v>43231.706736111111</v>
      </c>
      <c r="G50594">
        <v>110.99</v>
      </c>
      <c r="H50594">
        <v>8.5399999999999991</v>
      </c>
      <c r="I50594">
        <v>5</v>
      </c>
    </row>
    <row r="50595" spans="1:9" x14ac:dyDescent="0.3">
      <c r="A50595" t="s">
        <v>103879</v>
      </c>
      <c r="B50595" t="s">
        <v>103880</v>
      </c>
      <c r="C50595">
        <v>1</v>
      </c>
      <c r="D50595" t="s">
        <v>122</v>
      </c>
      <c r="E50595" t="s">
        <v>123</v>
      </c>
      <c r="F50595">
        <v>43097.912060185183</v>
      </c>
      <c r="G50595">
        <v>119.99</v>
      </c>
      <c r="H50595">
        <v>12.04</v>
      </c>
      <c r="I50595">
        <v>5</v>
      </c>
    </row>
    <row r="50596" spans="1:9" x14ac:dyDescent="0.3">
      <c r="A50596" t="s">
        <v>103881</v>
      </c>
      <c r="B50596" t="s">
        <v>103882</v>
      </c>
      <c r="C50596">
        <v>1</v>
      </c>
      <c r="D50596" t="s">
        <v>101498</v>
      </c>
      <c r="E50596" t="s">
        <v>286</v>
      </c>
      <c r="F50596">
        <v>43083.840486111112</v>
      </c>
      <c r="G50596">
        <v>29</v>
      </c>
      <c r="H50596">
        <v>7.78</v>
      </c>
      <c r="I50596">
        <v>1</v>
      </c>
    </row>
    <row r="50597" spans="1:9" x14ac:dyDescent="0.3">
      <c r="A50597" t="s">
        <v>103883</v>
      </c>
      <c r="B50597" t="s">
        <v>103884</v>
      </c>
      <c r="C50597">
        <v>1</v>
      </c>
      <c r="D50597" t="s">
        <v>1742</v>
      </c>
      <c r="E50597" t="s">
        <v>1199</v>
      </c>
      <c r="F50597">
        <v>43182.56349537037</v>
      </c>
      <c r="G50597">
        <v>95</v>
      </c>
      <c r="H50597">
        <v>13.79</v>
      </c>
      <c r="I50597">
        <v>5</v>
      </c>
    </row>
    <row r="50598" spans="1:9" x14ac:dyDescent="0.3">
      <c r="A50598" t="s">
        <v>103885</v>
      </c>
      <c r="B50598" t="s">
        <v>103886</v>
      </c>
      <c r="C50598">
        <v>1</v>
      </c>
      <c r="D50598" t="s">
        <v>47</v>
      </c>
      <c r="E50598" t="s">
        <v>48</v>
      </c>
      <c r="F50598">
        <v>43335.937650462962</v>
      </c>
      <c r="G50598">
        <v>139</v>
      </c>
      <c r="H50598">
        <v>66.180000000000007</v>
      </c>
      <c r="I50598">
        <v>4</v>
      </c>
    </row>
    <row r="50599" spans="1:9" x14ac:dyDescent="0.3">
      <c r="A50599" t="s">
        <v>103887</v>
      </c>
      <c r="B50599" t="s">
        <v>103888</v>
      </c>
      <c r="C50599">
        <v>1</v>
      </c>
      <c r="D50599" t="s">
        <v>9806</v>
      </c>
      <c r="E50599" t="s">
        <v>416</v>
      </c>
      <c r="F50599">
        <v>43304.19122685185</v>
      </c>
      <c r="G50599">
        <v>25.9</v>
      </c>
      <c r="H50599">
        <v>37.090000000000003</v>
      </c>
      <c r="I50599">
        <v>5</v>
      </c>
    </row>
    <row r="50600" spans="1:9" x14ac:dyDescent="0.3">
      <c r="A50600" t="s">
        <v>103889</v>
      </c>
      <c r="B50600" t="s">
        <v>103890</v>
      </c>
      <c r="C50600">
        <v>1</v>
      </c>
      <c r="D50600" t="s">
        <v>79333</v>
      </c>
      <c r="E50600" t="s">
        <v>13153</v>
      </c>
      <c r="F50600">
        <v>43304.188611111109</v>
      </c>
      <c r="G50600">
        <v>1790</v>
      </c>
      <c r="H50600">
        <v>28.72</v>
      </c>
      <c r="I50600">
        <v>1</v>
      </c>
    </row>
    <row r="50601" spans="1:9" x14ac:dyDescent="0.3">
      <c r="A50601" t="s">
        <v>103889</v>
      </c>
      <c r="B50601" t="s">
        <v>103890</v>
      </c>
      <c r="C50601">
        <v>2</v>
      </c>
      <c r="D50601" t="s">
        <v>79333</v>
      </c>
      <c r="E50601" t="s">
        <v>13153</v>
      </c>
      <c r="F50601">
        <v>43304.188611111109</v>
      </c>
      <c r="G50601">
        <v>1790</v>
      </c>
      <c r="H50601">
        <v>28.72</v>
      </c>
      <c r="I50601">
        <v>1</v>
      </c>
    </row>
    <row r="50602" spans="1:9" x14ac:dyDescent="0.3">
      <c r="A50602" t="s">
        <v>103889</v>
      </c>
      <c r="B50602" t="s">
        <v>103890</v>
      </c>
      <c r="C50602">
        <v>3</v>
      </c>
      <c r="D50602" t="s">
        <v>79333</v>
      </c>
      <c r="E50602" t="s">
        <v>13153</v>
      </c>
      <c r="F50602">
        <v>43304.188611111109</v>
      </c>
      <c r="G50602">
        <v>1790</v>
      </c>
      <c r="H50602">
        <v>28.72</v>
      </c>
      <c r="I50602">
        <v>1</v>
      </c>
    </row>
    <row r="50603" spans="1:9" x14ac:dyDescent="0.3">
      <c r="A50603" t="s">
        <v>103889</v>
      </c>
      <c r="B50603" t="s">
        <v>103890</v>
      </c>
      <c r="C50603">
        <v>4</v>
      </c>
      <c r="D50603" t="s">
        <v>79333</v>
      </c>
      <c r="E50603" t="s">
        <v>13153</v>
      </c>
      <c r="F50603">
        <v>43304.188611111109</v>
      </c>
      <c r="G50603">
        <v>1790</v>
      </c>
      <c r="H50603">
        <v>28.72</v>
      </c>
      <c r="I50603">
        <v>1</v>
      </c>
    </row>
    <row r="50604" spans="1:9" x14ac:dyDescent="0.3">
      <c r="A50604" t="s">
        <v>103891</v>
      </c>
      <c r="B50604" t="s">
        <v>103892</v>
      </c>
      <c r="C50604">
        <v>1</v>
      </c>
      <c r="D50604" t="s">
        <v>7963</v>
      </c>
      <c r="E50604" t="s">
        <v>2522</v>
      </c>
      <c r="F50604">
        <v>43300.712002314816</v>
      </c>
      <c r="G50604">
        <v>78</v>
      </c>
      <c r="H50604">
        <v>19.739999999999998</v>
      </c>
      <c r="I50604">
        <v>5</v>
      </c>
    </row>
    <row r="50605" spans="1:9" x14ac:dyDescent="0.3">
      <c r="A50605" t="s">
        <v>103893</v>
      </c>
      <c r="B50605" t="s">
        <v>103894</v>
      </c>
      <c r="C50605">
        <v>1</v>
      </c>
      <c r="D50605" t="s">
        <v>6830</v>
      </c>
      <c r="E50605" t="s">
        <v>2420</v>
      </c>
      <c r="F50605">
        <v>42765.915520833332</v>
      </c>
      <c r="G50605">
        <v>229.9</v>
      </c>
      <c r="H50605">
        <v>21.92</v>
      </c>
      <c r="I50605">
        <v>4</v>
      </c>
    </row>
    <row r="50606" spans="1:9" x14ac:dyDescent="0.3">
      <c r="A50606" t="s">
        <v>103895</v>
      </c>
      <c r="B50606" t="s">
        <v>103896</v>
      </c>
      <c r="C50606">
        <v>1</v>
      </c>
      <c r="D50606" t="s">
        <v>103897</v>
      </c>
      <c r="E50606" t="s">
        <v>103898</v>
      </c>
      <c r="F50606">
        <v>43186.677557870367</v>
      </c>
      <c r="G50606">
        <v>250</v>
      </c>
      <c r="H50606">
        <v>32.4</v>
      </c>
      <c r="I50606">
        <v>4</v>
      </c>
    </row>
    <row r="50607" spans="1:9" x14ac:dyDescent="0.3">
      <c r="A50607" t="s">
        <v>103895</v>
      </c>
      <c r="B50607" t="s">
        <v>103896</v>
      </c>
      <c r="C50607">
        <v>1</v>
      </c>
      <c r="D50607" t="s">
        <v>103897</v>
      </c>
      <c r="E50607" t="s">
        <v>103898</v>
      </c>
      <c r="F50607">
        <v>43186.677557870367</v>
      </c>
      <c r="G50607">
        <v>250</v>
      </c>
      <c r="H50607">
        <v>32.4</v>
      </c>
      <c r="I50607">
        <v>4</v>
      </c>
    </row>
    <row r="50608" spans="1:9" x14ac:dyDescent="0.3">
      <c r="A50608" t="s">
        <v>103899</v>
      </c>
      <c r="B50608" t="s">
        <v>103900</v>
      </c>
      <c r="C50608">
        <v>1</v>
      </c>
      <c r="D50608" t="s">
        <v>3476</v>
      </c>
      <c r="E50608" t="s">
        <v>3477</v>
      </c>
      <c r="F50608">
        <v>42784.361979166664</v>
      </c>
      <c r="G50608">
        <v>6</v>
      </c>
      <c r="H50608">
        <v>14.52</v>
      </c>
      <c r="I50608">
        <v>2</v>
      </c>
    </row>
    <row r="50609" spans="1:9" x14ac:dyDescent="0.3">
      <c r="A50609" t="s">
        <v>103901</v>
      </c>
      <c r="B50609" t="s">
        <v>103902</v>
      </c>
      <c r="C50609">
        <v>1</v>
      </c>
      <c r="D50609" t="s">
        <v>22800</v>
      </c>
      <c r="E50609" t="s">
        <v>3115</v>
      </c>
      <c r="F50609">
        <v>43266.469282407408</v>
      </c>
      <c r="G50609">
        <v>65.900000000000006</v>
      </c>
      <c r="H50609">
        <v>38.51</v>
      </c>
      <c r="I50609">
        <v>3</v>
      </c>
    </row>
    <row r="50610" spans="1:9" x14ac:dyDescent="0.3">
      <c r="A50610" t="s">
        <v>103903</v>
      </c>
      <c r="B50610" t="s">
        <v>103904</v>
      </c>
      <c r="C50610">
        <v>1</v>
      </c>
      <c r="D50610" t="s">
        <v>536</v>
      </c>
      <c r="E50610" t="s">
        <v>178</v>
      </c>
      <c r="F50610">
        <v>43144.132037037038</v>
      </c>
      <c r="G50610">
        <v>49.9</v>
      </c>
      <c r="H50610">
        <v>17.600000000000001</v>
      </c>
      <c r="I50610">
        <v>5</v>
      </c>
    </row>
    <row r="50611" spans="1:9" x14ac:dyDescent="0.3">
      <c r="A50611" t="s">
        <v>103905</v>
      </c>
      <c r="B50611" t="s">
        <v>103906</v>
      </c>
      <c r="C50611">
        <v>1</v>
      </c>
      <c r="D50611" t="s">
        <v>103907</v>
      </c>
      <c r="E50611" t="s">
        <v>1348</v>
      </c>
      <c r="F50611">
        <v>43258.816458333335</v>
      </c>
      <c r="G50611">
        <v>153.5</v>
      </c>
      <c r="H50611">
        <v>18.95</v>
      </c>
      <c r="I50611">
        <v>5</v>
      </c>
    </row>
    <row r="50612" spans="1:9" x14ac:dyDescent="0.3">
      <c r="A50612" t="s">
        <v>103908</v>
      </c>
      <c r="B50612" t="s">
        <v>103909</v>
      </c>
      <c r="C50612">
        <v>1</v>
      </c>
      <c r="D50612" t="s">
        <v>103910</v>
      </c>
      <c r="E50612" t="s">
        <v>429</v>
      </c>
      <c r="F50612">
        <v>42913.101226851853</v>
      </c>
      <c r="G50612">
        <v>75</v>
      </c>
      <c r="H50612">
        <v>16.16</v>
      </c>
      <c r="I50612">
        <v>5</v>
      </c>
    </row>
    <row r="50613" spans="1:9" x14ac:dyDescent="0.3">
      <c r="A50613" t="s">
        <v>103911</v>
      </c>
      <c r="B50613" t="s">
        <v>103912</v>
      </c>
      <c r="C50613">
        <v>1</v>
      </c>
      <c r="D50613" t="s">
        <v>103913</v>
      </c>
      <c r="E50613" t="s">
        <v>4253</v>
      </c>
      <c r="F50613">
        <v>43196.868020833332</v>
      </c>
      <c r="G50613">
        <v>155</v>
      </c>
      <c r="H50613">
        <v>8.43</v>
      </c>
      <c r="I50613">
        <v>2</v>
      </c>
    </row>
    <row r="50614" spans="1:9" x14ac:dyDescent="0.3">
      <c r="A50614" t="s">
        <v>103914</v>
      </c>
      <c r="B50614" t="s">
        <v>103915</v>
      </c>
      <c r="C50614">
        <v>1</v>
      </c>
      <c r="D50614" t="s">
        <v>3847</v>
      </c>
      <c r="E50614" t="s">
        <v>465</v>
      </c>
      <c r="F50614">
        <v>43139.840486111112</v>
      </c>
      <c r="G50614">
        <v>99.99</v>
      </c>
      <c r="H50614">
        <v>16.95</v>
      </c>
      <c r="I50614">
        <v>5</v>
      </c>
    </row>
    <row r="50615" spans="1:9" x14ac:dyDescent="0.3">
      <c r="A50615" t="s">
        <v>103916</v>
      </c>
      <c r="B50615" t="s">
        <v>103917</v>
      </c>
      <c r="C50615">
        <v>1</v>
      </c>
      <c r="D50615" t="s">
        <v>89794</v>
      </c>
      <c r="E50615" t="s">
        <v>1863</v>
      </c>
      <c r="F50615">
        <v>43160.506701388891</v>
      </c>
      <c r="G50615">
        <v>43</v>
      </c>
      <c r="H50615">
        <v>7.78</v>
      </c>
      <c r="I50615">
        <v>5</v>
      </c>
    </row>
    <row r="50616" spans="1:9" x14ac:dyDescent="0.3">
      <c r="A50616" t="s">
        <v>103918</v>
      </c>
      <c r="B50616" t="s">
        <v>103919</v>
      </c>
      <c r="C50616">
        <v>1</v>
      </c>
      <c r="D50616" t="s">
        <v>103920</v>
      </c>
      <c r="E50616" t="s">
        <v>335</v>
      </c>
      <c r="F50616">
        <v>42894.628611111111</v>
      </c>
      <c r="G50616">
        <v>24.99</v>
      </c>
      <c r="H50616">
        <v>17.97</v>
      </c>
      <c r="I50616">
        <v>1</v>
      </c>
    </row>
    <row r="50617" spans="1:9" x14ac:dyDescent="0.3">
      <c r="A50617" t="s">
        <v>103918</v>
      </c>
      <c r="B50617" t="s">
        <v>103919</v>
      </c>
      <c r="C50617">
        <v>2</v>
      </c>
      <c r="D50617" t="s">
        <v>49265</v>
      </c>
      <c r="E50617" t="s">
        <v>3346</v>
      </c>
      <c r="F50617">
        <v>42894.628611111111</v>
      </c>
      <c r="G50617">
        <v>34.9</v>
      </c>
      <c r="H50617">
        <v>8.98</v>
      </c>
      <c r="I50617">
        <v>1</v>
      </c>
    </row>
    <row r="50618" spans="1:9" x14ac:dyDescent="0.3">
      <c r="A50618" t="s">
        <v>103921</v>
      </c>
      <c r="B50618" t="s">
        <v>103922</v>
      </c>
      <c r="C50618">
        <v>1</v>
      </c>
      <c r="D50618" t="s">
        <v>46775</v>
      </c>
      <c r="E50618" t="s">
        <v>1085</v>
      </c>
      <c r="F50618">
        <v>43151.410034722219</v>
      </c>
      <c r="G50618">
        <v>49.99</v>
      </c>
      <c r="H50618">
        <v>14.1</v>
      </c>
      <c r="I50618">
        <v>4</v>
      </c>
    </row>
    <row r="50619" spans="1:9" x14ac:dyDescent="0.3">
      <c r="A50619" t="s">
        <v>103923</v>
      </c>
      <c r="B50619" t="s">
        <v>103924</v>
      </c>
      <c r="C50619">
        <v>1</v>
      </c>
      <c r="D50619" t="s">
        <v>13070</v>
      </c>
      <c r="E50619" t="s">
        <v>592</v>
      </c>
      <c r="F50619">
        <v>43118.492048611108</v>
      </c>
      <c r="G50619">
        <v>65.5</v>
      </c>
      <c r="H50619">
        <v>16.22</v>
      </c>
      <c r="I50619">
        <v>5</v>
      </c>
    </row>
    <row r="50620" spans="1:9" x14ac:dyDescent="0.3">
      <c r="A50620" t="s">
        <v>103925</v>
      </c>
      <c r="B50620" t="s">
        <v>103926</v>
      </c>
      <c r="C50620">
        <v>1</v>
      </c>
      <c r="D50620" t="s">
        <v>5041</v>
      </c>
      <c r="E50620" t="s">
        <v>5042</v>
      </c>
      <c r="F50620">
        <v>43125.624583333331</v>
      </c>
      <c r="G50620">
        <v>69.900000000000006</v>
      </c>
      <c r="H50620">
        <v>17.739999999999998</v>
      </c>
      <c r="I50620">
        <v>4</v>
      </c>
    </row>
    <row r="50621" spans="1:9" x14ac:dyDescent="0.3">
      <c r="A50621" t="s">
        <v>103925</v>
      </c>
      <c r="B50621" t="s">
        <v>103926</v>
      </c>
      <c r="C50621">
        <v>1</v>
      </c>
      <c r="D50621" t="s">
        <v>5041</v>
      </c>
      <c r="E50621" t="s">
        <v>5042</v>
      </c>
      <c r="F50621">
        <v>43125.624583333331</v>
      </c>
      <c r="G50621">
        <v>69.900000000000006</v>
      </c>
      <c r="H50621">
        <v>17.739999999999998</v>
      </c>
      <c r="I50621">
        <v>4</v>
      </c>
    </row>
    <row r="50622" spans="1:9" x14ac:dyDescent="0.3">
      <c r="A50622" t="s">
        <v>103925</v>
      </c>
      <c r="B50622" t="s">
        <v>103926</v>
      </c>
      <c r="C50622">
        <v>1</v>
      </c>
      <c r="D50622" t="s">
        <v>5041</v>
      </c>
      <c r="E50622" t="s">
        <v>5042</v>
      </c>
      <c r="F50622">
        <v>43125.624583333331</v>
      </c>
      <c r="G50622">
        <v>69.900000000000006</v>
      </c>
      <c r="H50622">
        <v>17.739999999999998</v>
      </c>
      <c r="I50622">
        <v>4</v>
      </c>
    </row>
    <row r="50623" spans="1:9" x14ac:dyDescent="0.3">
      <c r="A50623" t="s">
        <v>103925</v>
      </c>
      <c r="B50623" t="s">
        <v>103926</v>
      </c>
      <c r="C50623">
        <v>1</v>
      </c>
      <c r="D50623" t="s">
        <v>5041</v>
      </c>
      <c r="E50623" t="s">
        <v>5042</v>
      </c>
      <c r="F50623">
        <v>43125.624583333331</v>
      </c>
      <c r="G50623">
        <v>69.900000000000006</v>
      </c>
      <c r="H50623">
        <v>17.739999999999998</v>
      </c>
      <c r="I50623">
        <v>4</v>
      </c>
    </row>
    <row r="50624" spans="1:9" x14ac:dyDescent="0.3">
      <c r="A50624" t="s">
        <v>103927</v>
      </c>
      <c r="B50624" t="s">
        <v>103928</v>
      </c>
      <c r="C50624">
        <v>1</v>
      </c>
      <c r="D50624" t="s">
        <v>10035</v>
      </c>
      <c r="E50624" t="s">
        <v>1541</v>
      </c>
      <c r="F50624">
        <v>43081.429571759261</v>
      </c>
      <c r="G50624">
        <v>140</v>
      </c>
      <c r="H50624">
        <v>15.73</v>
      </c>
      <c r="I50624">
        <v>5</v>
      </c>
    </row>
    <row r="50625" spans="1:9" x14ac:dyDescent="0.3">
      <c r="A50625" t="s">
        <v>103929</v>
      </c>
      <c r="B50625" t="s">
        <v>103930</v>
      </c>
      <c r="C50625">
        <v>1</v>
      </c>
      <c r="D50625" t="s">
        <v>103931</v>
      </c>
      <c r="E50625" t="s">
        <v>3239</v>
      </c>
      <c r="F50625">
        <v>43014.795428240737</v>
      </c>
      <c r="G50625">
        <v>44.99</v>
      </c>
      <c r="H50625">
        <v>15.11</v>
      </c>
      <c r="I50625">
        <v>5</v>
      </c>
    </row>
    <row r="50626" spans="1:9" x14ac:dyDescent="0.3">
      <c r="A50626" t="s">
        <v>103932</v>
      </c>
      <c r="B50626" t="s">
        <v>103933</v>
      </c>
      <c r="C50626">
        <v>1</v>
      </c>
      <c r="D50626" t="s">
        <v>103934</v>
      </c>
      <c r="E50626" t="s">
        <v>673</v>
      </c>
      <c r="F50626">
        <v>43202.130891203706</v>
      </c>
      <c r="G50626">
        <v>35</v>
      </c>
      <c r="H50626">
        <v>11.15</v>
      </c>
      <c r="I50626">
        <v>5</v>
      </c>
    </row>
    <row r="50627" spans="1:9" x14ac:dyDescent="0.3">
      <c r="A50627" t="s">
        <v>103935</v>
      </c>
      <c r="B50627" t="s">
        <v>103936</v>
      </c>
      <c r="C50627">
        <v>1</v>
      </c>
      <c r="D50627" t="s">
        <v>733</v>
      </c>
      <c r="E50627" t="s">
        <v>2413</v>
      </c>
      <c r="F50627">
        <v>43307.937673611108</v>
      </c>
      <c r="G50627">
        <v>138</v>
      </c>
      <c r="H50627">
        <v>16.86</v>
      </c>
      <c r="I50627">
        <v>2</v>
      </c>
    </row>
    <row r="50628" spans="1:9" x14ac:dyDescent="0.3">
      <c r="A50628" t="s">
        <v>103935</v>
      </c>
      <c r="B50628" t="s">
        <v>103936</v>
      </c>
      <c r="C50628">
        <v>2</v>
      </c>
      <c r="D50628" t="s">
        <v>16505</v>
      </c>
      <c r="E50628" t="s">
        <v>2413</v>
      </c>
      <c r="F50628">
        <v>43307.937673611108</v>
      </c>
      <c r="G50628">
        <v>173.9</v>
      </c>
      <c r="H50628">
        <v>15.52</v>
      </c>
      <c r="I50628">
        <v>2</v>
      </c>
    </row>
    <row r="50629" spans="1:9" x14ac:dyDescent="0.3">
      <c r="A50629" t="s">
        <v>103937</v>
      </c>
      <c r="B50629" t="s">
        <v>103938</v>
      </c>
      <c r="C50629">
        <v>1</v>
      </c>
      <c r="D50629" t="s">
        <v>9562</v>
      </c>
      <c r="E50629" t="s">
        <v>867</v>
      </c>
      <c r="F50629">
        <v>43130.786643518521</v>
      </c>
      <c r="G50629">
        <v>56.99</v>
      </c>
      <c r="H50629">
        <v>12.74</v>
      </c>
      <c r="I50629">
        <v>5</v>
      </c>
    </row>
    <row r="50630" spans="1:9" x14ac:dyDescent="0.3">
      <c r="A50630" t="s">
        <v>103939</v>
      </c>
      <c r="B50630" t="s">
        <v>103940</v>
      </c>
      <c r="C50630">
        <v>1</v>
      </c>
      <c r="D50630" t="s">
        <v>43650</v>
      </c>
      <c r="E50630" t="s">
        <v>9580</v>
      </c>
      <c r="F50630">
        <v>43179.688194444447</v>
      </c>
      <c r="G50630">
        <v>121</v>
      </c>
      <c r="H50630">
        <v>14.93</v>
      </c>
      <c r="I50630">
        <v>4</v>
      </c>
    </row>
    <row r="50631" spans="1:9" x14ac:dyDescent="0.3">
      <c r="A50631" t="s">
        <v>103939</v>
      </c>
      <c r="B50631" t="s">
        <v>103940</v>
      </c>
      <c r="C50631">
        <v>2</v>
      </c>
      <c r="D50631" t="s">
        <v>43650</v>
      </c>
      <c r="E50631" t="s">
        <v>9580</v>
      </c>
      <c r="F50631">
        <v>43179.688194444447</v>
      </c>
      <c r="G50631">
        <v>121</v>
      </c>
      <c r="H50631">
        <v>14.93</v>
      </c>
      <c r="I50631">
        <v>4</v>
      </c>
    </row>
    <row r="50632" spans="1:9" x14ac:dyDescent="0.3">
      <c r="A50632" t="s">
        <v>103941</v>
      </c>
      <c r="B50632" t="s">
        <v>103942</v>
      </c>
      <c r="C50632">
        <v>1</v>
      </c>
      <c r="D50632" t="s">
        <v>2917</v>
      </c>
      <c r="E50632" t="s">
        <v>540</v>
      </c>
      <c r="F50632">
        <v>43068.116354166668</v>
      </c>
      <c r="G50632">
        <v>19.899999999999999</v>
      </c>
      <c r="H50632">
        <v>34.15</v>
      </c>
      <c r="I50632">
        <v>5</v>
      </c>
    </row>
    <row r="50633" spans="1:9" x14ac:dyDescent="0.3">
      <c r="A50633" t="s">
        <v>103943</v>
      </c>
      <c r="B50633" t="s">
        <v>103944</v>
      </c>
      <c r="C50633">
        <v>1</v>
      </c>
      <c r="D50633" t="s">
        <v>1838</v>
      </c>
      <c r="E50633" t="s">
        <v>127</v>
      </c>
      <c r="F50633">
        <v>43105.580810185187</v>
      </c>
      <c r="G50633">
        <v>23.99</v>
      </c>
      <c r="H50633">
        <v>14.1</v>
      </c>
      <c r="I50633">
        <v>5</v>
      </c>
    </row>
    <row r="50634" spans="1:9" x14ac:dyDescent="0.3">
      <c r="A50634" t="s">
        <v>103945</v>
      </c>
      <c r="B50634" t="s">
        <v>103946</v>
      </c>
      <c r="C50634">
        <v>1</v>
      </c>
      <c r="D50634" t="s">
        <v>103947</v>
      </c>
      <c r="E50634" t="s">
        <v>150</v>
      </c>
      <c r="F50634">
        <v>43080.82980324074</v>
      </c>
      <c r="G50634">
        <v>279</v>
      </c>
      <c r="H50634">
        <v>13.45</v>
      </c>
      <c r="I50634">
        <v>3</v>
      </c>
    </row>
    <row r="50635" spans="1:9" x14ac:dyDescent="0.3">
      <c r="A50635" t="s">
        <v>103948</v>
      </c>
      <c r="B50635" t="s">
        <v>103949</v>
      </c>
      <c r="C50635">
        <v>1</v>
      </c>
      <c r="D50635" t="s">
        <v>4479</v>
      </c>
      <c r="E50635" t="s">
        <v>4480</v>
      </c>
      <c r="F50635">
        <v>43028.81013888889</v>
      </c>
      <c r="G50635">
        <v>59.9</v>
      </c>
      <c r="H50635">
        <v>18</v>
      </c>
      <c r="I50635">
        <v>5</v>
      </c>
    </row>
    <row r="50636" spans="1:9" x14ac:dyDescent="0.3">
      <c r="A50636" t="s">
        <v>103950</v>
      </c>
      <c r="B50636" t="s">
        <v>103951</v>
      </c>
      <c r="C50636">
        <v>1</v>
      </c>
      <c r="D50636" t="s">
        <v>126</v>
      </c>
      <c r="E50636" t="s">
        <v>127</v>
      </c>
      <c r="F50636">
        <v>43154.604421296295</v>
      </c>
      <c r="G50636">
        <v>59.99</v>
      </c>
      <c r="H50636">
        <v>16.18</v>
      </c>
      <c r="I50636">
        <v>5</v>
      </c>
    </row>
    <row r="50637" spans="1:9" x14ac:dyDescent="0.3">
      <c r="A50637" t="s">
        <v>103952</v>
      </c>
      <c r="B50637" t="s">
        <v>103953</v>
      </c>
      <c r="C50637">
        <v>1</v>
      </c>
      <c r="D50637" t="s">
        <v>103954</v>
      </c>
      <c r="E50637" t="s">
        <v>6329</v>
      </c>
      <c r="F50637">
        <v>43220.771655092591</v>
      </c>
      <c r="G50637">
        <v>83.8</v>
      </c>
      <c r="H50637">
        <v>13.58</v>
      </c>
      <c r="I50637">
        <v>3</v>
      </c>
    </row>
    <row r="50638" spans="1:9" x14ac:dyDescent="0.3">
      <c r="A50638" t="s">
        <v>103955</v>
      </c>
      <c r="B50638" t="s">
        <v>103956</v>
      </c>
      <c r="C50638">
        <v>1</v>
      </c>
      <c r="D50638" t="s">
        <v>15372</v>
      </c>
      <c r="E50638" t="s">
        <v>1085</v>
      </c>
      <c r="F50638">
        <v>43143.160543981481</v>
      </c>
      <c r="G50638">
        <v>279.99</v>
      </c>
      <c r="H50638">
        <v>22.8</v>
      </c>
      <c r="I50638">
        <v>5</v>
      </c>
    </row>
    <row r="50639" spans="1:9" x14ac:dyDescent="0.3">
      <c r="A50639" t="s">
        <v>103957</v>
      </c>
      <c r="B50639" t="s">
        <v>103958</v>
      </c>
      <c r="C50639">
        <v>1</v>
      </c>
      <c r="D50639" t="s">
        <v>59409</v>
      </c>
      <c r="E50639" t="s">
        <v>355</v>
      </c>
      <c r="F50639">
        <v>43118.117013888892</v>
      </c>
      <c r="G50639">
        <v>228</v>
      </c>
      <c r="H50639">
        <v>15.35</v>
      </c>
      <c r="I50639">
        <v>5</v>
      </c>
    </row>
    <row r="50640" spans="1:9" x14ac:dyDescent="0.3">
      <c r="A50640" t="s">
        <v>103959</v>
      </c>
      <c r="B50640" t="s">
        <v>103960</v>
      </c>
      <c r="C50640">
        <v>1</v>
      </c>
      <c r="D50640" t="s">
        <v>270</v>
      </c>
      <c r="E50640" t="s">
        <v>271</v>
      </c>
      <c r="F50640">
        <v>43238.204351851855</v>
      </c>
      <c r="G50640">
        <v>99</v>
      </c>
      <c r="H50640">
        <v>38.47</v>
      </c>
      <c r="I50640">
        <v>5</v>
      </c>
    </row>
    <row r="50641" spans="1:9" x14ac:dyDescent="0.3">
      <c r="A50641" t="s">
        <v>103961</v>
      </c>
      <c r="B50641" t="s">
        <v>103962</v>
      </c>
      <c r="C50641">
        <v>1</v>
      </c>
      <c r="D50641" t="s">
        <v>50605</v>
      </c>
      <c r="E50641" t="s">
        <v>9439</v>
      </c>
      <c r="F50641">
        <v>43172.635914351849</v>
      </c>
      <c r="G50641">
        <v>169.9</v>
      </c>
      <c r="H50641">
        <v>41.95</v>
      </c>
      <c r="I50641">
        <v>4</v>
      </c>
    </row>
    <row r="50642" spans="1:9" x14ac:dyDescent="0.3">
      <c r="A50642" t="s">
        <v>103963</v>
      </c>
      <c r="B50642" t="s">
        <v>103964</v>
      </c>
      <c r="C50642">
        <v>1</v>
      </c>
      <c r="D50642" t="s">
        <v>2967</v>
      </c>
      <c r="E50642" t="s">
        <v>100</v>
      </c>
      <c r="F50642">
        <v>43318.5627662037</v>
      </c>
      <c r="G50642">
        <v>52.9</v>
      </c>
      <c r="H50642">
        <v>14.68</v>
      </c>
      <c r="I50642">
        <v>5</v>
      </c>
    </row>
    <row r="50643" spans="1:9" x14ac:dyDescent="0.3">
      <c r="A50643" t="s">
        <v>103965</v>
      </c>
      <c r="B50643" t="s">
        <v>103966</v>
      </c>
      <c r="C50643">
        <v>1</v>
      </c>
      <c r="D50643" t="s">
        <v>103967</v>
      </c>
      <c r="E50643" t="s">
        <v>622</v>
      </c>
      <c r="F50643">
        <v>43017.868136574078</v>
      </c>
      <c r="G50643">
        <v>59.9</v>
      </c>
      <c r="H50643">
        <v>15.17</v>
      </c>
      <c r="I50643">
        <v>4</v>
      </c>
    </row>
    <row r="50644" spans="1:9" x14ac:dyDescent="0.3">
      <c r="A50644" t="s">
        <v>103968</v>
      </c>
      <c r="B50644" t="s">
        <v>103969</v>
      </c>
      <c r="C50644">
        <v>1</v>
      </c>
      <c r="D50644" t="s">
        <v>5547</v>
      </c>
      <c r="E50644" t="s">
        <v>744</v>
      </c>
      <c r="F50644">
        <v>43067.896666666667</v>
      </c>
      <c r="G50644">
        <v>39</v>
      </c>
      <c r="H50644">
        <v>16.600000000000001</v>
      </c>
      <c r="I50644">
        <v>4</v>
      </c>
    </row>
    <row r="50645" spans="1:9" x14ac:dyDescent="0.3">
      <c r="A50645" t="s">
        <v>103970</v>
      </c>
      <c r="B50645" t="s">
        <v>103971</v>
      </c>
      <c r="C50645">
        <v>1</v>
      </c>
      <c r="D50645" t="s">
        <v>22943</v>
      </c>
      <c r="E50645" t="s">
        <v>3304</v>
      </c>
      <c r="F50645">
        <v>43035.617638888885</v>
      </c>
      <c r="G50645">
        <v>129.9</v>
      </c>
      <c r="H50645">
        <v>29.31</v>
      </c>
      <c r="I50645">
        <v>3</v>
      </c>
    </row>
    <row r="50646" spans="1:9" x14ac:dyDescent="0.3">
      <c r="A50646" t="s">
        <v>103970</v>
      </c>
      <c r="B50646" t="s">
        <v>103971</v>
      </c>
      <c r="C50646">
        <v>1</v>
      </c>
      <c r="D50646" t="s">
        <v>22943</v>
      </c>
      <c r="E50646" t="s">
        <v>3304</v>
      </c>
      <c r="F50646">
        <v>43035.617638888885</v>
      </c>
      <c r="G50646">
        <v>129.9</v>
      </c>
      <c r="H50646">
        <v>29.31</v>
      </c>
      <c r="I50646">
        <v>3</v>
      </c>
    </row>
    <row r="50647" spans="1:9" x14ac:dyDescent="0.3">
      <c r="A50647" t="s">
        <v>103972</v>
      </c>
      <c r="B50647" t="s">
        <v>103973</v>
      </c>
      <c r="C50647">
        <v>1</v>
      </c>
      <c r="D50647" t="s">
        <v>103974</v>
      </c>
      <c r="E50647" t="s">
        <v>19425</v>
      </c>
      <c r="F50647">
        <v>43334.50744212963</v>
      </c>
      <c r="G50647">
        <v>257.89999999999998</v>
      </c>
      <c r="H50647">
        <v>16.91</v>
      </c>
      <c r="I50647">
        <v>5</v>
      </c>
    </row>
    <row r="50648" spans="1:9" x14ac:dyDescent="0.3">
      <c r="A50648" t="s">
        <v>103975</v>
      </c>
      <c r="B50648" t="s">
        <v>103976</v>
      </c>
      <c r="C50648">
        <v>1</v>
      </c>
      <c r="D50648" t="s">
        <v>4356</v>
      </c>
      <c r="E50648" t="s">
        <v>4357</v>
      </c>
      <c r="F50648">
        <v>42817.588877314818</v>
      </c>
      <c r="G50648">
        <v>47</v>
      </c>
      <c r="H50648">
        <v>11.74</v>
      </c>
      <c r="I50648">
        <v>5</v>
      </c>
    </row>
    <row r="50649" spans="1:9" x14ac:dyDescent="0.3">
      <c r="A50649" t="s">
        <v>103975</v>
      </c>
      <c r="B50649" t="s">
        <v>103976</v>
      </c>
      <c r="C50649">
        <v>2</v>
      </c>
      <c r="D50649" t="s">
        <v>103977</v>
      </c>
      <c r="E50649" t="s">
        <v>527</v>
      </c>
      <c r="F50649">
        <v>42817.588877314818</v>
      </c>
      <c r="G50649">
        <v>39.99</v>
      </c>
      <c r="H50649">
        <v>11.74</v>
      </c>
      <c r="I50649">
        <v>5</v>
      </c>
    </row>
    <row r="50650" spans="1:9" x14ac:dyDescent="0.3">
      <c r="A50650" t="s">
        <v>103975</v>
      </c>
      <c r="B50650" t="s">
        <v>103976</v>
      </c>
      <c r="C50650">
        <v>3</v>
      </c>
      <c r="D50650" t="s">
        <v>103978</v>
      </c>
      <c r="E50650" t="s">
        <v>527</v>
      </c>
      <c r="F50650">
        <v>42817.588877314818</v>
      </c>
      <c r="G50650">
        <v>39.99</v>
      </c>
      <c r="H50650">
        <v>11.74</v>
      </c>
      <c r="I50650">
        <v>5</v>
      </c>
    </row>
    <row r="50651" spans="1:9" x14ac:dyDescent="0.3">
      <c r="A50651" t="s">
        <v>103975</v>
      </c>
      <c r="B50651" t="s">
        <v>103976</v>
      </c>
      <c r="C50651">
        <v>4</v>
      </c>
      <c r="D50651" t="s">
        <v>103979</v>
      </c>
      <c r="E50651" t="s">
        <v>527</v>
      </c>
      <c r="F50651">
        <v>42817.588877314818</v>
      </c>
      <c r="G50651">
        <v>39.99</v>
      </c>
      <c r="H50651">
        <v>11.74</v>
      </c>
      <c r="I50651">
        <v>5</v>
      </c>
    </row>
    <row r="50652" spans="1:9" x14ac:dyDescent="0.3">
      <c r="A50652" t="s">
        <v>103980</v>
      </c>
      <c r="B50652" t="s">
        <v>103981</v>
      </c>
      <c r="C50652">
        <v>1</v>
      </c>
      <c r="D50652" t="s">
        <v>37099</v>
      </c>
      <c r="E50652" t="s">
        <v>1541</v>
      </c>
      <c r="F50652">
        <v>42763.4690162037</v>
      </c>
      <c r="G50652">
        <v>45</v>
      </c>
      <c r="H50652">
        <v>11.03</v>
      </c>
      <c r="I50652">
        <v>4</v>
      </c>
    </row>
    <row r="50653" spans="1:9" x14ac:dyDescent="0.3">
      <c r="A50653" t="s">
        <v>103982</v>
      </c>
      <c r="B50653" t="s">
        <v>103983</v>
      </c>
      <c r="C50653">
        <v>1</v>
      </c>
      <c r="D50653" t="s">
        <v>52385</v>
      </c>
      <c r="E50653" t="s">
        <v>22825</v>
      </c>
      <c r="F50653">
        <v>43244.219942129632</v>
      </c>
      <c r="G50653">
        <v>1260</v>
      </c>
      <c r="H50653">
        <v>59.32</v>
      </c>
      <c r="I50653">
        <v>5</v>
      </c>
    </row>
    <row r="50654" spans="1:9" x14ac:dyDescent="0.3">
      <c r="A50654" t="s">
        <v>103984</v>
      </c>
      <c r="B50654" t="s">
        <v>103985</v>
      </c>
      <c r="C50654">
        <v>1</v>
      </c>
      <c r="D50654" t="s">
        <v>455</v>
      </c>
      <c r="E50654" t="s">
        <v>456</v>
      </c>
      <c r="F50654">
        <v>43091.762013888889</v>
      </c>
      <c r="G50654">
        <v>105</v>
      </c>
      <c r="H50654">
        <v>47</v>
      </c>
      <c r="I50654">
        <v>5</v>
      </c>
    </row>
    <row r="50655" spans="1:9" x14ac:dyDescent="0.3">
      <c r="A50655" t="s">
        <v>103984</v>
      </c>
      <c r="B50655" t="s">
        <v>103985</v>
      </c>
      <c r="C50655">
        <v>1</v>
      </c>
      <c r="D50655" t="s">
        <v>455</v>
      </c>
      <c r="E50655" t="s">
        <v>456</v>
      </c>
      <c r="F50655">
        <v>43091.762013888889</v>
      </c>
      <c r="G50655">
        <v>105</v>
      </c>
      <c r="H50655">
        <v>47</v>
      </c>
      <c r="I50655">
        <v>5</v>
      </c>
    </row>
    <row r="50656" spans="1:9" x14ac:dyDescent="0.3">
      <c r="A50656" t="s">
        <v>103986</v>
      </c>
      <c r="B50656" t="s">
        <v>103987</v>
      </c>
      <c r="C50656">
        <v>1</v>
      </c>
      <c r="D50656" t="s">
        <v>17831</v>
      </c>
      <c r="E50656" t="s">
        <v>221</v>
      </c>
      <c r="F50656">
        <v>43138.579826388886</v>
      </c>
      <c r="G50656">
        <v>117</v>
      </c>
      <c r="H50656">
        <v>12.32</v>
      </c>
      <c r="I50656">
        <v>4</v>
      </c>
    </row>
    <row r="50657" spans="1:9" x14ac:dyDescent="0.3">
      <c r="A50657" t="s">
        <v>103988</v>
      </c>
      <c r="B50657" t="s">
        <v>103989</v>
      </c>
      <c r="C50657">
        <v>1</v>
      </c>
      <c r="D50657" t="s">
        <v>3285</v>
      </c>
      <c r="E50657" t="s">
        <v>2362</v>
      </c>
      <c r="F50657">
        <v>43024.89234953704</v>
      </c>
      <c r="G50657">
        <v>349.9</v>
      </c>
      <c r="H50657">
        <v>24.77</v>
      </c>
      <c r="I50657">
        <v>4</v>
      </c>
    </row>
    <row r="50658" spans="1:9" x14ac:dyDescent="0.3">
      <c r="A50658" t="s">
        <v>103990</v>
      </c>
      <c r="B50658" t="s">
        <v>103991</v>
      </c>
      <c r="C50658">
        <v>1</v>
      </c>
      <c r="D50658" t="s">
        <v>16346</v>
      </c>
      <c r="E50658" t="s">
        <v>347</v>
      </c>
      <c r="F50658">
        <v>43115.635023148148</v>
      </c>
      <c r="G50658">
        <v>69.900000000000006</v>
      </c>
      <c r="H50658">
        <v>16.25</v>
      </c>
      <c r="I50658">
        <v>5</v>
      </c>
    </row>
    <row r="50659" spans="1:9" x14ac:dyDescent="0.3">
      <c r="A50659" t="s">
        <v>103990</v>
      </c>
      <c r="B50659" t="s">
        <v>103991</v>
      </c>
      <c r="C50659">
        <v>1</v>
      </c>
      <c r="D50659" t="s">
        <v>16346</v>
      </c>
      <c r="E50659" t="s">
        <v>347</v>
      </c>
      <c r="F50659">
        <v>43115.635023148148</v>
      </c>
      <c r="G50659">
        <v>69.900000000000006</v>
      </c>
      <c r="H50659">
        <v>16.25</v>
      </c>
      <c r="I50659">
        <v>5</v>
      </c>
    </row>
    <row r="50660" spans="1:9" x14ac:dyDescent="0.3">
      <c r="A50660" t="s">
        <v>103992</v>
      </c>
      <c r="B50660" t="s">
        <v>103993</v>
      </c>
      <c r="C50660">
        <v>1</v>
      </c>
      <c r="D50660" t="s">
        <v>2399</v>
      </c>
      <c r="E50660" t="s">
        <v>162</v>
      </c>
      <c r="F50660">
        <v>43240.912905092591</v>
      </c>
      <c r="G50660">
        <v>48.9</v>
      </c>
      <c r="H50660">
        <v>18.23</v>
      </c>
      <c r="I50660">
        <v>4</v>
      </c>
    </row>
    <row r="50661" spans="1:9" x14ac:dyDescent="0.3">
      <c r="A50661" t="s">
        <v>103994</v>
      </c>
      <c r="B50661" t="s">
        <v>103995</v>
      </c>
      <c r="C50661">
        <v>1</v>
      </c>
      <c r="D50661" t="s">
        <v>23453</v>
      </c>
      <c r="E50661" t="s">
        <v>1804</v>
      </c>
      <c r="F50661">
        <v>43209.594050925924</v>
      </c>
      <c r="G50661">
        <v>78.989999999999995</v>
      </c>
      <c r="H50661">
        <v>19.52</v>
      </c>
      <c r="I50661">
        <v>5</v>
      </c>
    </row>
    <row r="50662" spans="1:9" x14ac:dyDescent="0.3">
      <c r="A50662" t="s">
        <v>103996</v>
      </c>
      <c r="B50662" t="s">
        <v>103997</v>
      </c>
      <c r="C50662">
        <v>1</v>
      </c>
      <c r="D50662" t="s">
        <v>5894</v>
      </c>
      <c r="E50662" t="s">
        <v>416</v>
      </c>
      <c r="F50662">
        <v>43130.688923611109</v>
      </c>
      <c r="G50662">
        <v>18.899999999999999</v>
      </c>
      <c r="H50662">
        <v>8.7200000000000006</v>
      </c>
      <c r="I50662">
        <v>5</v>
      </c>
    </row>
    <row r="50663" spans="1:9" x14ac:dyDescent="0.3">
      <c r="A50663" t="s">
        <v>103998</v>
      </c>
      <c r="B50663" t="s">
        <v>103999</v>
      </c>
      <c r="C50663">
        <v>1</v>
      </c>
      <c r="D50663" t="s">
        <v>1253</v>
      </c>
      <c r="E50663" t="s">
        <v>831</v>
      </c>
      <c r="F50663">
        <v>43206.493287037039</v>
      </c>
      <c r="G50663">
        <v>178.99</v>
      </c>
      <c r="H50663">
        <v>13.69</v>
      </c>
      <c r="I50663">
        <v>5</v>
      </c>
    </row>
    <row r="50664" spans="1:9" x14ac:dyDescent="0.3">
      <c r="A50664" t="s">
        <v>104000</v>
      </c>
      <c r="B50664" t="s">
        <v>104001</v>
      </c>
      <c r="C50664">
        <v>1</v>
      </c>
      <c r="D50664" t="s">
        <v>2507</v>
      </c>
      <c r="E50664" t="s">
        <v>1623</v>
      </c>
      <c r="F50664">
        <v>42901.548750000002</v>
      </c>
      <c r="G50664">
        <v>78.55</v>
      </c>
      <c r="H50664">
        <v>17.8</v>
      </c>
      <c r="I50664">
        <v>5</v>
      </c>
    </row>
    <row r="50665" spans="1:9" x14ac:dyDescent="0.3">
      <c r="A50665" t="s">
        <v>104000</v>
      </c>
      <c r="B50665" t="s">
        <v>104001</v>
      </c>
      <c r="C50665">
        <v>1</v>
      </c>
      <c r="D50665" t="s">
        <v>2507</v>
      </c>
      <c r="E50665" t="s">
        <v>1623</v>
      </c>
      <c r="F50665">
        <v>42901.548750000002</v>
      </c>
      <c r="G50665">
        <v>78.55</v>
      </c>
      <c r="H50665">
        <v>17.8</v>
      </c>
      <c r="I50665">
        <v>5</v>
      </c>
    </row>
    <row r="50666" spans="1:9" x14ac:dyDescent="0.3">
      <c r="A50666" t="s">
        <v>104002</v>
      </c>
      <c r="B50666" t="s">
        <v>104003</v>
      </c>
      <c r="C50666">
        <v>1</v>
      </c>
      <c r="D50666" t="s">
        <v>104004</v>
      </c>
      <c r="E50666" t="s">
        <v>15728</v>
      </c>
      <c r="F50666">
        <v>43319.406400462962</v>
      </c>
      <c r="G50666">
        <v>379.9</v>
      </c>
      <c r="H50666">
        <v>59.43</v>
      </c>
      <c r="I50666">
        <v>5</v>
      </c>
    </row>
    <row r="50667" spans="1:9" x14ac:dyDescent="0.3">
      <c r="A50667" t="s">
        <v>104005</v>
      </c>
      <c r="B50667" t="s">
        <v>104006</v>
      </c>
      <c r="C50667">
        <v>1</v>
      </c>
      <c r="D50667" t="s">
        <v>3464</v>
      </c>
      <c r="E50667" t="s">
        <v>3465</v>
      </c>
      <c r="F50667">
        <v>43333.961145833331</v>
      </c>
      <c r="G50667">
        <v>75</v>
      </c>
      <c r="H50667">
        <v>18.63</v>
      </c>
      <c r="I50667">
        <v>5</v>
      </c>
    </row>
    <row r="50668" spans="1:9" x14ac:dyDescent="0.3">
      <c r="A50668" t="s">
        <v>104007</v>
      </c>
      <c r="B50668" t="s">
        <v>104008</v>
      </c>
      <c r="C50668">
        <v>1</v>
      </c>
      <c r="D50668" t="s">
        <v>1427</v>
      </c>
      <c r="E50668" t="s">
        <v>465</v>
      </c>
      <c r="F50668">
        <v>42880.823101851849</v>
      </c>
      <c r="G50668">
        <v>129.99</v>
      </c>
      <c r="H50668">
        <v>17.16</v>
      </c>
      <c r="I50668">
        <v>4</v>
      </c>
    </row>
    <row r="50669" spans="1:9" x14ac:dyDescent="0.3">
      <c r="A50669" t="s">
        <v>104009</v>
      </c>
      <c r="B50669" t="s">
        <v>104010</v>
      </c>
      <c r="C50669">
        <v>1</v>
      </c>
      <c r="D50669" t="s">
        <v>35365</v>
      </c>
      <c r="E50669" t="s">
        <v>629</v>
      </c>
      <c r="F50669">
        <v>42979.129548611112</v>
      </c>
      <c r="G50669">
        <v>159.9</v>
      </c>
      <c r="H50669">
        <v>20.61</v>
      </c>
      <c r="I50669">
        <v>5</v>
      </c>
    </row>
    <row r="50670" spans="1:9" x14ac:dyDescent="0.3">
      <c r="A50670" t="s">
        <v>104011</v>
      </c>
      <c r="B50670" t="s">
        <v>104012</v>
      </c>
      <c r="C50670">
        <v>1</v>
      </c>
      <c r="D50670" t="s">
        <v>3881</v>
      </c>
      <c r="E50670" t="s">
        <v>1537</v>
      </c>
      <c r="F50670">
        <v>42954.055763888886</v>
      </c>
      <c r="G50670">
        <v>38.9</v>
      </c>
      <c r="H50670">
        <v>15.1</v>
      </c>
      <c r="I50670">
        <v>4</v>
      </c>
    </row>
    <row r="50671" spans="1:9" x14ac:dyDescent="0.3">
      <c r="A50671" t="s">
        <v>104013</v>
      </c>
      <c r="B50671" t="s">
        <v>104014</v>
      </c>
      <c r="C50671">
        <v>1</v>
      </c>
      <c r="D50671" t="s">
        <v>104015</v>
      </c>
      <c r="E50671" t="s">
        <v>24</v>
      </c>
      <c r="F50671">
        <v>42823.469004629631</v>
      </c>
      <c r="G50671">
        <v>176.99</v>
      </c>
      <c r="H50671">
        <v>53.79</v>
      </c>
      <c r="I50671">
        <v>5</v>
      </c>
    </row>
    <row r="50672" spans="1:9" x14ac:dyDescent="0.3">
      <c r="A50672" t="s">
        <v>104016</v>
      </c>
      <c r="B50672" t="s">
        <v>104017</v>
      </c>
      <c r="C50672">
        <v>1</v>
      </c>
      <c r="D50672" t="s">
        <v>57610</v>
      </c>
      <c r="E50672" t="s">
        <v>256</v>
      </c>
      <c r="F50672">
        <v>43262.867962962962</v>
      </c>
      <c r="G50672">
        <v>29.99</v>
      </c>
      <c r="H50672">
        <v>15.23</v>
      </c>
      <c r="I50672">
        <v>5</v>
      </c>
    </row>
    <row r="50673" spans="1:9" x14ac:dyDescent="0.3">
      <c r="A50673" t="s">
        <v>104018</v>
      </c>
      <c r="B50673" t="s">
        <v>104019</v>
      </c>
      <c r="C50673">
        <v>1</v>
      </c>
      <c r="D50673" t="s">
        <v>20201</v>
      </c>
      <c r="E50673" t="s">
        <v>127</v>
      </c>
      <c r="F50673">
        <v>42887.059386574074</v>
      </c>
      <c r="G50673">
        <v>79.989999999999995</v>
      </c>
      <c r="H50673">
        <v>7.81</v>
      </c>
      <c r="I50673">
        <v>4</v>
      </c>
    </row>
    <row r="50674" spans="1:9" x14ac:dyDescent="0.3">
      <c r="A50674" t="s">
        <v>104020</v>
      </c>
      <c r="B50674" t="s">
        <v>104021</v>
      </c>
      <c r="C50674">
        <v>1</v>
      </c>
      <c r="D50674" t="s">
        <v>104022</v>
      </c>
      <c r="E50674" t="s">
        <v>1979</v>
      </c>
      <c r="F50674">
        <v>43172.964988425927</v>
      </c>
      <c r="G50674">
        <v>389</v>
      </c>
      <c r="H50674">
        <v>16.079999999999998</v>
      </c>
      <c r="I50674">
        <v>5</v>
      </c>
    </row>
    <row r="50675" spans="1:9" x14ac:dyDescent="0.3">
      <c r="A50675" t="s">
        <v>104023</v>
      </c>
      <c r="B50675" t="s">
        <v>104024</v>
      </c>
      <c r="C50675">
        <v>1</v>
      </c>
      <c r="D50675" t="s">
        <v>104025</v>
      </c>
      <c r="E50675" t="s">
        <v>10707</v>
      </c>
      <c r="F50675">
        <v>43098.096134259256</v>
      </c>
      <c r="G50675">
        <v>89.9</v>
      </c>
      <c r="H50675">
        <v>16.350000000000001</v>
      </c>
      <c r="I50675">
        <v>4</v>
      </c>
    </row>
    <row r="50676" spans="1:9" x14ac:dyDescent="0.3">
      <c r="A50676" t="s">
        <v>104026</v>
      </c>
      <c r="B50676" t="s">
        <v>104027</v>
      </c>
      <c r="C50676">
        <v>1</v>
      </c>
      <c r="D50676" t="s">
        <v>17893</v>
      </c>
      <c r="E50676" t="s">
        <v>16517</v>
      </c>
      <c r="F50676">
        <v>43205.968912037039</v>
      </c>
      <c r="G50676">
        <v>129.9</v>
      </c>
      <c r="H50676">
        <v>25.64</v>
      </c>
      <c r="I50676">
        <v>2</v>
      </c>
    </row>
    <row r="50677" spans="1:9" x14ac:dyDescent="0.3">
      <c r="A50677" t="s">
        <v>104026</v>
      </c>
      <c r="B50677" t="s">
        <v>104027</v>
      </c>
      <c r="C50677">
        <v>2</v>
      </c>
      <c r="D50677" t="s">
        <v>104028</v>
      </c>
      <c r="E50677" t="s">
        <v>2304</v>
      </c>
      <c r="F50677">
        <v>43205.968912037039</v>
      </c>
      <c r="G50677">
        <v>295</v>
      </c>
      <c r="H50677">
        <v>25.64</v>
      </c>
      <c r="I50677">
        <v>2</v>
      </c>
    </row>
    <row r="50678" spans="1:9" x14ac:dyDescent="0.3">
      <c r="A50678" t="s">
        <v>104029</v>
      </c>
      <c r="B50678" t="s">
        <v>104030</v>
      </c>
      <c r="C50678">
        <v>1</v>
      </c>
      <c r="D50678" t="s">
        <v>5354</v>
      </c>
      <c r="E50678" t="s">
        <v>2171</v>
      </c>
      <c r="F50678">
        <v>43164.423321759263</v>
      </c>
      <c r="G50678">
        <v>61.9</v>
      </c>
      <c r="H50678">
        <v>16.68</v>
      </c>
      <c r="I50678">
        <v>4</v>
      </c>
    </row>
    <row r="50679" spans="1:9" x14ac:dyDescent="0.3">
      <c r="A50679" t="s">
        <v>104031</v>
      </c>
      <c r="B50679" t="s">
        <v>104032</v>
      </c>
      <c r="C50679">
        <v>1</v>
      </c>
      <c r="D50679" t="s">
        <v>46362</v>
      </c>
      <c r="E50679" t="s">
        <v>2254</v>
      </c>
      <c r="F50679">
        <v>43055.839062500003</v>
      </c>
      <c r="G50679">
        <v>25</v>
      </c>
      <c r="H50679">
        <v>12.48</v>
      </c>
      <c r="I50679">
        <v>5</v>
      </c>
    </row>
    <row r="50680" spans="1:9" x14ac:dyDescent="0.3">
      <c r="A50680" t="s">
        <v>104033</v>
      </c>
      <c r="B50680" t="s">
        <v>104034</v>
      </c>
      <c r="C50680">
        <v>1</v>
      </c>
      <c r="D50680" t="s">
        <v>55133</v>
      </c>
      <c r="E50680" t="s">
        <v>882</v>
      </c>
      <c r="F50680">
        <v>42906.434270833335</v>
      </c>
      <c r="G50680">
        <v>189.99</v>
      </c>
      <c r="H50680">
        <v>14.35</v>
      </c>
      <c r="I50680">
        <v>5</v>
      </c>
    </row>
    <row r="50681" spans="1:9" x14ac:dyDescent="0.3">
      <c r="A50681" t="s">
        <v>104035</v>
      </c>
      <c r="B50681" t="s">
        <v>104036</v>
      </c>
      <c r="C50681">
        <v>1</v>
      </c>
      <c r="D50681" t="s">
        <v>9005</v>
      </c>
      <c r="E50681" t="s">
        <v>3560</v>
      </c>
      <c r="F50681">
        <v>43199.816145833334</v>
      </c>
      <c r="G50681">
        <v>99</v>
      </c>
      <c r="H50681">
        <v>21.77</v>
      </c>
      <c r="I50681">
        <v>5</v>
      </c>
    </row>
    <row r="50682" spans="1:9" x14ac:dyDescent="0.3">
      <c r="A50682" t="s">
        <v>104037</v>
      </c>
      <c r="B50682" t="s">
        <v>104038</v>
      </c>
      <c r="C50682">
        <v>1</v>
      </c>
      <c r="D50682" t="s">
        <v>104039</v>
      </c>
      <c r="E50682" t="s">
        <v>213</v>
      </c>
      <c r="F50682">
        <v>43319.75377314815</v>
      </c>
      <c r="G50682">
        <v>219.9</v>
      </c>
      <c r="H50682">
        <v>9.6999999999999993</v>
      </c>
      <c r="I50682">
        <v>2</v>
      </c>
    </row>
    <row r="50683" spans="1:9" x14ac:dyDescent="0.3">
      <c r="A50683" t="s">
        <v>104040</v>
      </c>
      <c r="B50683" t="s">
        <v>104041</v>
      </c>
      <c r="C50683">
        <v>1</v>
      </c>
      <c r="D50683" t="s">
        <v>88370</v>
      </c>
      <c r="E50683" t="s">
        <v>12478</v>
      </c>
      <c r="F50683">
        <v>43210.06322916667</v>
      </c>
      <c r="G50683">
        <v>29.9</v>
      </c>
      <c r="H50683">
        <v>18.23</v>
      </c>
      <c r="I50683">
        <v>2</v>
      </c>
    </row>
    <row r="50684" spans="1:9" x14ac:dyDescent="0.3">
      <c r="A50684" t="s">
        <v>104042</v>
      </c>
      <c r="B50684" t="s">
        <v>104043</v>
      </c>
      <c r="C50684">
        <v>1</v>
      </c>
      <c r="D50684" t="s">
        <v>70711</v>
      </c>
      <c r="E50684" t="s">
        <v>1187</v>
      </c>
      <c r="F50684">
        <v>42822.664513888885</v>
      </c>
      <c r="G50684">
        <v>34.99</v>
      </c>
      <c r="H50684">
        <v>20.8</v>
      </c>
      <c r="I50684">
        <v>5</v>
      </c>
    </row>
    <row r="50685" spans="1:9" x14ac:dyDescent="0.3">
      <c r="A50685" t="s">
        <v>104044</v>
      </c>
      <c r="B50685" t="s">
        <v>104045</v>
      </c>
      <c r="C50685">
        <v>1</v>
      </c>
      <c r="D50685" t="s">
        <v>104046</v>
      </c>
      <c r="E50685" t="s">
        <v>444</v>
      </c>
      <c r="F50685">
        <v>42969.83699074074</v>
      </c>
      <c r="G50685">
        <v>8.99</v>
      </c>
      <c r="H50685">
        <v>15.1</v>
      </c>
      <c r="I50685">
        <v>5</v>
      </c>
    </row>
    <row r="50686" spans="1:9" x14ac:dyDescent="0.3">
      <c r="A50686" t="s">
        <v>104047</v>
      </c>
      <c r="B50686" t="s">
        <v>104048</v>
      </c>
      <c r="C50686">
        <v>1</v>
      </c>
      <c r="D50686" t="s">
        <v>34515</v>
      </c>
      <c r="E50686" t="s">
        <v>962</v>
      </c>
      <c r="F50686">
        <v>43012.853055555555</v>
      </c>
      <c r="G50686">
        <v>52.9</v>
      </c>
      <c r="H50686">
        <v>14.1</v>
      </c>
      <c r="I50686">
        <v>5</v>
      </c>
    </row>
    <row r="50687" spans="1:9" x14ac:dyDescent="0.3">
      <c r="A50687" t="s">
        <v>104049</v>
      </c>
      <c r="B50687" t="s">
        <v>104050</v>
      </c>
      <c r="C50687">
        <v>1</v>
      </c>
      <c r="D50687" t="s">
        <v>46768</v>
      </c>
      <c r="E50687" t="s">
        <v>21873</v>
      </c>
      <c r="F50687">
        <v>42813.960069444445</v>
      </c>
      <c r="G50687">
        <v>39.99</v>
      </c>
      <c r="H50687">
        <v>17.09</v>
      </c>
      <c r="I50687">
        <v>5</v>
      </c>
    </row>
    <row r="50688" spans="1:9" x14ac:dyDescent="0.3">
      <c r="A50688" t="s">
        <v>104051</v>
      </c>
      <c r="B50688" t="s">
        <v>104052</v>
      </c>
      <c r="C50688">
        <v>1</v>
      </c>
      <c r="D50688" t="s">
        <v>65792</v>
      </c>
      <c r="E50688" t="s">
        <v>3842</v>
      </c>
      <c r="F50688">
        <v>42764.930451388886</v>
      </c>
      <c r="G50688">
        <v>30.97</v>
      </c>
      <c r="H50688">
        <v>10.96</v>
      </c>
      <c r="I50688">
        <v>5</v>
      </c>
    </row>
    <row r="50689" spans="1:9" x14ac:dyDescent="0.3">
      <c r="A50689" t="s">
        <v>104053</v>
      </c>
      <c r="B50689" t="s">
        <v>104054</v>
      </c>
      <c r="C50689">
        <v>1</v>
      </c>
      <c r="D50689" t="s">
        <v>104055</v>
      </c>
      <c r="E50689" t="s">
        <v>1523</v>
      </c>
      <c r="F50689">
        <v>43062.049016203702</v>
      </c>
      <c r="G50689">
        <v>14.82</v>
      </c>
      <c r="H50689">
        <v>16.79</v>
      </c>
      <c r="I50689">
        <v>5</v>
      </c>
    </row>
    <row r="50690" spans="1:9" x14ac:dyDescent="0.3">
      <c r="A50690" t="s">
        <v>104056</v>
      </c>
      <c r="B50690" t="s">
        <v>104057</v>
      </c>
      <c r="C50690">
        <v>1</v>
      </c>
      <c r="D50690" t="s">
        <v>8175</v>
      </c>
      <c r="E50690" t="s">
        <v>263</v>
      </c>
      <c r="F50690">
        <v>43241.884710648148</v>
      </c>
      <c r="G50690">
        <v>56.1</v>
      </c>
      <c r="H50690">
        <v>8.83</v>
      </c>
      <c r="I50690">
        <v>5</v>
      </c>
    </row>
    <row r="50691" spans="1:9" x14ac:dyDescent="0.3">
      <c r="A50691" t="s">
        <v>104058</v>
      </c>
      <c r="B50691" t="s">
        <v>104059</v>
      </c>
      <c r="C50691">
        <v>1</v>
      </c>
      <c r="D50691" t="s">
        <v>38811</v>
      </c>
      <c r="E50691" t="s">
        <v>22825</v>
      </c>
      <c r="F50691">
        <v>43329.65997685185</v>
      </c>
      <c r="G50691">
        <v>539</v>
      </c>
      <c r="H50691">
        <v>71.92</v>
      </c>
      <c r="I50691">
        <v>5</v>
      </c>
    </row>
    <row r="50692" spans="1:9" x14ac:dyDescent="0.3">
      <c r="A50692" t="s">
        <v>104060</v>
      </c>
      <c r="B50692" t="s">
        <v>104061</v>
      </c>
      <c r="C50692">
        <v>1</v>
      </c>
      <c r="D50692" t="s">
        <v>166</v>
      </c>
      <c r="E50692" t="s">
        <v>100</v>
      </c>
      <c r="F50692">
        <v>42985.909953703704</v>
      </c>
      <c r="G50692">
        <v>89.9</v>
      </c>
      <c r="H50692">
        <v>16.260000000000002</v>
      </c>
      <c r="I50692">
        <v>4</v>
      </c>
    </row>
    <row r="50693" spans="1:9" x14ac:dyDescent="0.3">
      <c r="A50693" t="s">
        <v>104062</v>
      </c>
      <c r="B50693" t="s">
        <v>104063</v>
      </c>
      <c r="C50693">
        <v>1</v>
      </c>
      <c r="D50693" t="s">
        <v>104064</v>
      </c>
      <c r="E50693" t="s">
        <v>2340</v>
      </c>
      <c r="F50693">
        <v>43123.937407407408</v>
      </c>
      <c r="G50693">
        <v>95</v>
      </c>
      <c r="H50693">
        <v>12.17</v>
      </c>
      <c r="I50693">
        <v>5</v>
      </c>
    </row>
    <row r="50694" spans="1:9" x14ac:dyDescent="0.3">
      <c r="A50694" t="s">
        <v>104065</v>
      </c>
      <c r="B50694" t="s">
        <v>104066</v>
      </c>
      <c r="C50694">
        <v>1</v>
      </c>
      <c r="D50694" t="s">
        <v>39357</v>
      </c>
      <c r="E50694" t="s">
        <v>4225</v>
      </c>
      <c r="F50694">
        <v>42970.850949074076</v>
      </c>
      <c r="G50694">
        <v>59.9</v>
      </c>
      <c r="H50694">
        <v>25.26</v>
      </c>
      <c r="I50694">
        <v>5</v>
      </c>
    </row>
    <row r="50695" spans="1:9" x14ac:dyDescent="0.3">
      <c r="A50695" t="s">
        <v>104067</v>
      </c>
      <c r="B50695" t="s">
        <v>104068</v>
      </c>
      <c r="C50695">
        <v>1</v>
      </c>
      <c r="D50695" t="s">
        <v>6189</v>
      </c>
      <c r="E50695" t="s">
        <v>158</v>
      </c>
      <c r="F50695">
        <v>43227.135763888888</v>
      </c>
      <c r="G50695">
        <v>276</v>
      </c>
      <c r="H50695">
        <v>19.809999999999999</v>
      </c>
      <c r="I50695">
        <v>5</v>
      </c>
    </row>
    <row r="50696" spans="1:9" x14ac:dyDescent="0.3">
      <c r="A50696" t="s">
        <v>104069</v>
      </c>
      <c r="B50696" t="s">
        <v>104070</v>
      </c>
      <c r="C50696">
        <v>1</v>
      </c>
      <c r="D50696" t="s">
        <v>8439</v>
      </c>
      <c r="E50696" t="s">
        <v>2692</v>
      </c>
      <c r="F50696">
        <v>43150.588831018518</v>
      </c>
      <c r="G50696">
        <v>124.9</v>
      </c>
      <c r="H50696">
        <v>13.89</v>
      </c>
      <c r="I50696">
        <v>5</v>
      </c>
    </row>
    <row r="50697" spans="1:9" x14ac:dyDescent="0.3">
      <c r="A50697" t="s">
        <v>104071</v>
      </c>
      <c r="B50697" t="s">
        <v>104072</v>
      </c>
      <c r="C50697">
        <v>1</v>
      </c>
      <c r="D50697" t="s">
        <v>11166</v>
      </c>
      <c r="E50697" t="s">
        <v>158</v>
      </c>
      <c r="F50697">
        <v>43313.090474537035</v>
      </c>
      <c r="G50697">
        <v>119.9</v>
      </c>
      <c r="H50697">
        <v>13.5</v>
      </c>
      <c r="I50697">
        <v>5</v>
      </c>
    </row>
    <row r="50698" spans="1:9" x14ac:dyDescent="0.3">
      <c r="A50698" t="s">
        <v>104073</v>
      </c>
      <c r="B50698" t="s">
        <v>104074</v>
      </c>
      <c r="C50698">
        <v>1</v>
      </c>
      <c r="D50698" t="s">
        <v>104075</v>
      </c>
      <c r="E50698" t="s">
        <v>986</v>
      </c>
      <c r="F50698">
        <v>43306.948067129626</v>
      </c>
      <c r="G50698">
        <v>54.9</v>
      </c>
      <c r="H50698">
        <v>13.96</v>
      </c>
      <c r="I50698">
        <v>5</v>
      </c>
    </row>
    <row r="50699" spans="1:9" x14ac:dyDescent="0.3">
      <c r="A50699" t="s">
        <v>104076</v>
      </c>
      <c r="B50699" t="s">
        <v>104077</v>
      </c>
      <c r="C50699">
        <v>1</v>
      </c>
      <c r="D50699" t="s">
        <v>104078</v>
      </c>
      <c r="E50699" t="s">
        <v>123</v>
      </c>
      <c r="F50699">
        <v>43070.674490740741</v>
      </c>
      <c r="G50699">
        <v>59.99</v>
      </c>
      <c r="H50699">
        <v>15.18</v>
      </c>
      <c r="I50699">
        <v>5</v>
      </c>
    </row>
    <row r="50700" spans="1:9" x14ac:dyDescent="0.3">
      <c r="A50700" t="s">
        <v>104076</v>
      </c>
      <c r="B50700" t="s">
        <v>104077</v>
      </c>
      <c r="C50700">
        <v>2</v>
      </c>
      <c r="D50700" t="s">
        <v>101304</v>
      </c>
      <c r="E50700" t="s">
        <v>123</v>
      </c>
      <c r="F50700">
        <v>43070.674490740741</v>
      </c>
      <c r="G50700">
        <v>59.99</v>
      </c>
      <c r="H50700">
        <v>15.18</v>
      </c>
      <c r="I50700">
        <v>5</v>
      </c>
    </row>
    <row r="50701" spans="1:9" x14ac:dyDescent="0.3">
      <c r="A50701" t="s">
        <v>104076</v>
      </c>
      <c r="B50701" t="s">
        <v>104077</v>
      </c>
      <c r="C50701">
        <v>3</v>
      </c>
      <c r="D50701" t="s">
        <v>104079</v>
      </c>
      <c r="E50701" t="s">
        <v>123</v>
      </c>
      <c r="F50701">
        <v>43070.674490740741</v>
      </c>
      <c r="G50701">
        <v>59.99</v>
      </c>
      <c r="H50701">
        <v>15.18</v>
      </c>
      <c r="I50701">
        <v>5</v>
      </c>
    </row>
    <row r="50702" spans="1:9" x14ac:dyDescent="0.3">
      <c r="A50702" t="s">
        <v>104080</v>
      </c>
      <c r="B50702" t="s">
        <v>104081</v>
      </c>
      <c r="C50702">
        <v>1</v>
      </c>
      <c r="D50702" t="s">
        <v>13792</v>
      </c>
      <c r="E50702" t="s">
        <v>221</v>
      </c>
      <c r="F50702">
        <v>42859.687662037039</v>
      </c>
      <c r="G50702">
        <v>113</v>
      </c>
      <c r="H50702">
        <v>13.37</v>
      </c>
      <c r="I50702">
        <v>5</v>
      </c>
    </row>
    <row r="50703" spans="1:9" x14ac:dyDescent="0.3">
      <c r="A50703" t="s">
        <v>104082</v>
      </c>
      <c r="B50703" t="s">
        <v>104083</v>
      </c>
      <c r="C50703">
        <v>1</v>
      </c>
      <c r="D50703" t="s">
        <v>1059</v>
      </c>
      <c r="E50703" t="s">
        <v>12</v>
      </c>
      <c r="F50703">
        <v>43012.784259259257</v>
      </c>
      <c r="G50703">
        <v>132.9</v>
      </c>
      <c r="H50703">
        <v>43.34</v>
      </c>
      <c r="I50703">
        <v>5</v>
      </c>
    </row>
    <row r="50704" spans="1:9" x14ac:dyDescent="0.3">
      <c r="A50704" t="s">
        <v>104084</v>
      </c>
      <c r="B50704" t="s">
        <v>104085</v>
      </c>
      <c r="C50704">
        <v>1</v>
      </c>
      <c r="D50704" t="s">
        <v>13760</v>
      </c>
      <c r="E50704" t="s">
        <v>408</v>
      </c>
      <c r="F50704">
        <v>42991.442696759259</v>
      </c>
      <c r="G50704">
        <v>98</v>
      </c>
      <c r="H50704">
        <v>17.940000000000001</v>
      </c>
      <c r="I50704">
        <v>5</v>
      </c>
    </row>
    <row r="50705" spans="1:9" x14ac:dyDescent="0.3">
      <c r="A50705" t="s">
        <v>104086</v>
      </c>
      <c r="B50705" t="s">
        <v>104087</v>
      </c>
      <c r="C50705">
        <v>1</v>
      </c>
      <c r="D50705" t="s">
        <v>2535</v>
      </c>
      <c r="E50705" t="s">
        <v>673</v>
      </c>
      <c r="F50705">
        <v>43306.388333333336</v>
      </c>
      <c r="G50705">
        <v>89.9</v>
      </c>
      <c r="H50705">
        <v>26.93</v>
      </c>
      <c r="I50705">
        <v>5</v>
      </c>
    </row>
    <row r="50706" spans="1:9" x14ac:dyDescent="0.3">
      <c r="A50706" t="s">
        <v>104088</v>
      </c>
      <c r="B50706" t="s">
        <v>104089</v>
      </c>
      <c r="C50706">
        <v>1</v>
      </c>
      <c r="D50706" t="s">
        <v>83531</v>
      </c>
      <c r="E50706" t="s">
        <v>8077</v>
      </c>
      <c r="F50706">
        <v>42962.725891203707</v>
      </c>
      <c r="G50706">
        <v>379.9</v>
      </c>
      <c r="H50706">
        <v>74.290000000000006</v>
      </c>
      <c r="I50706">
        <v>1</v>
      </c>
    </row>
    <row r="50707" spans="1:9" x14ac:dyDescent="0.3">
      <c r="A50707" t="s">
        <v>104090</v>
      </c>
      <c r="B50707" t="s">
        <v>104091</v>
      </c>
      <c r="C50707">
        <v>1</v>
      </c>
      <c r="D50707" t="s">
        <v>8907</v>
      </c>
      <c r="E50707" t="s">
        <v>263</v>
      </c>
      <c r="F50707">
        <v>43227.229687500003</v>
      </c>
      <c r="G50707">
        <v>60.5</v>
      </c>
      <c r="H50707">
        <v>23</v>
      </c>
      <c r="I50707">
        <v>5</v>
      </c>
    </row>
    <row r="50708" spans="1:9" x14ac:dyDescent="0.3">
      <c r="A50708" t="s">
        <v>104092</v>
      </c>
      <c r="B50708" t="s">
        <v>104093</v>
      </c>
      <c r="C50708">
        <v>1</v>
      </c>
      <c r="D50708" t="s">
        <v>14639</v>
      </c>
      <c r="E50708" t="s">
        <v>351</v>
      </c>
      <c r="F50708">
        <v>43318.391736111109</v>
      </c>
      <c r="G50708">
        <v>169.99</v>
      </c>
      <c r="H50708">
        <v>24.18</v>
      </c>
      <c r="I50708">
        <v>5</v>
      </c>
    </row>
    <row r="50709" spans="1:9" x14ac:dyDescent="0.3">
      <c r="A50709" t="s">
        <v>104094</v>
      </c>
      <c r="B50709" t="s">
        <v>104095</v>
      </c>
      <c r="C50709">
        <v>1</v>
      </c>
      <c r="D50709" t="s">
        <v>12706</v>
      </c>
      <c r="E50709" t="s">
        <v>882</v>
      </c>
      <c r="F50709">
        <v>43216.479699074072</v>
      </c>
      <c r="G50709">
        <v>57.99</v>
      </c>
      <c r="H50709">
        <v>18.29</v>
      </c>
      <c r="I50709">
        <v>5</v>
      </c>
    </row>
    <row r="50710" spans="1:9" x14ac:dyDescent="0.3">
      <c r="A50710" t="s">
        <v>104096</v>
      </c>
      <c r="B50710" t="s">
        <v>104097</v>
      </c>
      <c r="C50710">
        <v>1</v>
      </c>
      <c r="D50710" t="s">
        <v>6500</v>
      </c>
      <c r="E50710" t="s">
        <v>859</v>
      </c>
      <c r="F50710">
        <v>42771.524236111109</v>
      </c>
      <c r="G50710">
        <v>99.9</v>
      </c>
      <c r="H50710">
        <v>11.31</v>
      </c>
      <c r="I50710">
        <v>4</v>
      </c>
    </row>
    <row r="50711" spans="1:9" x14ac:dyDescent="0.3">
      <c r="A50711" t="s">
        <v>104098</v>
      </c>
      <c r="B50711" t="s">
        <v>104099</v>
      </c>
      <c r="C50711">
        <v>1</v>
      </c>
      <c r="D50711" t="s">
        <v>1043</v>
      </c>
      <c r="E50711" t="s">
        <v>920</v>
      </c>
      <c r="F50711">
        <v>43061.941296296296</v>
      </c>
      <c r="G50711">
        <v>119.99</v>
      </c>
      <c r="H50711">
        <v>31.87</v>
      </c>
    </row>
    <row r="50712" spans="1:9" x14ac:dyDescent="0.3">
      <c r="A50712" t="s">
        <v>104100</v>
      </c>
      <c r="B50712" t="s">
        <v>104101</v>
      </c>
      <c r="C50712">
        <v>1</v>
      </c>
      <c r="D50712" t="s">
        <v>80136</v>
      </c>
      <c r="E50712" t="s">
        <v>28370</v>
      </c>
      <c r="F50712">
        <v>42744.598634259259</v>
      </c>
      <c r="G50712">
        <v>10.9</v>
      </c>
      <c r="H50712">
        <v>8.7200000000000006</v>
      </c>
      <c r="I50712">
        <v>5</v>
      </c>
    </row>
    <row r="50713" spans="1:9" x14ac:dyDescent="0.3">
      <c r="A50713" t="s">
        <v>104102</v>
      </c>
      <c r="B50713" t="s">
        <v>104103</v>
      </c>
      <c r="C50713">
        <v>1</v>
      </c>
      <c r="D50713" t="s">
        <v>14448</v>
      </c>
      <c r="E50713" t="s">
        <v>771</v>
      </c>
      <c r="F50713">
        <v>42866.732731481483</v>
      </c>
      <c r="G50713">
        <v>59.9</v>
      </c>
      <c r="H50713">
        <v>19.66</v>
      </c>
      <c r="I50713">
        <v>5</v>
      </c>
    </row>
    <row r="50714" spans="1:9" x14ac:dyDescent="0.3">
      <c r="A50714" t="s">
        <v>104104</v>
      </c>
      <c r="B50714" t="s">
        <v>104105</v>
      </c>
      <c r="C50714">
        <v>1</v>
      </c>
      <c r="D50714" t="s">
        <v>7111</v>
      </c>
      <c r="E50714" t="s">
        <v>666</v>
      </c>
      <c r="F50714">
        <v>42890.906400462962</v>
      </c>
      <c r="G50714">
        <v>43.98</v>
      </c>
      <c r="H50714">
        <v>17.600000000000001</v>
      </c>
      <c r="I50714">
        <v>4</v>
      </c>
    </row>
    <row r="50715" spans="1:9" x14ac:dyDescent="0.3">
      <c r="A50715" t="s">
        <v>104104</v>
      </c>
      <c r="B50715" t="s">
        <v>104105</v>
      </c>
      <c r="C50715">
        <v>1</v>
      </c>
      <c r="D50715" t="s">
        <v>7111</v>
      </c>
      <c r="E50715" t="s">
        <v>666</v>
      </c>
      <c r="F50715">
        <v>42890.906400462962</v>
      </c>
      <c r="G50715">
        <v>43.98</v>
      </c>
      <c r="H50715">
        <v>17.600000000000001</v>
      </c>
      <c r="I50715">
        <v>4</v>
      </c>
    </row>
    <row r="50716" spans="1:9" x14ac:dyDescent="0.3">
      <c r="A50716" t="s">
        <v>104106</v>
      </c>
      <c r="B50716" t="s">
        <v>104107</v>
      </c>
      <c r="C50716">
        <v>1</v>
      </c>
      <c r="D50716" t="s">
        <v>55915</v>
      </c>
      <c r="E50716" t="s">
        <v>319</v>
      </c>
      <c r="F50716">
        <v>42864.523564814815</v>
      </c>
      <c r="G50716">
        <v>229</v>
      </c>
      <c r="H50716">
        <v>12.21</v>
      </c>
      <c r="I50716">
        <v>3</v>
      </c>
    </row>
    <row r="50717" spans="1:9" x14ac:dyDescent="0.3">
      <c r="A50717" t="s">
        <v>104108</v>
      </c>
      <c r="B50717" t="s">
        <v>104109</v>
      </c>
      <c r="C50717">
        <v>1</v>
      </c>
      <c r="D50717" t="s">
        <v>104110</v>
      </c>
      <c r="E50717" t="s">
        <v>3606</v>
      </c>
      <c r="F50717">
        <v>43139.882430555554</v>
      </c>
      <c r="G50717">
        <v>12</v>
      </c>
      <c r="H50717">
        <v>15.1</v>
      </c>
      <c r="I50717">
        <v>1</v>
      </c>
    </row>
    <row r="50718" spans="1:9" x14ac:dyDescent="0.3">
      <c r="A50718" t="s">
        <v>104111</v>
      </c>
      <c r="B50718" t="s">
        <v>104112</v>
      </c>
      <c r="C50718">
        <v>1</v>
      </c>
      <c r="D50718" t="s">
        <v>104113</v>
      </c>
      <c r="E50718" t="s">
        <v>1552</v>
      </c>
      <c r="F50718">
        <v>43167.11859953704</v>
      </c>
      <c r="G50718">
        <v>43</v>
      </c>
      <c r="H50718">
        <v>8.27</v>
      </c>
      <c r="I50718">
        <v>5</v>
      </c>
    </row>
    <row r="50719" spans="1:9" x14ac:dyDescent="0.3">
      <c r="A50719" t="s">
        <v>104114</v>
      </c>
      <c r="B50719" t="s">
        <v>104115</v>
      </c>
      <c r="C50719">
        <v>1</v>
      </c>
      <c r="D50719" t="s">
        <v>104116</v>
      </c>
      <c r="E50719" t="s">
        <v>8528</v>
      </c>
      <c r="F50719">
        <v>43235.872071759259</v>
      </c>
      <c r="G50719">
        <v>149</v>
      </c>
      <c r="H50719">
        <v>14.16</v>
      </c>
      <c r="I50719">
        <v>3</v>
      </c>
    </row>
    <row r="50720" spans="1:9" x14ac:dyDescent="0.3">
      <c r="A50720" t="s">
        <v>104117</v>
      </c>
      <c r="B50720" t="s">
        <v>104118</v>
      </c>
      <c r="C50720">
        <v>1</v>
      </c>
      <c r="D50720" t="s">
        <v>5834</v>
      </c>
      <c r="E50720" t="s">
        <v>5562</v>
      </c>
      <c r="F50720">
        <v>42978.740497685183</v>
      </c>
      <c r="G50720">
        <v>14.9</v>
      </c>
      <c r="H50720">
        <v>16.79</v>
      </c>
      <c r="I50720">
        <v>4</v>
      </c>
    </row>
    <row r="50721" spans="1:9" x14ac:dyDescent="0.3">
      <c r="A50721" t="s">
        <v>104119</v>
      </c>
      <c r="B50721" t="s">
        <v>104120</v>
      </c>
      <c r="C50721">
        <v>1</v>
      </c>
      <c r="D50721" t="s">
        <v>2226</v>
      </c>
      <c r="E50721" t="s">
        <v>962</v>
      </c>
      <c r="F50721">
        <v>42963.413310185184</v>
      </c>
      <c r="G50721">
        <v>85.9</v>
      </c>
      <c r="H50721">
        <v>14.33</v>
      </c>
      <c r="I50721">
        <v>5</v>
      </c>
    </row>
    <row r="50722" spans="1:9" x14ac:dyDescent="0.3">
      <c r="A50722" t="s">
        <v>104121</v>
      </c>
      <c r="B50722" t="s">
        <v>104122</v>
      </c>
      <c r="C50722">
        <v>1</v>
      </c>
      <c r="D50722" t="s">
        <v>65797</v>
      </c>
      <c r="E50722" t="s">
        <v>22686</v>
      </c>
      <c r="F50722">
        <v>42919.177395833336</v>
      </c>
      <c r="G50722">
        <v>233</v>
      </c>
      <c r="H50722">
        <v>17.07</v>
      </c>
      <c r="I50722">
        <v>4</v>
      </c>
    </row>
    <row r="50723" spans="1:9" x14ac:dyDescent="0.3">
      <c r="A50723" t="s">
        <v>104123</v>
      </c>
      <c r="B50723" t="s">
        <v>104124</v>
      </c>
      <c r="C50723">
        <v>1</v>
      </c>
      <c r="D50723" t="s">
        <v>37938</v>
      </c>
      <c r="E50723" t="s">
        <v>21627</v>
      </c>
      <c r="F50723">
        <v>43153.517696759256</v>
      </c>
      <c r="G50723">
        <v>16.5</v>
      </c>
      <c r="H50723">
        <v>12.48</v>
      </c>
      <c r="I50723">
        <v>2</v>
      </c>
    </row>
    <row r="50724" spans="1:9" x14ac:dyDescent="0.3">
      <c r="A50724" t="s">
        <v>104125</v>
      </c>
      <c r="B50724" t="s">
        <v>104126</v>
      </c>
      <c r="C50724">
        <v>1</v>
      </c>
      <c r="D50724" t="s">
        <v>77036</v>
      </c>
      <c r="E50724" t="s">
        <v>4614</v>
      </c>
      <c r="F50724">
        <v>43293.420439814814</v>
      </c>
      <c r="G50724">
        <v>58.9</v>
      </c>
      <c r="H50724">
        <v>18.510000000000002</v>
      </c>
      <c r="I50724">
        <v>5</v>
      </c>
    </row>
    <row r="50725" spans="1:9" x14ac:dyDescent="0.3">
      <c r="A50725" t="s">
        <v>104127</v>
      </c>
      <c r="B50725" t="s">
        <v>104128</v>
      </c>
      <c r="C50725">
        <v>1</v>
      </c>
      <c r="D50725" t="s">
        <v>6810</v>
      </c>
      <c r="E50725" t="s">
        <v>185</v>
      </c>
      <c r="F50725">
        <v>43216.813009259262</v>
      </c>
      <c r="G50725">
        <v>169.99</v>
      </c>
      <c r="H50725">
        <v>14.53</v>
      </c>
      <c r="I50725">
        <v>5</v>
      </c>
    </row>
    <row r="50726" spans="1:9" x14ac:dyDescent="0.3">
      <c r="A50726" t="s">
        <v>104129</v>
      </c>
      <c r="B50726" t="s">
        <v>104130</v>
      </c>
      <c r="C50726">
        <v>1</v>
      </c>
      <c r="D50726" t="s">
        <v>104131</v>
      </c>
      <c r="E50726" t="s">
        <v>2760</v>
      </c>
      <c r="F50726">
        <v>43143.938414351855</v>
      </c>
      <c r="G50726">
        <v>197</v>
      </c>
      <c r="H50726">
        <v>17.14</v>
      </c>
      <c r="I50726">
        <v>4</v>
      </c>
    </row>
    <row r="50727" spans="1:9" x14ac:dyDescent="0.3">
      <c r="A50727" t="s">
        <v>104132</v>
      </c>
      <c r="B50727" t="s">
        <v>104133</v>
      </c>
      <c r="C50727">
        <v>1</v>
      </c>
      <c r="D50727" t="s">
        <v>166</v>
      </c>
      <c r="E50727" t="s">
        <v>100</v>
      </c>
      <c r="F50727">
        <v>42997.90996527778</v>
      </c>
      <c r="G50727">
        <v>89.9</v>
      </c>
      <c r="H50727">
        <v>21.12</v>
      </c>
      <c r="I50727">
        <v>5</v>
      </c>
    </row>
    <row r="50728" spans="1:9" x14ac:dyDescent="0.3">
      <c r="A50728" t="s">
        <v>104134</v>
      </c>
      <c r="B50728" t="s">
        <v>104135</v>
      </c>
      <c r="C50728">
        <v>1</v>
      </c>
      <c r="D50728" t="s">
        <v>99124</v>
      </c>
      <c r="E50728" t="s">
        <v>68</v>
      </c>
      <c r="F50728">
        <v>42888.604467592595</v>
      </c>
      <c r="G50728">
        <v>244.9</v>
      </c>
      <c r="H50728">
        <v>51.37</v>
      </c>
      <c r="I50728">
        <v>4</v>
      </c>
    </row>
    <row r="50729" spans="1:9" x14ac:dyDescent="0.3">
      <c r="A50729" t="s">
        <v>104136</v>
      </c>
      <c r="B50729" t="s">
        <v>104137</v>
      </c>
      <c r="C50729">
        <v>1</v>
      </c>
      <c r="D50729" t="s">
        <v>5286</v>
      </c>
      <c r="E50729" t="s">
        <v>3830</v>
      </c>
      <c r="F50729">
        <v>42941.599444444444</v>
      </c>
      <c r="G50729">
        <v>205</v>
      </c>
      <c r="H50729">
        <v>26.27</v>
      </c>
      <c r="I50729">
        <v>5</v>
      </c>
    </row>
    <row r="50730" spans="1:9" x14ac:dyDescent="0.3">
      <c r="A50730" t="s">
        <v>104138</v>
      </c>
      <c r="B50730" t="s">
        <v>104139</v>
      </c>
      <c r="C50730">
        <v>1</v>
      </c>
      <c r="D50730" t="s">
        <v>177</v>
      </c>
      <c r="E50730" t="s">
        <v>178</v>
      </c>
      <c r="F50730">
        <v>43034.67664351852</v>
      </c>
      <c r="G50730">
        <v>59.9</v>
      </c>
      <c r="H50730">
        <v>17.670000000000002</v>
      </c>
      <c r="I50730">
        <v>4</v>
      </c>
    </row>
    <row r="50731" spans="1:9" x14ac:dyDescent="0.3">
      <c r="A50731" t="s">
        <v>104140</v>
      </c>
      <c r="B50731" t="s">
        <v>104141</v>
      </c>
      <c r="C50731">
        <v>1</v>
      </c>
      <c r="D50731" t="s">
        <v>104142</v>
      </c>
      <c r="E50731" t="s">
        <v>1219</v>
      </c>
      <c r="F50731">
        <v>43139.80773148148</v>
      </c>
      <c r="G50731">
        <v>26.4</v>
      </c>
      <c r="H50731">
        <v>11.85</v>
      </c>
      <c r="I50731">
        <v>5</v>
      </c>
    </row>
    <row r="50732" spans="1:9" x14ac:dyDescent="0.3">
      <c r="A50732" t="s">
        <v>104143</v>
      </c>
      <c r="B50732" t="s">
        <v>104144</v>
      </c>
      <c r="C50732">
        <v>1</v>
      </c>
      <c r="D50732" t="s">
        <v>17355</v>
      </c>
      <c r="E50732" t="s">
        <v>14793</v>
      </c>
      <c r="F50732">
        <v>43069.758692129632</v>
      </c>
      <c r="G50732">
        <v>115</v>
      </c>
      <c r="H50732">
        <v>21.3</v>
      </c>
      <c r="I50732">
        <v>1</v>
      </c>
    </row>
    <row r="50733" spans="1:9" x14ac:dyDescent="0.3">
      <c r="A50733" t="s">
        <v>104145</v>
      </c>
      <c r="B50733" t="s">
        <v>104146</v>
      </c>
      <c r="C50733">
        <v>1</v>
      </c>
      <c r="D50733" t="s">
        <v>2244</v>
      </c>
      <c r="E50733" t="s">
        <v>871</v>
      </c>
      <c r="F50733">
        <v>42955.545347222222</v>
      </c>
      <c r="G50733">
        <v>19.899999999999999</v>
      </c>
      <c r="H50733">
        <v>15.1</v>
      </c>
      <c r="I50733">
        <v>3</v>
      </c>
    </row>
    <row r="50734" spans="1:9" x14ac:dyDescent="0.3">
      <c r="A50734" t="s">
        <v>104145</v>
      </c>
      <c r="B50734" t="s">
        <v>104146</v>
      </c>
      <c r="C50734">
        <v>2</v>
      </c>
      <c r="D50734" t="s">
        <v>2244</v>
      </c>
      <c r="E50734" t="s">
        <v>871</v>
      </c>
      <c r="F50734">
        <v>42955.545347222222</v>
      </c>
      <c r="G50734">
        <v>19.899999999999999</v>
      </c>
      <c r="H50734">
        <v>15.1</v>
      </c>
      <c r="I50734">
        <v>3</v>
      </c>
    </row>
    <row r="50735" spans="1:9" x14ac:dyDescent="0.3">
      <c r="A50735" t="s">
        <v>104147</v>
      </c>
      <c r="B50735" t="s">
        <v>104148</v>
      </c>
      <c r="C50735">
        <v>1</v>
      </c>
      <c r="D50735" t="s">
        <v>1800</v>
      </c>
      <c r="E50735" t="s">
        <v>197</v>
      </c>
      <c r="F50735">
        <v>43160.746874999997</v>
      </c>
      <c r="G50735">
        <v>105</v>
      </c>
      <c r="H50735">
        <v>16.489999999999998</v>
      </c>
      <c r="I50735">
        <v>5</v>
      </c>
    </row>
    <row r="50736" spans="1:9" x14ac:dyDescent="0.3">
      <c r="A50736" t="s">
        <v>104149</v>
      </c>
      <c r="B50736" t="s">
        <v>104150</v>
      </c>
      <c r="C50736">
        <v>1</v>
      </c>
      <c r="D50736" t="s">
        <v>104151</v>
      </c>
      <c r="E50736" t="s">
        <v>11981</v>
      </c>
      <c r="F50736">
        <v>43076.58016203704</v>
      </c>
      <c r="G50736">
        <v>32.9</v>
      </c>
      <c r="H50736">
        <v>33.619999999999997</v>
      </c>
      <c r="I50736">
        <v>5</v>
      </c>
    </row>
    <row r="50737" spans="1:9" x14ac:dyDescent="0.3">
      <c r="A50737" t="s">
        <v>104152</v>
      </c>
      <c r="B50737" t="s">
        <v>104153</v>
      </c>
      <c r="C50737">
        <v>1</v>
      </c>
      <c r="D50737" t="s">
        <v>9029</v>
      </c>
      <c r="E50737" t="s">
        <v>6146</v>
      </c>
      <c r="F50737">
        <v>42991.993217592593</v>
      </c>
      <c r="G50737">
        <v>72.900000000000006</v>
      </c>
      <c r="H50737">
        <v>18.079999999999998</v>
      </c>
      <c r="I50737">
        <v>5</v>
      </c>
    </row>
    <row r="50738" spans="1:9" x14ac:dyDescent="0.3">
      <c r="A50738" t="s">
        <v>104154</v>
      </c>
      <c r="B50738" t="s">
        <v>104155</v>
      </c>
      <c r="C50738">
        <v>1</v>
      </c>
      <c r="D50738" t="s">
        <v>1605</v>
      </c>
      <c r="E50738" t="s">
        <v>158</v>
      </c>
      <c r="F50738">
        <v>43089.845659722225</v>
      </c>
      <c r="G50738">
        <v>219</v>
      </c>
      <c r="H50738">
        <v>16.28</v>
      </c>
      <c r="I50738">
        <v>3</v>
      </c>
    </row>
    <row r="50739" spans="1:9" x14ac:dyDescent="0.3">
      <c r="A50739" t="s">
        <v>104156</v>
      </c>
      <c r="B50739" t="s">
        <v>104157</v>
      </c>
      <c r="C50739">
        <v>1</v>
      </c>
      <c r="D50739" t="s">
        <v>31</v>
      </c>
      <c r="E50739" t="s">
        <v>32</v>
      </c>
      <c r="F50739">
        <v>43159.339039351849</v>
      </c>
      <c r="G50739">
        <v>79.790000000000006</v>
      </c>
      <c r="H50739">
        <v>15.31</v>
      </c>
      <c r="I50739">
        <v>5</v>
      </c>
    </row>
    <row r="50740" spans="1:9" x14ac:dyDescent="0.3">
      <c r="A50740" t="s">
        <v>104158</v>
      </c>
      <c r="B50740" t="s">
        <v>104159</v>
      </c>
      <c r="C50740">
        <v>1</v>
      </c>
      <c r="D50740" t="s">
        <v>42907</v>
      </c>
      <c r="E50740" t="s">
        <v>540</v>
      </c>
      <c r="F50740">
        <v>42888.640706018516</v>
      </c>
      <c r="G50740">
        <v>11.9</v>
      </c>
      <c r="H50740">
        <v>15.1</v>
      </c>
      <c r="I50740">
        <v>3</v>
      </c>
    </row>
    <row r="50741" spans="1:9" x14ac:dyDescent="0.3">
      <c r="A50741" t="s">
        <v>104160</v>
      </c>
      <c r="B50741" t="s">
        <v>104161</v>
      </c>
      <c r="C50741">
        <v>1</v>
      </c>
      <c r="D50741" t="s">
        <v>4853</v>
      </c>
      <c r="E50741" t="s">
        <v>158</v>
      </c>
      <c r="F50741">
        <v>43152.576736111114</v>
      </c>
      <c r="G50741">
        <v>188</v>
      </c>
      <c r="H50741">
        <v>12.82</v>
      </c>
      <c r="I50741">
        <v>4</v>
      </c>
    </row>
    <row r="50742" spans="1:9" x14ac:dyDescent="0.3">
      <c r="A50742" t="s">
        <v>104162</v>
      </c>
      <c r="B50742" t="s">
        <v>104163</v>
      </c>
      <c r="C50742">
        <v>1</v>
      </c>
      <c r="D50742" t="s">
        <v>2412</v>
      </c>
      <c r="E50742" t="s">
        <v>158</v>
      </c>
      <c r="F50742">
        <v>43076.508321759262</v>
      </c>
      <c r="G50742">
        <v>170</v>
      </c>
      <c r="H50742">
        <v>16.82</v>
      </c>
      <c r="I50742">
        <v>4</v>
      </c>
    </row>
    <row r="50743" spans="1:9" x14ac:dyDescent="0.3">
      <c r="A50743" t="s">
        <v>104164</v>
      </c>
      <c r="B50743" t="s">
        <v>104165</v>
      </c>
      <c r="C50743">
        <v>1</v>
      </c>
      <c r="D50743" t="s">
        <v>104166</v>
      </c>
      <c r="E50743" t="s">
        <v>1071</v>
      </c>
      <c r="F50743">
        <v>43244.771932870368</v>
      </c>
      <c r="G50743">
        <v>19.899999999999999</v>
      </c>
      <c r="H50743">
        <v>15.23</v>
      </c>
      <c r="I50743">
        <v>5</v>
      </c>
    </row>
    <row r="50744" spans="1:9" x14ac:dyDescent="0.3">
      <c r="A50744" t="s">
        <v>104167</v>
      </c>
      <c r="B50744" t="s">
        <v>104168</v>
      </c>
      <c r="C50744">
        <v>1</v>
      </c>
      <c r="D50744" t="s">
        <v>571</v>
      </c>
      <c r="E50744" t="s">
        <v>540</v>
      </c>
      <c r="F50744">
        <v>43082.771863425929</v>
      </c>
      <c r="G50744">
        <v>19.899999999999999</v>
      </c>
      <c r="H50744">
        <v>16.79</v>
      </c>
      <c r="I50744">
        <v>5</v>
      </c>
    </row>
    <row r="50745" spans="1:9" x14ac:dyDescent="0.3">
      <c r="A50745" t="s">
        <v>104169</v>
      </c>
      <c r="B50745" t="s">
        <v>104170</v>
      </c>
      <c r="C50745">
        <v>1</v>
      </c>
      <c r="D50745" t="s">
        <v>104171</v>
      </c>
      <c r="E50745" t="s">
        <v>666</v>
      </c>
      <c r="F50745">
        <v>42893.382164351853</v>
      </c>
      <c r="G50745">
        <v>54.16</v>
      </c>
      <c r="H50745">
        <v>32.83</v>
      </c>
      <c r="I50745">
        <v>5</v>
      </c>
    </row>
    <row r="50746" spans="1:9" x14ac:dyDescent="0.3">
      <c r="A50746" t="s">
        <v>104172</v>
      </c>
      <c r="B50746" t="s">
        <v>104173</v>
      </c>
      <c r="C50746">
        <v>1</v>
      </c>
      <c r="D50746" t="s">
        <v>89855</v>
      </c>
      <c r="E50746" t="s">
        <v>7272</v>
      </c>
      <c r="F50746">
        <v>43201.705254629633</v>
      </c>
      <c r="G50746">
        <v>599</v>
      </c>
      <c r="H50746">
        <v>26.51</v>
      </c>
      <c r="I50746">
        <v>4</v>
      </c>
    </row>
    <row r="50747" spans="1:9" x14ac:dyDescent="0.3">
      <c r="A50747" t="s">
        <v>104172</v>
      </c>
      <c r="B50747" t="s">
        <v>104173</v>
      </c>
      <c r="C50747">
        <v>2</v>
      </c>
      <c r="D50747" t="s">
        <v>89855</v>
      </c>
      <c r="E50747" t="s">
        <v>7272</v>
      </c>
      <c r="F50747">
        <v>43201.705254629633</v>
      </c>
      <c r="G50747">
        <v>599</v>
      </c>
      <c r="H50747">
        <v>26.51</v>
      </c>
      <c r="I50747">
        <v>4</v>
      </c>
    </row>
    <row r="50748" spans="1:9" x14ac:dyDescent="0.3">
      <c r="A50748" t="s">
        <v>104174</v>
      </c>
      <c r="B50748" t="s">
        <v>104175</v>
      </c>
      <c r="C50748">
        <v>1</v>
      </c>
      <c r="D50748" t="s">
        <v>76041</v>
      </c>
      <c r="E50748" t="s">
        <v>76042</v>
      </c>
      <c r="F50748">
        <v>43164.150358796294</v>
      </c>
      <c r="G50748">
        <v>99</v>
      </c>
      <c r="H50748">
        <v>15.44</v>
      </c>
      <c r="I50748">
        <v>1</v>
      </c>
    </row>
    <row r="50749" spans="1:9" x14ac:dyDescent="0.3">
      <c r="A50749" t="s">
        <v>104176</v>
      </c>
      <c r="B50749" t="s">
        <v>104177</v>
      </c>
      <c r="C50749">
        <v>1</v>
      </c>
      <c r="D50749" t="s">
        <v>104178</v>
      </c>
      <c r="E50749" t="s">
        <v>1085</v>
      </c>
      <c r="F50749">
        <v>43040.872037037036</v>
      </c>
      <c r="G50749">
        <v>99.99</v>
      </c>
      <c r="H50749">
        <v>17.98</v>
      </c>
      <c r="I50749">
        <v>5</v>
      </c>
    </row>
    <row r="50750" spans="1:9" x14ac:dyDescent="0.3">
      <c r="A50750" t="s">
        <v>104179</v>
      </c>
      <c r="B50750" t="s">
        <v>104180</v>
      </c>
      <c r="C50750">
        <v>1</v>
      </c>
      <c r="D50750" t="s">
        <v>6658</v>
      </c>
      <c r="E50750" t="s">
        <v>402</v>
      </c>
      <c r="F50750">
        <v>43339.746666666666</v>
      </c>
      <c r="G50750">
        <v>17.77</v>
      </c>
      <c r="H50750">
        <v>12.79</v>
      </c>
      <c r="I50750">
        <v>5</v>
      </c>
    </row>
    <row r="50751" spans="1:9" x14ac:dyDescent="0.3">
      <c r="A50751" t="s">
        <v>104181</v>
      </c>
      <c r="B50751" t="s">
        <v>104182</v>
      </c>
      <c r="C50751">
        <v>1</v>
      </c>
      <c r="D50751" t="s">
        <v>11102</v>
      </c>
      <c r="E50751" t="s">
        <v>24</v>
      </c>
      <c r="F50751">
        <v>43223.632951388892</v>
      </c>
      <c r="G50751">
        <v>79.989999999999995</v>
      </c>
      <c r="H50751">
        <v>26.82</v>
      </c>
      <c r="I50751">
        <v>2</v>
      </c>
    </row>
    <row r="50752" spans="1:9" x14ac:dyDescent="0.3">
      <c r="A50752" t="s">
        <v>104181</v>
      </c>
      <c r="B50752" t="s">
        <v>104182</v>
      </c>
      <c r="C50752">
        <v>2</v>
      </c>
      <c r="D50752" t="s">
        <v>104183</v>
      </c>
      <c r="E50752" t="s">
        <v>24</v>
      </c>
      <c r="F50752">
        <v>43223.632951388892</v>
      </c>
      <c r="G50752">
        <v>116.94</v>
      </c>
      <c r="H50752">
        <v>9.58</v>
      </c>
      <c r="I50752">
        <v>2</v>
      </c>
    </row>
    <row r="50753" spans="1:9" x14ac:dyDescent="0.3">
      <c r="A50753" t="s">
        <v>104181</v>
      </c>
      <c r="B50753" t="s">
        <v>104182</v>
      </c>
      <c r="C50753">
        <v>3</v>
      </c>
      <c r="D50753" t="s">
        <v>11102</v>
      </c>
      <c r="E50753" t="s">
        <v>24</v>
      </c>
      <c r="F50753">
        <v>43223.632951388892</v>
      </c>
      <c r="G50753">
        <v>79.989999999999995</v>
      </c>
      <c r="H50753">
        <v>26.82</v>
      </c>
      <c r="I50753">
        <v>2</v>
      </c>
    </row>
    <row r="50754" spans="1:9" x14ac:dyDescent="0.3">
      <c r="A50754" t="s">
        <v>104184</v>
      </c>
      <c r="B50754" t="s">
        <v>104185</v>
      </c>
      <c r="C50754">
        <v>1</v>
      </c>
      <c r="D50754" t="s">
        <v>29419</v>
      </c>
      <c r="E50754" t="s">
        <v>8920</v>
      </c>
      <c r="F50754">
        <v>43143.482928240737</v>
      </c>
      <c r="G50754">
        <v>189.9</v>
      </c>
      <c r="H50754">
        <v>20.21</v>
      </c>
      <c r="I50754">
        <v>4</v>
      </c>
    </row>
    <row r="50755" spans="1:9" x14ac:dyDescent="0.3">
      <c r="A50755" t="s">
        <v>104186</v>
      </c>
      <c r="B50755" t="s">
        <v>104187</v>
      </c>
      <c r="C50755">
        <v>1</v>
      </c>
      <c r="D50755" t="s">
        <v>28265</v>
      </c>
      <c r="E50755" t="s">
        <v>9173</v>
      </c>
      <c r="F50755">
        <v>43073.138425925928</v>
      </c>
      <c r="G50755">
        <v>19.989999999999998</v>
      </c>
      <c r="H50755">
        <v>7.78</v>
      </c>
      <c r="I50755">
        <v>1</v>
      </c>
    </row>
    <row r="50756" spans="1:9" x14ac:dyDescent="0.3">
      <c r="A50756" t="s">
        <v>104188</v>
      </c>
      <c r="B50756" t="s">
        <v>104189</v>
      </c>
      <c r="C50756">
        <v>1</v>
      </c>
      <c r="D50756" t="s">
        <v>60397</v>
      </c>
      <c r="E50756" t="s">
        <v>4259</v>
      </c>
      <c r="F50756">
        <v>42968.746747685182</v>
      </c>
      <c r="G50756">
        <v>193.99</v>
      </c>
      <c r="H50756">
        <v>25.94</v>
      </c>
      <c r="I50756">
        <v>5</v>
      </c>
    </row>
    <row r="50757" spans="1:9" x14ac:dyDescent="0.3">
      <c r="A50757" t="s">
        <v>104190</v>
      </c>
      <c r="B50757" t="s">
        <v>104191</v>
      </c>
      <c r="C50757">
        <v>1</v>
      </c>
      <c r="D50757" t="s">
        <v>2150</v>
      </c>
      <c r="E50757" t="s">
        <v>300</v>
      </c>
      <c r="F50757">
        <v>43158.480219907404</v>
      </c>
      <c r="G50757">
        <v>119.9</v>
      </c>
      <c r="H50757">
        <v>25.68</v>
      </c>
      <c r="I50757">
        <v>5</v>
      </c>
    </row>
    <row r="50758" spans="1:9" x14ac:dyDescent="0.3">
      <c r="A50758" t="s">
        <v>104192</v>
      </c>
      <c r="B50758" t="s">
        <v>104193</v>
      </c>
      <c r="C50758">
        <v>1</v>
      </c>
      <c r="D50758" t="s">
        <v>104194</v>
      </c>
      <c r="E50758" t="s">
        <v>1804</v>
      </c>
      <c r="F50758">
        <v>43238.218935185185</v>
      </c>
      <c r="G50758">
        <v>93</v>
      </c>
      <c r="H50758">
        <v>7.97</v>
      </c>
      <c r="I50758">
        <v>5</v>
      </c>
    </row>
    <row r="50759" spans="1:9" x14ac:dyDescent="0.3">
      <c r="A50759" t="s">
        <v>104192</v>
      </c>
      <c r="B50759" t="s">
        <v>104193</v>
      </c>
      <c r="C50759">
        <v>2</v>
      </c>
      <c r="D50759" t="s">
        <v>104194</v>
      </c>
      <c r="E50759" t="s">
        <v>1804</v>
      </c>
      <c r="F50759">
        <v>43238.218935185185</v>
      </c>
      <c r="G50759">
        <v>93</v>
      </c>
      <c r="H50759">
        <v>7.97</v>
      </c>
      <c r="I50759">
        <v>5</v>
      </c>
    </row>
    <row r="50760" spans="1:9" x14ac:dyDescent="0.3">
      <c r="A50760" t="s">
        <v>104192</v>
      </c>
      <c r="B50760" t="s">
        <v>104193</v>
      </c>
      <c r="C50760">
        <v>3</v>
      </c>
      <c r="D50760" t="s">
        <v>104194</v>
      </c>
      <c r="E50760" t="s">
        <v>1804</v>
      </c>
      <c r="F50760">
        <v>43238.218935185185</v>
      </c>
      <c r="G50760">
        <v>93</v>
      </c>
      <c r="H50760">
        <v>7.97</v>
      </c>
      <c r="I50760">
        <v>5</v>
      </c>
    </row>
    <row r="50761" spans="1:9" x14ac:dyDescent="0.3">
      <c r="A50761" t="s">
        <v>104195</v>
      </c>
      <c r="B50761" t="s">
        <v>104196</v>
      </c>
      <c r="C50761">
        <v>1</v>
      </c>
      <c r="D50761" t="s">
        <v>104197</v>
      </c>
      <c r="E50761" t="s">
        <v>1154</v>
      </c>
      <c r="F50761">
        <v>43305.531805555554</v>
      </c>
      <c r="G50761">
        <v>791.95</v>
      </c>
      <c r="H50761">
        <v>48.68</v>
      </c>
      <c r="I50761">
        <v>1</v>
      </c>
    </row>
    <row r="50762" spans="1:9" x14ac:dyDescent="0.3">
      <c r="A50762" t="s">
        <v>104198</v>
      </c>
      <c r="B50762" t="s">
        <v>104199</v>
      </c>
      <c r="C50762">
        <v>1</v>
      </c>
      <c r="D50762" t="s">
        <v>1452</v>
      </c>
      <c r="E50762" t="s">
        <v>158</v>
      </c>
      <c r="F50762">
        <v>43146.052499999998</v>
      </c>
      <c r="G50762">
        <v>229</v>
      </c>
      <c r="H50762">
        <v>16.350000000000001</v>
      </c>
      <c r="I50762">
        <v>5</v>
      </c>
    </row>
    <row r="50763" spans="1:9" x14ac:dyDescent="0.3">
      <c r="A50763" t="s">
        <v>104200</v>
      </c>
      <c r="B50763" t="s">
        <v>104201</v>
      </c>
      <c r="C50763">
        <v>1</v>
      </c>
      <c r="D50763" t="s">
        <v>22384</v>
      </c>
      <c r="E50763" t="s">
        <v>256</v>
      </c>
      <c r="F50763">
        <v>43069.634988425925</v>
      </c>
      <c r="G50763">
        <v>27.99</v>
      </c>
      <c r="H50763">
        <v>15.1</v>
      </c>
      <c r="I50763">
        <v>2</v>
      </c>
    </row>
    <row r="50764" spans="1:9" x14ac:dyDescent="0.3">
      <c r="A50764" t="s">
        <v>104202</v>
      </c>
      <c r="B50764" t="s">
        <v>104203</v>
      </c>
      <c r="C50764">
        <v>1</v>
      </c>
      <c r="D50764" t="s">
        <v>12081</v>
      </c>
      <c r="E50764" t="s">
        <v>408</v>
      </c>
      <c r="F50764">
        <v>42947.779722222222</v>
      </c>
      <c r="G50764">
        <v>19.95</v>
      </c>
      <c r="H50764">
        <v>11.85</v>
      </c>
      <c r="I50764">
        <v>5</v>
      </c>
    </row>
    <row r="50765" spans="1:9" x14ac:dyDescent="0.3">
      <c r="A50765" t="s">
        <v>104204</v>
      </c>
      <c r="B50765" t="s">
        <v>104205</v>
      </c>
      <c r="C50765">
        <v>1</v>
      </c>
      <c r="D50765" t="s">
        <v>411</v>
      </c>
      <c r="E50765" t="s">
        <v>412</v>
      </c>
      <c r="F50765">
        <v>43307.397291666668</v>
      </c>
      <c r="G50765">
        <v>682.98</v>
      </c>
      <c r="H50765">
        <v>69.23</v>
      </c>
      <c r="I50765">
        <v>5</v>
      </c>
    </row>
    <row r="50766" spans="1:9" x14ac:dyDescent="0.3">
      <c r="A50766" t="s">
        <v>104206</v>
      </c>
      <c r="B50766" t="s">
        <v>104207</v>
      </c>
      <c r="C50766">
        <v>1</v>
      </c>
      <c r="D50766" t="s">
        <v>104208</v>
      </c>
      <c r="E50766" t="s">
        <v>15744</v>
      </c>
      <c r="F50766">
        <v>43297.885601851849</v>
      </c>
      <c r="G50766">
        <v>161.41999999999999</v>
      </c>
      <c r="H50766">
        <v>38.6</v>
      </c>
      <c r="I50766">
        <v>5</v>
      </c>
    </row>
    <row r="50767" spans="1:9" x14ac:dyDescent="0.3">
      <c r="A50767" t="s">
        <v>104209</v>
      </c>
      <c r="B50767" t="s">
        <v>104210</v>
      </c>
      <c r="C50767">
        <v>1</v>
      </c>
      <c r="D50767" t="s">
        <v>6665</v>
      </c>
      <c r="E50767" t="s">
        <v>871</v>
      </c>
      <c r="F50767">
        <v>43185.617604166669</v>
      </c>
      <c r="G50767">
        <v>79</v>
      </c>
      <c r="H50767">
        <v>23.13</v>
      </c>
      <c r="I50767">
        <v>5</v>
      </c>
    </row>
    <row r="50768" spans="1:9" x14ac:dyDescent="0.3">
      <c r="A50768" t="s">
        <v>104211</v>
      </c>
      <c r="B50768" t="s">
        <v>104212</v>
      </c>
      <c r="C50768">
        <v>1</v>
      </c>
      <c r="D50768" t="s">
        <v>680</v>
      </c>
      <c r="E50768" t="s">
        <v>178</v>
      </c>
      <c r="F50768">
        <v>42947.279965277776</v>
      </c>
      <c r="G50768">
        <v>59.9</v>
      </c>
      <c r="H50768">
        <v>13.44</v>
      </c>
      <c r="I50768">
        <v>5</v>
      </c>
    </row>
    <row r="50769" spans="1:9" x14ac:dyDescent="0.3">
      <c r="A50769" t="s">
        <v>104213</v>
      </c>
      <c r="B50769" t="s">
        <v>104214</v>
      </c>
      <c r="C50769">
        <v>1</v>
      </c>
      <c r="D50769" t="s">
        <v>1665</v>
      </c>
      <c r="E50769" t="s">
        <v>48</v>
      </c>
      <c r="F50769">
        <v>43160.458599537036</v>
      </c>
      <c r="G50769">
        <v>120</v>
      </c>
      <c r="H50769">
        <v>26.46</v>
      </c>
      <c r="I50769">
        <v>5</v>
      </c>
    </row>
    <row r="50770" spans="1:9" x14ac:dyDescent="0.3">
      <c r="A50770" t="s">
        <v>104215</v>
      </c>
      <c r="B50770" t="s">
        <v>104216</v>
      </c>
      <c r="C50770">
        <v>1</v>
      </c>
      <c r="D50770" t="s">
        <v>104217</v>
      </c>
      <c r="E50770" t="s">
        <v>14513</v>
      </c>
      <c r="F50770">
        <v>43217.438668981478</v>
      </c>
      <c r="G50770">
        <v>100</v>
      </c>
      <c r="H50770">
        <v>13.82</v>
      </c>
      <c r="I50770">
        <v>5</v>
      </c>
    </row>
    <row r="50771" spans="1:9" x14ac:dyDescent="0.3">
      <c r="A50771" t="s">
        <v>104218</v>
      </c>
      <c r="B50771" t="s">
        <v>104219</v>
      </c>
      <c r="C50771">
        <v>1</v>
      </c>
      <c r="D50771" t="s">
        <v>1168</v>
      </c>
      <c r="E50771" t="s">
        <v>1169</v>
      </c>
      <c r="F50771">
        <v>42979.77103009259</v>
      </c>
      <c r="G50771">
        <v>86.8</v>
      </c>
      <c r="H50771">
        <v>15.36</v>
      </c>
      <c r="I50771">
        <v>4</v>
      </c>
    </row>
    <row r="50772" spans="1:9" x14ac:dyDescent="0.3">
      <c r="A50772" t="s">
        <v>104220</v>
      </c>
      <c r="B50772" t="s">
        <v>104221</v>
      </c>
      <c r="C50772">
        <v>1</v>
      </c>
      <c r="D50772" t="s">
        <v>4753</v>
      </c>
      <c r="E50772" t="s">
        <v>465</v>
      </c>
      <c r="F50772">
        <v>43326.840486111112</v>
      </c>
      <c r="G50772">
        <v>85.99</v>
      </c>
      <c r="H50772">
        <v>11.62</v>
      </c>
      <c r="I50772">
        <v>5</v>
      </c>
    </row>
    <row r="50773" spans="1:9" x14ac:dyDescent="0.3">
      <c r="A50773" t="s">
        <v>104222</v>
      </c>
      <c r="B50773" t="s">
        <v>104223</v>
      </c>
      <c r="C50773">
        <v>1</v>
      </c>
      <c r="D50773" t="s">
        <v>104224</v>
      </c>
      <c r="E50773" t="s">
        <v>50181</v>
      </c>
      <c r="F50773">
        <v>43196.797152777777</v>
      </c>
      <c r="G50773">
        <v>32.9</v>
      </c>
      <c r="H50773">
        <v>7.87</v>
      </c>
      <c r="I50773">
        <v>5</v>
      </c>
    </row>
    <row r="50774" spans="1:9" x14ac:dyDescent="0.3">
      <c r="A50774" t="s">
        <v>104225</v>
      </c>
      <c r="B50774" t="s">
        <v>104226</v>
      </c>
      <c r="C50774">
        <v>1</v>
      </c>
      <c r="D50774" t="s">
        <v>21606</v>
      </c>
      <c r="E50774" t="s">
        <v>1293</v>
      </c>
      <c r="F50774">
        <v>42963.590474537035</v>
      </c>
      <c r="G50774">
        <v>39.9</v>
      </c>
      <c r="H50774">
        <v>12.69</v>
      </c>
      <c r="I50774">
        <v>5</v>
      </c>
    </row>
    <row r="50775" spans="1:9" x14ac:dyDescent="0.3">
      <c r="A50775" t="s">
        <v>104225</v>
      </c>
      <c r="B50775" t="s">
        <v>104226</v>
      </c>
      <c r="C50775">
        <v>1</v>
      </c>
      <c r="D50775" t="s">
        <v>21606</v>
      </c>
      <c r="E50775" t="s">
        <v>1293</v>
      </c>
      <c r="F50775">
        <v>42963.590474537035</v>
      </c>
      <c r="G50775">
        <v>39.9</v>
      </c>
      <c r="H50775">
        <v>12.69</v>
      </c>
      <c r="I50775">
        <v>5</v>
      </c>
    </row>
    <row r="50776" spans="1:9" x14ac:dyDescent="0.3">
      <c r="A50776" t="s">
        <v>104225</v>
      </c>
      <c r="B50776" t="s">
        <v>104226</v>
      </c>
      <c r="C50776">
        <v>1</v>
      </c>
      <c r="D50776" t="s">
        <v>21606</v>
      </c>
      <c r="E50776" t="s">
        <v>1293</v>
      </c>
      <c r="F50776">
        <v>42963.590474537035</v>
      </c>
      <c r="G50776">
        <v>39.9</v>
      </c>
      <c r="H50776">
        <v>12.69</v>
      </c>
      <c r="I50776">
        <v>5</v>
      </c>
    </row>
    <row r="50777" spans="1:9" x14ac:dyDescent="0.3">
      <c r="A50777" t="s">
        <v>104225</v>
      </c>
      <c r="B50777" t="s">
        <v>104226</v>
      </c>
      <c r="C50777">
        <v>1</v>
      </c>
      <c r="D50777" t="s">
        <v>21606</v>
      </c>
      <c r="E50777" t="s">
        <v>1293</v>
      </c>
      <c r="F50777">
        <v>42963.590474537035</v>
      </c>
      <c r="G50777">
        <v>39.9</v>
      </c>
      <c r="H50777">
        <v>12.69</v>
      </c>
      <c r="I50777">
        <v>5</v>
      </c>
    </row>
    <row r="50778" spans="1:9" x14ac:dyDescent="0.3">
      <c r="A50778" t="s">
        <v>104227</v>
      </c>
      <c r="B50778" t="s">
        <v>104228</v>
      </c>
      <c r="C50778">
        <v>1</v>
      </c>
      <c r="D50778" t="s">
        <v>104229</v>
      </c>
      <c r="E50778" t="s">
        <v>7210</v>
      </c>
      <c r="F50778">
        <v>43264.202777777777</v>
      </c>
      <c r="G50778">
        <v>89.9</v>
      </c>
      <c r="H50778">
        <v>19.600000000000001</v>
      </c>
      <c r="I50778">
        <v>5</v>
      </c>
    </row>
    <row r="50779" spans="1:9" x14ac:dyDescent="0.3">
      <c r="A50779" t="s">
        <v>104230</v>
      </c>
      <c r="B50779" t="s">
        <v>104231</v>
      </c>
      <c r="C50779">
        <v>1</v>
      </c>
      <c r="D50779" t="s">
        <v>11309</v>
      </c>
      <c r="E50779" t="s">
        <v>367</v>
      </c>
      <c r="F50779">
        <v>42982.188240740739</v>
      </c>
      <c r="G50779">
        <v>49</v>
      </c>
      <c r="H50779">
        <v>15.11</v>
      </c>
      <c r="I50779">
        <v>5</v>
      </c>
    </row>
    <row r="50780" spans="1:9" x14ac:dyDescent="0.3">
      <c r="A50780" t="s">
        <v>104232</v>
      </c>
      <c r="B50780" t="s">
        <v>104233</v>
      </c>
      <c r="C50780">
        <v>1</v>
      </c>
      <c r="D50780" t="s">
        <v>680</v>
      </c>
      <c r="E50780" t="s">
        <v>178</v>
      </c>
      <c r="F50780">
        <v>42986.57303240741</v>
      </c>
      <c r="G50780">
        <v>59.9</v>
      </c>
      <c r="H50780">
        <v>13.44</v>
      </c>
      <c r="I50780">
        <v>3</v>
      </c>
    </row>
    <row r="50781" spans="1:9" x14ac:dyDescent="0.3">
      <c r="A50781" t="s">
        <v>104232</v>
      </c>
      <c r="B50781" t="s">
        <v>104233</v>
      </c>
      <c r="C50781">
        <v>2</v>
      </c>
      <c r="D50781" t="s">
        <v>680</v>
      </c>
      <c r="E50781" t="s">
        <v>178</v>
      </c>
      <c r="F50781">
        <v>42986.57303240741</v>
      </c>
      <c r="G50781">
        <v>59.9</v>
      </c>
      <c r="H50781">
        <v>13.44</v>
      </c>
      <c r="I50781">
        <v>3</v>
      </c>
    </row>
    <row r="50782" spans="1:9" x14ac:dyDescent="0.3">
      <c r="A50782" t="s">
        <v>104232</v>
      </c>
      <c r="B50782" t="s">
        <v>104233</v>
      </c>
      <c r="C50782">
        <v>3</v>
      </c>
      <c r="D50782" t="s">
        <v>680</v>
      </c>
      <c r="E50782" t="s">
        <v>178</v>
      </c>
      <c r="F50782">
        <v>42986.57303240741</v>
      </c>
      <c r="G50782">
        <v>59.9</v>
      </c>
      <c r="H50782">
        <v>13.44</v>
      </c>
      <c r="I50782">
        <v>3</v>
      </c>
    </row>
    <row r="50783" spans="1:9" x14ac:dyDescent="0.3">
      <c r="A50783" t="s">
        <v>104234</v>
      </c>
      <c r="B50783" t="s">
        <v>104235</v>
      </c>
      <c r="C50783">
        <v>1</v>
      </c>
      <c r="D50783" t="s">
        <v>51517</v>
      </c>
      <c r="E50783" t="s">
        <v>9769</v>
      </c>
      <c r="F50783">
        <v>43060.129699074074</v>
      </c>
      <c r="G50783">
        <v>59.9</v>
      </c>
      <c r="H50783">
        <v>8.7200000000000006</v>
      </c>
      <c r="I50783">
        <v>3</v>
      </c>
    </row>
    <row r="50784" spans="1:9" x14ac:dyDescent="0.3">
      <c r="A50784" t="s">
        <v>104236</v>
      </c>
      <c r="B50784" t="s">
        <v>104237</v>
      </c>
      <c r="C50784">
        <v>1</v>
      </c>
      <c r="D50784" t="s">
        <v>104238</v>
      </c>
      <c r="E50784" t="s">
        <v>1527</v>
      </c>
      <c r="F50784">
        <v>43314.697962962964</v>
      </c>
      <c r="G50784">
        <v>129.9</v>
      </c>
      <c r="H50784">
        <v>13.57</v>
      </c>
      <c r="I50784">
        <v>4</v>
      </c>
    </row>
    <row r="50785" spans="1:9" x14ac:dyDescent="0.3">
      <c r="A50785" t="s">
        <v>104239</v>
      </c>
      <c r="B50785" t="s">
        <v>104240</v>
      </c>
      <c r="C50785">
        <v>1</v>
      </c>
      <c r="D50785" t="s">
        <v>30875</v>
      </c>
      <c r="E50785" t="s">
        <v>4757</v>
      </c>
      <c r="F50785">
        <v>42870.46</v>
      </c>
      <c r="G50785">
        <v>89.99</v>
      </c>
      <c r="H50785">
        <v>14.38</v>
      </c>
      <c r="I50785">
        <v>5</v>
      </c>
    </row>
    <row r="50786" spans="1:9" x14ac:dyDescent="0.3">
      <c r="A50786" t="s">
        <v>104241</v>
      </c>
      <c r="B50786" t="s">
        <v>104242</v>
      </c>
      <c r="C50786">
        <v>1</v>
      </c>
      <c r="D50786" t="s">
        <v>28104</v>
      </c>
      <c r="E50786" t="s">
        <v>100</v>
      </c>
      <c r="F50786">
        <v>42991.983078703706</v>
      </c>
      <c r="G50786">
        <v>69.900000000000006</v>
      </c>
      <c r="H50786">
        <v>12.83</v>
      </c>
      <c r="I50786">
        <v>3</v>
      </c>
    </row>
    <row r="50787" spans="1:9" x14ac:dyDescent="0.3">
      <c r="A50787" t="s">
        <v>104243</v>
      </c>
      <c r="B50787" t="s">
        <v>104244</v>
      </c>
      <c r="C50787">
        <v>1</v>
      </c>
      <c r="D50787" t="s">
        <v>104245</v>
      </c>
      <c r="E50787" t="s">
        <v>4108</v>
      </c>
      <c r="F50787">
        <v>43117.894108796296</v>
      </c>
      <c r="G50787">
        <v>149</v>
      </c>
      <c r="H50787">
        <v>72.89</v>
      </c>
      <c r="I50787">
        <v>5</v>
      </c>
    </row>
    <row r="50788" spans="1:9" x14ac:dyDescent="0.3">
      <c r="A50788" t="s">
        <v>104246</v>
      </c>
      <c r="B50788" t="s">
        <v>104247</v>
      </c>
      <c r="C50788">
        <v>1</v>
      </c>
      <c r="D50788" t="s">
        <v>104248</v>
      </c>
      <c r="E50788" t="s">
        <v>2109</v>
      </c>
      <c r="F50788">
        <v>43069.356562499997</v>
      </c>
      <c r="G50788">
        <v>199.99</v>
      </c>
      <c r="H50788">
        <v>13.95</v>
      </c>
      <c r="I50788">
        <v>5</v>
      </c>
    </row>
    <row r="50789" spans="1:9" x14ac:dyDescent="0.3">
      <c r="A50789" t="s">
        <v>104249</v>
      </c>
      <c r="B50789" t="s">
        <v>104250</v>
      </c>
      <c r="C50789">
        <v>1</v>
      </c>
      <c r="D50789" t="s">
        <v>104251</v>
      </c>
      <c r="E50789" t="s">
        <v>6306</v>
      </c>
      <c r="F50789">
        <v>42772.903020833335</v>
      </c>
      <c r="G50789">
        <v>159.9</v>
      </c>
      <c r="H50789">
        <v>19.399999999999999</v>
      </c>
      <c r="I50789">
        <v>3</v>
      </c>
    </row>
    <row r="50790" spans="1:9" x14ac:dyDescent="0.3">
      <c r="A50790" t="s">
        <v>104252</v>
      </c>
      <c r="B50790" t="s">
        <v>104253</v>
      </c>
      <c r="C50790">
        <v>1</v>
      </c>
      <c r="D50790" t="s">
        <v>6223</v>
      </c>
      <c r="E50790" t="s">
        <v>2692</v>
      </c>
      <c r="F50790">
        <v>43068.954085648147</v>
      </c>
      <c r="G50790">
        <v>116.9</v>
      </c>
      <c r="H50790">
        <v>13.16</v>
      </c>
      <c r="I50790">
        <v>5</v>
      </c>
    </row>
    <row r="50791" spans="1:9" x14ac:dyDescent="0.3">
      <c r="A50791" t="s">
        <v>104254</v>
      </c>
      <c r="B50791" t="s">
        <v>104255</v>
      </c>
      <c r="C50791">
        <v>1</v>
      </c>
      <c r="D50791" t="s">
        <v>39458</v>
      </c>
      <c r="E50791" t="s">
        <v>19692</v>
      </c>
      <c r="F50791">
        <v>43209.799375000002</v>
      </c>
      <c r="G50791">
        <v>93</v>
      </c>
      <c r="H50791">
        <v>16.62</v>
      </c>
      <c r="I50791">
        <v>5</v>
      </c>
    </row>
    <row r="50792" spans="1:9" x14ac:dyDescent="0.3">
      <c r="A50792" t="s">
        <v>104256</v>
      </c>
      <c r="B50792" t="s">
        <v>104257</v>
      </c>
      <c r="C50792">
        <v>1</v>
      </c>
      <c r="D50792" t="s">
        <v>29455</v>
      </c>
      <c r="E50792" t="s">
        <v>1424</v>
      </c>
      <c r="F50792">
        <v>43098.164189814815</v>
      </c>
      <c r="G50792">
        <v>199.98</v>
      </c>
      <c r="H50792">
        <v>12.9</v>
      </c>
      <c r="I50792">
        <v>5</v>
      </c>
    </row>
    <row r="50793" spans="1:9" x14ac:dyDescent="0.3">
      <c r="A50793" t="s">
        <v>104258</v>
      </c>
      <c r="B50793" t="s">
        <v>104259</v>
      </c>
      <c r="C50793">
        <v>1</v>
      </c>
      <c r="D50793" t="s">
        <v>13884</v>
      </c>
      <c r="E50793" t="s">
        <v>943</v>
      </c>
      <c r="F50793">
        <v>43237.151192129626</v>
      </c>
      <c r="G50793">
        <v>110</v>
      </c>
      <c r="H50793">
        <v>43.35</v>
      </c>
      <c r="I50793">
        <v>1</v>
      </c>
    </row>
    <row r="50794" spans="1:9" x14ac:dyDescent="0.3">
      <c r="A50794" t="s">
        <v>104258</v>
      </c>
      <c r="B50794" t="s">
        <v>104259</v>
      </c>
      <c r="C50794">
        <v>2</v>
      </c>
      <c r="D50794" t="s">
        <v>13884</v>
      </c>
      <c r="E50794" t="s">
        <v>943</v>
      </c>
      <c r="F50794">
        <v>43237.151192129626</v>
      </c>
      <c r="G50794">
        <v>110</v>
      </c>
      <c r="H50794">
        <v>43.35</v>
      </c>
      <c r="I50794">
        <v>1</v>
      </c>
    </row>
    <row r="50795" spans="1:9" x14ac:dyDescent="0.3">
      <c r="A50795" t="s">
        <v>104258</v>
      </c>
      <c r="B50795" t="s">
        <v>104259</v>
      </c>
      <c r="C50795">
        <v>3</v>
      </c>
      <c r="D50795" t="s">
        <v>13884</v>
      </c>
      <c r="E50795" t="s">
        <v>943</v>
      </c>
      <c r="F50795">
        <v>43237.151192129626</v>
      </c>
      <c r="G50795">
        <v>110</v>
      </c>
      <c r="H50795">
        <v>43.35</v>
      </c>
      <c r="I50795">
        <v>1</v>
      </c>
    </row>
    <row r="50796" spans="1:9" x14ac:dyDescent="0.3">
      <c r="A50796" t="s">
        <v>104260</v>
      </c>
      <c r="B50796" t="s">
        <v>104261</v>
      </c>
      <c r="C50796">
        <v>1</v>
      </c>
      <c r="D50796" t="s">
        <v>11834</v>
      </c>
      <c r="E50796" t="s">
        <v>7490</v>
      </c>
      <c r="F50796">
        <v>43178.603159722225</v>
      </c>
      <c r="G50796">
        <v>35</v>
      </c>
      <c r="H50796">
        <v>7.78</v>
      </c>
      <c r="I50796">
        <v>5</v>
      </c>
    </row>
    <row r="50797" spans="1:9" x14ac:dyDescent="0.3">
      <c r="A50797" t="s">
        <v>104262</v>
      </c>
      <c r="B50797" t="s">
        <v>104263</v>
      </c>
      <c r="C50797">
        <v>1</v>
      </c>
      <c r="D50797" t="s">
        <v>536</v>
      </c>
      <c r="E50797" t="s">
        <v>178</v>
      </c>
      <c r="F50797">
        <v>42957.127395833333</v>
      </c>
      <c r="G50797">
        <v>59.9</v>
      </c>
      <c r="H50797">
        <v>13.44</v>
      </c>
      <c r="I50797">
        <v>5</v>
      </c>
    </row>
    <row r="50798" spans="1:9" x14ac:dyDescent="0.3">
      <c r="A50798" t="s">
        <v>104264</v>
      </c>
      <c r="B50798" t="s">
        <v>104265</v>
      </c>
      <c r="C50798">
        <v>1</v>
      </c>
      <c r="D50798" t="s">
        <v>11949</v>
      </c>
      <c r="E50798" t="s">
        <v>11950</v>
      </c>
      <c r="F50798">
        <v>43318.948055555556</v>
      </c>
      <c r="G50798">
        <v>105</v>
      </c>
      <c r="H50798">
        <v>20.02</v>
      </c>
      <c r="I50798">
        <v>5</v>
      </c>
    </row>
    <row r="50799" spans="1:9" x14ac:dyDescent="0.3">
      <c r="A50799" t="s">
        <v>104266</v>
      </c>
      <c r="B50799" t="s">
        <v>104267</v>
      </c>
      <c r="C50799">
        <v>1</v>
      </c>
      <c r="D50799" t="s">
        <v>39836</v>
      </c>
      <c r="E50799" t="s">
        <v>39837</v>
      </c>
      <c r="F50799">
        <v>43214.979513888888</v>
      </c>
      <c r="G50799">
        <v>104</v>
      </c>
      <c r="H50799">
        <v>13.99</v>
      </c>
      <c r="I50799">
        <v>5</v>
      </c>
    </row>
    <row r="50800" spans="1:9" x14ac:dyDescent="0.3">
      <c r="A50800" t="s">
        <v>104268</v>
      </c>
      <c r="B50800" t="s">
        <v>104269</v>
      </c>
      <c r="C50800">
        <v>1</v>
      </c>
      <c r="D50800" t="s">
        <v>16248</v>
      </c>
      <c r="E50800" t="s">
        <v>677</v>
      </c>
      <c r="F50800">
        <v>43062.0940625</v>
      </c>
      <c r="G50800">
        <v>69.5</v>
      </c>
      <c r="H50800">
        <v>11.73</v>
      </c>
      <c r="I50800">
        <v>5</v>
      </c>
    </row>
    <row r="50801" spans="1:9" x14ac:dyDescent="0.3">
      <c r="A50801" t="s">
        <v>104270</v>
      </c>
      <c r="B50801" t="s">
        <v>104271</v>
      </c>
      <c r="C50801">
        <v>1</v>
      </c>
      <c r="D50801" t="s">
        <v>15382</v>
      </c>
      <c r="E50801" t="s">
        <v>3311</v>
      </c>
      <c r="F50801">
        <v>43131.12358796296</v>
      </c>
      <c r="G50801">
        <v>299.89999999999998</v>
      </c>
      <c r="H50801">
        <v>26.65</v>
      </c>
      <c r="I50801">
        <v>5</v>
      </c>
    </row>
    <row r="50802" spans="1:9" x14ac:dyDescent="0.3">
      <c r="A50802" t="s">
        <v>104272</v>
      </c>
      <c r="B50802" t="s">
        <v>104273</v>
      </c>
      <c r="C50802">
        <v>1</v>
      </c>
      <c r="D50802" t="s">
        <v>104274</v>
      </c>
      <c r="E50802" t="s">
        <v>193</v>
      </c>
      <c r="F50802">
        <v>42964.729259259257</v>
      </c>
      <c r="G50802">
        <v>104.9</v>
      </c>
      <c r="H50802">
        <v>43.14</v>
      </c>
      <c r="I50802">
        <v>5</v>
      </c>
    </row>
    <row r="50803" spans="1:9" x14ac:dyDescent="0.3">
      <c r="A50803" t="s">
        <v>104275</v>
      </c>
      <c r="B50803" t="s">
        <v>104276</v>
      </c>
      <c r="C50803">
        <v>1</v>
      </c>
      <c r="D50803" t="s">
        <v>5000</v>
      </c>
      <c r="E50803" t="s">
        <v>24</v>
      </c>
      <c r="F50803">
        <v>43231.784432870372</v>
      </c>
      <c r="G50803">
        <v>79.98</v>
      </c>
      <c r="H50803">
        <v>30.67</v>
      </c>
      <c r="I50803">
        <v>1</v>
      </c>
    </row>
    <row r="50804" spans="1:9" x14ac:dyDescent="0.3">
      <c r="A50804" t="s">
        <v>104275</v>
      </c>
      <c r="B50804" t="s">
        <v>104276</v>
      </c>
      <c r="C50804">
        <v>2</v>
      </c>
      <c r="D50804" t="s">
        <v>104277</v>
      </c>
      <c r="E50804" t="s">
        <v>1827</v>
      </c>
      <c r="F50804">
        <v>43223.784432870372</v>
      </c>
      <c r="G50804">
        <v>26</v>
      </c>
      <c r="H50804">
        <v>0.47</v>
      </c>
      <c r="I50804">
        <v>1</v>
      </c>
    </row>
    <row r="50805" spans="1:9" x14ac:dyDescent="0.3">
      <c r="A50805" t="s">
        <v>104278</v>
      </c>
      <c r="B50805" t="s">
        <v>104279</v>
      </c>
      <c r="C50805">
        <v>1</v>
      </c>
      <c r="D50805" t="s">
        <v>6149</v>
      </c>
      <c r="E50805" t="s">
        <v>119</v>
      </c>
      <c r="F50805">
        <v>43331.951516203706</v>
      </c>
      <c r="G50805">
        <v>116.9</v>
      </c>
      <c r="H50805">
        <v>15.92</v>
      </c>
      <c r="I50805">
        <v>5</v>
      </c>
    </row>
    <row r="50806" spans="1:9" x14ac:dyDescent="0.3">
      <c r="A50806" t="s">
        <v>104280</v>
      </c>
      <c r="B50806" t="s">
        <v>104281</v>
      </c>
      <c r="C50806">
        <v>1</v>
      </c>
      <c r="D50806" t="s">
        <v>7512</v>
      </c>
      <c r="E50806" t="s">
        <v>3012</v>
      </c>
      <c r="F50806">
        <v>43105.313692129632</v>
      </c>
      <c r="G50806">
        <v>149</v>
      </c>
      <c r="H50806">
        <v>8.3000000000000007</v>
      </c>
      <c r="I50806">
        <v>5</v>
      </c>
    </row>
    <row r="50807" spans="1:9" x14ac:dyDescent="0.3">
      <c r="A50807" t="s">
        <v>104282</v>
      </c>
      <c r="B50807" t="s">
        <v>104283</v>
      </c>
      <c r="C50807">
        <v>1</v>
      </c>
      <c r="D50807" t="s">
        <v>7503</v>
      </c>
      <c r="E50807" t="s">
        <v>748</v>
      </c>
      <c r="F50807">
        <v>43069.076435185183</v>
      </c>
      <c r="G50807">
        <v>83.3</v>
      </c>
      <c r="H50807">
        <v>21.07</v>
      </c>
      <c r="I50807">
        <v>5</v>
      </c>
    </row>
    <row r="50808" spans="1:9" x14ac:dyDescent="0.3">
      <c r="A50808" t="s">
        <v>104284</v>
      </c>
      <c r="B50808" t="s">
        <v>104285</v>
      </c>
      <c r="C50808">
        <v>1</v>
      </c>
      <c r="D50808" t="s">
        <v>104178</v>
      </c>
      <c r="E50808" t="s">
        <v>1085</v>
      </c>
      <c r="F50808">
        <v>43069.869351851848</v>
      </c>
      <c r="G50808">
        <v>99.99</v>
      </c>
      <c r="H50808">
        <v>15.45</v>
      </c>
      <c r="I50808">
        <v>5</v>
      </c>
    </row>
    <row r="50809" spans="1:9" x14ac:dyDescent="0.3">
      <c r="A50809" t="s">
        <v>104286</v>
      </c>
      <c r="B50809" t="s">
        <v>104287</v>
      </c>
      <c r="C50809">
        <v>1</v>
      </c>
      <c r="D50809" t="s">
        <v>104288</v>
      </c>
      <c r="E50809" t="s">
        <v>5166</v>
      </c>
      <c r="F50809">
        <v>43159.923946759256</v>
      </c>
      <c r="G50809">
        <v>14.31</v>
      </c>
      <c r="H50809">
        <v>15.1</v>
      </c>
      <c r="I50809">
        <v>3</v>
      </c>
    </row>
    <row r="50810" spans="1:9" x14ac:dyDescent="0.3">
      <c r="A50810" t="s">
        <v>104289</v>
      </c>
      <c r="B50810" t="s">
        <v>104290</v>
      </c>
      <c r="C50810">
        <v>1</v>
      </c>
      <c r="D50810" t="s">
        <v>2747</v>
      </c>
      <c r="E50810" t="s">
        <v>2748</v>
      </c>
      <c r="F50810">
        <v>43122.437418981484</v>
      </c>
      <c r="G50810">
        <v>57</v>
      </c>
      <c r="H50810">
        <v>29.44</v>
      </c>
      <c r="I50810">
        <v>3</v>
      </c>
    </row>
    <row r="50811" spans="1:9" x14ac:dyDescent="0.3">
      <c r="A50811" t="s">
        <v>104291</v>
      </c>
      <c r="B50811" t="s">
        <v>104292</v>
      </c>
      <c r="C50811">
        <v>1</v>
      </c>
      <c r="D50811" t="s">
        <v>3758</v>
      </c>
      <c r="E50811" t="s">
        <v>3759</v>
      </c>
      <c r="F50811">
        <v>43151.505266203705</v>
      </c>
      <c r="G50811">
        <v>99.9</v>
      </c>
      <c r="H50811">
        <v>11.9</v>
      </c>
      <c r="I50811">
        <v>5</v>
      </c>
    </row>
    <row r="50812" spans="1:9" x14ac:dyDescent="0.3">
      <c r="A50812" t="s">
        <v>104293</v>
      </c>
      <c r="B50812" t="s">
        <v>104294</v>
      </c>
      <c r="C50812">
        <v>1</v>
      </c>
      <c r="D50812" t="s">
        <v>41444</v>
      </c>
      <c r="E50812" t="s">
        <v>197</v>
      </c>
      <c r="F50812">
        <v>43195.92391203704</v>
      </c>
      <c r="G50812">
        <v>64</v>
      </c>
      <c r="H50812">
        <v>23.03</v>
      </c>
      <c r="I50812">
        <v>5</v>
      </c>
    </row>
    <row r="50813" spans="1:9" x14ac:dyDescent="0.3">
      <c r="A50813" t="s">
        <v>104295</v>
      </c>
      <c r="B50813" t="s">
        <v>104296</v>
      </c>
      <c r="C50813">
        <v>1</v>
      </c>
      <c r="D50813" t="s">
        <v>84832</v>
      </c>
      <c r="E50813" t="s">
        <v>456</v>
      </c>
      <c r="F50813">
        <v>42779.483113425929</v>
      </c>
      <c r="G50813">
        <v>125</v>
      </c>
      <c r="H50813">
        <v>12.26</v>
      </c>
      <c r="I50813">
        <v>4</v>
      </c>
    </row>
    <row r="50814" spans="1:9" x14ac:dyDescent="0.3">
      <c r="A50814" t="s">
        <v>104297</v>
      </c>
      <c r="B50814" t="s">
        <v>104298</v>
      </c>
      <c r="C50814">
        <v>1</v>
      </c>
      <c r="D50814" t="s">
        <v>23754</v>
      </c>
      <c r="E50814" t="s">
        <v>4221</v>
      </c>
      <c r="F50814">
        <v>43185.866793981484</v>
      </c>
      <c r="G50814">
        <v>110</v>
      </c>
      <c r="H50814">
        <v>38.97</v>
      </c>
      <c r="I50814">
        <v>4</v>
      </c>
    </row>
    <row r="50815" spans="1:9" x14ac:dyDescent="0.3">
      <c r="A50815" t="s">
        <v>104299</v>
      </c>
      <c r="B50815" t="s">
        <v>104300</v>
      </c>
      <c r="C50815">
        <v>1</v>
      </c>
      <c r="D50815" t="s">
        <v>104301</v>
      </c>
      <c r="E50815" t="s">
        <v>2842</v>
      </c>
      <c r="F50815">
        <v>43238.812430555554</v>
      </c>
      <c r="G50815">
        <v>279.89999999999998</v>
      </c>
      <c r="H50815">
        <v>105.13</v>
      </c>
      <c r="I50815">
        <v>5</v>
      </c>
    </row>
    <row r="50816" spans="1:9" x14ac:dyDescent="0.3">
      <c r="A50816" t="s">
        <v>104302</v>
      </c>
      <c r="B50816" t="s">
        <v>104303</v>
      </c>
      <c r="C50816">
        <v>1</v>
      </c>
      <c r="D50816" t="s">
        <v>42568</v>
      </c>
      <c r="E50816" t="s">
        <v>7226</v>
      </c>
      <c r="F50816">
        <v>43132.675868055558</v>
      </c>
      <c r="G50816">
        <v>199.9</v>
      </c>
      <c r="H50816">
        <v>17.16</v>
      </c>
      <c r="I50816">
        <v>4</v>
      </c>
    </row>
    <row r="50817" spans="1:9" x14ac:dyDescent="0.3">
      <c r="A50817" t="s">
        <v>104304</v>
      </c>
      <c r="B50817" t="s">
        <v>104305</v>
      </c>
      <c r="C50817">
        <v>1</v>
      </c>
      <c r="D50817" t="s">
        <v>14652</v>
      </c>
      <c r="E50817" t="s">
        <v>1788</v>
      </c>
      <c r="F50817">
        <v>43306.43310185185</v>
      </c>
      <c r="G50817">
        <v>49.9</v>
      </c>
      <c r="H50817">
        <v>7.61</v>
      </c>
      <c r="I50817">
        <v>4</v>
      </c>
    </row>
    <row r="50818" spans="1:9" x14ac:dyDescent="0.3">
      <c r="A50818" t="s">
        <v>104306</v>
      </c>
      <c r="B50818" t="s">
        <v>104307</v>
      </c>
      <c r="C50818">
        <v>1</v>
      </c>
      <c r="D50818" t="s">
        <v>52056</v>
      </c>
      <c r="E50818" t="s">
        <v>2258</v>
      </c>
      <c r="F50818">
        <v>43202.97855324074</v>
      </c>
      <c r="G50818">
        <v>69</v>
      </c>
      <c r="H50818">
        <v>16.45</v>
      </c>
      <c r="I50818">
        <v>4</v>
      </c>
    </row>
    <row r="50819" spans="1:9" x14ac:dyDescent="0.3">
      <c r="A50819" t="s">
        <v>104308</v>
      </c>
      <c r="B50819" t="s">
        <v>104309</v>
      </c>
      <c r="C50819">
        <v>1</v>
      </c>
      <c r="D50819" t="s">
        <v>104310</v>
      </c>
      <c r="E50819" t="s">
        <v>52857</v>
      </c>
      <c r="F50819">
        <v>42858.981365740743</v>
      </c>
      <c r="G50819">
        <v>24.99</v>
      </c>
      <c r="H50819">
        <v>24.84</v>
      </c>
      <c r="I50819">
        <v>5</v>
      </c>
    </row>
    <row r="50820" spans="1:9" x14ac:dyDescent="0.3">
      <c r="A50820" t="s">
        <v>104311</v>
      </c>
      <c r="B50820" t="s">
        <v>104312</v>
      </c>
      <c r="C50820">
        <v>1</v>
      </c>
      <c r="D50820" t="s">
        <v>29389</v>
      </c>
      <c r="E50820" t="s">
        <v>3335</v>
      </c>
      <c r="F50820">
        <v>43318.447615740741</v>
      </c>
      <c r="G50820">
        <v>129.9</v>
      </c>
      <c r="H50820">
        <v>16.010000000000002</v>
      </c>
      <c r="I50820">
        <v>5</v>
      </c>
    </row>
    <row r="50821" spans="1:9" x14ac:dyDescent="0.3">
      <c r="A50821" t="s">
        <v>104313</v>
      </c>
      <c r="B50821" t="s">
        <v>104314</v>
      </c>
      <c r="C50821">
        <v>1</v>
      </c>
      <c r="D50821" t="s">
        <v>3452</v>
      </c>
      <c r="E50821" t="s">
        <v>867</v>
      </c>
      <c r="F50821">
        <v>43318.933576388888</v>
      </c>
      <c r="G50821">
        <v>56.99</v>
      </c>
      <c r="H50821">
        <v>13.98</v>
      </c>
      <c r="I50821">
        <v>4</v>
      </c>
    </row>
    <row r="50822" spans="1:9" x14ac:dyDescent="0.3">
      <c r="A50822" t="s">
        <v>104315</v>
      </c>
      <c r="B50822" t="s">
        <v>104316</v>
      </c>
      <c r="C50822">
        <v>1</v>
      </c>
      <c r="D50822" t="s">
        <v>104317</v>
      </c>
      <c r="E50822" t="s">
        <v>55181</v>
      </c>
      <c r="F50822">
        <v>43311.48028935185</v>
      </c>
      <c r="G50822">
        <v>45</v>
      </c>
      <c r="H50822">
        <v>7.58</v>
      </c>
      <c r="I50822">
        <v>5</v>
      </c>
    </row>
    <row r="50823" spans="1:9" x14ac:dyDescent="0.3">
      <c r="A50823" t="s">
        <v>104318</v>
      </c>
      <c r="B50823" t="s">
        <v>104319</v>
      </c>
      <c r="C50823">
        <v>1</v>
      </c>
      <c r="D50823" t="s">
        <v>104320</v>
      </c>
      <c r="E50823" t="s">
        <v>9964</v>
      </c>
      <c r="F50823">
        <v>42877.74324074074</v>
      </c>
      <c r="G50823">
        <v>25</v>
      </c>
      <c r="H50823">
        <v>21.15</v>
      </c>
      <c r="I50823">
        <v>1</v>
      </c>
    </row>
    <row r="50824" spans="1:9" x14ac:dyDescent="0.3">
      <c r="A50824" t="s">
        <v>104318</v>
      </c>
      <c r="B50824" t="s">
        <v>104319</v>
      </c>
      <c r="C50824">
        <v>2</v>
      </c>
      <c r="D50824" t="s">
        <v>104321</v>
      </c>
      <c r="E50824" t="s">
        <v>9964</v>
      </c>
      <c r="F50824">
        <v>42877.74324074074</v>
      </c>
      <c r="G50824">
        <v>25</v>
      </c>
      <c r="H50824">
        <v>21.15</v>
      </c>
      <c r="I50824">
        <v>1</v>
      </c>
    </row>
    <row r="50825" spans="1:9" x14ac:dyDescent="0.3">
      <c r="A50825" t="s">
        <v>104322</v>
      </c>
      <c r="B50825" t="s">
        <v>104323</v>
      </c>
      <c r="C50825">
        <v>1</v>
      </c>
      <c r="D50825" t="s">
        <v>4668</v>
      </c>
      <c r="E50825" t="s">
        <v>882</v>
      </c>
      <c r="F50825">
        <v>42912.46565972222</v>
      </c>
      <c r="G50825">
        <v>16.989999999999998</v>
      </c>
      <c r="H50825">
        <v>15.1</v>
      </c>
      <c r="I50825">
        <v>4</v>
      </c>
    </row>
    <row r="50826" spans="1:9" x14ac:dyDescent="0.3">
      <c r="A50826" t="s">
        <v>104324</v>
      </c>
      <c r="B50826" t="s">
        <v>104325</v>
      </c>
      <c r="C50826">
        <v>1</v>
      </c>
      <c r="D50826" t="s">
        <v>40057</v>
      </c>
      <c r="E50826" t="s">
        <v>7478</v>
      </c>
      <c r="F50826">
        <v>42907.177141203705</v>
      </c>
      <c r="G50826">
        <v>19.989999999999998</v>
      </c>
      <c r="H50826">
        <v>14.1</v>
      </c>
      <c r="I50826">
        <v>5</v>
      </c>
    </row>
    <row r="50827" spans="1:9" x14ac:dyDescent="0.3">
      <c r="A50827" t="s">
        <v>104326</v>
      </c>
      <c r="B50827" t="s">
        <v>104327</v>
      </c>
      <c r="C50827">
        <v>1</v>
      </c>
      <c r="D50827" t="s">
        <v>24749</v>
      </c>
      <c r="E50827" t="s">
        <v>68</v>
      </c>
      <c r="F50827">
        <v>43229.355138888888</v>
      </c>
      <c r="G50827">
        <v>199.9</v>
      </c>
      <c r="H50827">
        <v>27.48</v>
      </c>
      <c r="I50827">
        <v>5</v>
      </c>
    </row>
    <row r="50828" spans="1:9" x14ac:dyDescent="0.3">
      <c r="A50828" t="s">
        <v>104326</v>
      </c>
      <c r="B50828" t="s">
        <v>104327</v>
      </c>
      <c r="C50828">
        <v>2</v>
      </c>
      <c r="D50828" t="s">
        <v>24749</v>
      </c>
      <c r="E50828" t="s">
        <v>68</v>
      </c>
      <c r="F50828">
        <v>43229.355138888888</v>
      </c>
      <c r="G50828">
        <v>199.9</v>
      </c>
      <c r="H50828">
        <v>27.48</v>
      </c>
      <c r="I50828">
        <v>5</v>
      </c>
    </row>
    <row r="50829" spans="1:9" x14ac:dyDescent="0.3">
      <c r="A50829" t="s">
        <v>104326</v>
      </c>
      <c r="B50829" t="s">
        <v>104327</v>
      </c>
      <c r="C50829">
        <v>3</v>
      </c>
      <c r="D50829" t="s">
        <v>24749</v>
      </c>
      <c r="E50829" t="s">
        <v>68</v>
      </c>
      <c r="F50829">
        <v>43229.355138888888</v>
      </c>
      <c r="G50829">
        <v>199.9</v>
      </c>
      <c r="H50829">
        <v>27.48</v>
      </c>
      <c r="I50829">
        <v>5</v>
      </c>
    </row>
    <row r="50830" spans="1:9" x14ac:dyDescent="0.3">
      <c r="A50830" t="s">
        <v>104328</v>
      </c>
      <c r="B50830" t="s">
        <v>104329</v>
      </c>
      <c r="C50830">
        <v>1</v>
      </c>
      <c r="D50830" t="s">
        <v>62421</v>
      </c>
      <c r="E50830" t="s">
        <v>986</v>
      </c>
      <c r="F50830">
        <v>43059.546793981484</v>
      </c>
      <c r="G50830">
        <v>77.680000000000007</v>
      </c>
      <c r="H50830">
        <v>16.3</v>
      </c>
      <c r="I50830">
        <v>3</v>
      </c>
    </row>
    <row r="50831" spans="1:9" x14ac:dyDescent="0.3">
      <c r="A50831" t="s">
        <v>104330</v>
      </c>
      <c r="B50831" t="s">
        <v>104331</v>
      </c>
      <c r="C50831">
        <v>1</v>
      </c>
      <c r="D50831" t="s">
        <v>104332</v>
      </c>
      <c r="E50831" t="s">
        <v>20745</v>
      </c>
      <c r="F50831">
        <v>43230.732835648145</v>
      </c>
      <c r="G50831">
        <v>34.99</v>
      </c>
      <c r="H50831">
        <v>18.23</v>
      </c>
      <c r="I50831">
        <v>5</v>
      </c>
    </row>
    <row r="50832" spans="1:9" x14ac:dyDescent="0.3">
      <c r="A50832" t="s">
        <v>104333</v>
      </c>
      <c r="B50832" t="s">
        <v>104334</v>
      </c>
      <c r="C50832">
        <v>1</v>
      </c>
      <c r="D50832" t="s">
        <v>104335</v>
      </c>
      <c r="E50832" t="s">
        <v>18043</v>
      </c>
      <c r="F50832">
        <v>43182.645277777781</v>
      </c>
      <c r="G50832">
        <v>119.9</v>
      </c>
      <c r="H50832">
        <v>19.809999999999999</v>
      </c>
      <c r="I50832">
        <v>4</v>
      </c>
    </row>
    <row r="50833" spans="1:9" x14ac:dyDescent="0.3">
      <c r="A50833" t="s">
        <v>104336</v>
      </c>
      <c r="B50833" t="s">
        <v>104337</v>
      </c>
      <c r="C50833">
        <v>1</v>
      </c>
      <c r="D50833" t="s">
        <v>104338</v>
      </c>
      <c r="E50833" t="s">
        <v>4147</v>
      </c>
      <c r="F50833">
        <v>43080.624699074076</v>
      </c>
      <c r="G50833">
        <v>74.989999999999995</v>
      </c>
      <c r="H50833">
        <v>15.27</v>
      </c>
      <c r="I50833">
        <v>5</v>
      </c>
    </row>
    <row r="50834" spans="1:9" x14ac:dyDescent="0.3">
      <c r="A50834" t="s">
        <v>104339</v>
      </c>
      <c r="B50834" t="s">
        <v>104340</v>
      </c>
      <c r="C50834">
        <v>1</v>
      </c>
      <c r="D50834" t="s">
        <v>419</v>
      </c>
      <c r="E50834" t="s">
        <v>420</v>
      </c>
      <c r="F50834">
        <v>42780.866967592592</v>
      </c>
      <c r="G50834">
        <v>19.899999999999999</v>
      </c>
      <c r="H50834">
        <v>8.9700000000000006</v>
      </c>
      <c r="I50834">
        <v>5</v>
      </c>
    </row>
    <row r="50835" spans="1:9" x14ac:dyDescent="0.3">
      <c r="A50835" t="s">
        <v>104339</v>
      </c>
      <c r="B50835" t="s">
        <v>104340</v>
      </c>
      <c r="C50835">
        <v>2</v>
      </c>
      <c r="D50835" t="s">
        <v>104341</v>
      </c>
      <c r="E50835" t="s">
        <v>420</v>
      </c>
      <c r="F50835">
        <v>42780.866967592592</v>
      </c>
      <c r="G50835">
        <v>19.899999999999999</v>
      </c>
      <c r="H50835">
        <v>8.9700000000000006</v>
      </c>
      <c r="I50835">
        <v>5</v>
      </c>
    </row>
    <row r="50836" spans="1:9" x14ac:dyDescent="0.3">
      <c r="A50836" t="s">
        <v>104339</v>
      </c>
      <c r="B50836" t="s">
        <v>104340</v>
      </c>
      <c r="C50836">
        <v>3</v>
      </c>
      <c r="D50836" t="s">
        <v>104342</v>
      </c>
      <c r="E50836" t="s">
        <v>420</v>
      </c>
      <c r="F50836">
        <v>42780.866967592592</v>
      </c>
      <c r="G50836">
        <v>29.9</v>
      </c>
      <c r="H50836">
        <v>14.94</v>
      </c>
      <c r="I50836">
        <v>5</v>
      </c>
    </row>
    <row r="50837" spans="1:9" x14ac:dyDescent="0.3">
      <c r="A50837" t="s">
        <v>104343</v>
      </c>
      <c r="B50837" t="s">
        <v>104344</v>
      </c>
      <c r="C50837">
        <v>1</v>
      </c>
      <c r="D50837" t="s">
        <v>13821</v>
      </c>
      <c r="E50837" t="s">
        <v>12365</v>
      </c>
      <c r="F50837">
        <v>43199.242083333331</v>
      </c>
      <c r="G50837">
        <v>54.4</v>
      </c>
      <c r="H50837">
        <v>8.8800000000000008</v>
      </c>
      <c r="I50837">
        <v>5</v>
      </c>
    </row>
    <row r="50838" spans="1:9" x14ac:dyDescent="0.3">
      <c r="A50838" t="s">
        <v>104345</v>
      </c>
      <c r="B50838" t="s">
        <v>104346</v>
      </c>
      <c r="C50838">
        <v>1</v>
      </c>
      <c r="D50838" t="s">
        <v>2300</v>
      </c>
      <c r="E50838" t="s">
        <v>902</v>
      </c>
      <c r="F50838">
        <v>43304.188657407409</v>
      </c>
      <c r="G50838">
        <v>390</v>
      </c>
      <c r="H50838">
        <v>42.34</v>
      </c>
      <c r="I50838">
        <v>5</v>
      </c>
    </row>
    <row r="50839" spans="1:9" x14ac:dyDescent="0.3">
      <c r="A50839" t="s">
        <v>104347</v>
      </c>
      <c r="B50839" t="s">
        <v>104348</v>
      </c>
      <c r="C50839">
        <v>1</v>
      </c>
      <c r="D50839" t="s">
        <v>16061</v>
      </c>
      <c r="E50839" t="s">
        <v>618</v>
      </c>
      <c r="F50839">
        <v>43298.419606481482</v>
      </c>
      <c r="G50839">
        <v>19.899999999999999</v>
      </c>
      <c r="H50839">
        <v>12.8</v>
      </c>
      <c r="I50839">
        <v>5</v>
      </c>
    </row>
    <row r="50840" spans="1:9" x14ac:dyDescent="0.3">
      <c r="A50840" t="s">
        <v>104347</v>
      </c>
      <c r="B50840" t="s">
        <v>104348</v>
      </c>
      <c r="C50840">
        <v>2</v>
      </c>
      <c r="D50840" t="s">
        <v>16063</v>
      </c>
      <c r="E50840" t="s">
        <v>618</v>
      </c>
      <c r="F50840">
        <v>43298.419606481482</v>
      </c>
      <c r="G50840">
        <v>19.899999999999999</v>
      </c>
      <c r="H50840">
        <v>12.8</v>
      </c>
      <c r="I50840">
        <v>5</v>
      </c>
    </row>
    <row r="50841" spans="1:9" x14ac:dyDescent="0.3">
      <c r="A50841" t="s">
        <v>104349</v>
      </c>
      <c r="B50841" t="s">
        <v>104350</v>
      </c>
      <c r="C50841">
        <v>1</v>
      </c>
      <c r="D50841" t="s">
        <v>41712</v>
      </c>
      <c r="E50841" t="s">
        <v>433</v>
      </c>
      <c r="F50841">
        <v>42990.780648148146</v>
      </c>
      <c r="G50841">
        <v>16.899999999999999</v>
      </c>
      <c r="H50841">
        <v>21.15</v>
      </c>
      <c r="I50841">
        <v>3</v>
      </c>
    </row>
    <row r="50842" spans="1:9" x14ac:dyDescent="0.3">
      <c r="A50842" t="s">
        <v>104351</v>
      </c>
      <c r="B50842" t="s">
        <v>104352</v>
      </c>
      <c r="C50842">
        <v>1</v>
      </c>
      <c r="D50842" t="s">
        <v>12380</v>
      </c>
      <c r="E50842" t="s">
        <v>2078</v>
      </c>
      <c r="F50842">
        <v>43152.12195601852</v>
      </c>
      <c r="G50842">
        <v>54.9</v>
      </c>
      <c r="H50842">
        <v>11.73</v>
      </c>
      <c r="I50842">
        <v>5</v>
      </c>
    </row>
    <row r="50843" spans="1:9" x14ac:dyDescent="0.3">
      <c r="A50843" t="s">
        <v>104353</v>
      </c>
      <c r="B50843" t="s">
        <v>104354</v>
      </c>
      <c r="C50843">
        <v>1</v>
      </c>
      <c r="D50843" t="s">
        <v>536</v>
      </c>
      <c r="E50843" t="s">
        <v>178</v>
      </c>
      <c r="F50843">
        <v>43194.562800925924</v>
      </c>
      <c r="G50843">
        <v>53.9</v>
      </c>
      <c r="H50843">
        <v>6.34</v>
      </c>
      <c r="I50843">
        <v>4</v>
      </c>
    </row>
    <row r="50844" spans="1:9" x14ac:dyDescent="0.3">
      <c r="A50844" t="s">
        <v>104353</v>
      </c>
      <c r="B50844" t="s">
        <v>104354</v>
      </c>
      <c r="C50844">
        <v>2</v>
      </c>
      <c r="D50844" t="s">
        <v>21139</v>
      </c>
      <c r="E50844" t="s">
        <v>68</v>
      </c>
      <c r="F50844">
        <v>43194.562800925924</v>
      </c>
      <c r="G50844">
        <v>249.9</v>
      </c>
      <c r="H50844">
        <v>26.95</v>
      </c>
      <c r="I50844">
        <v>4</v>
      </c>
    </row>
    <row r="50845" spans="1:9" x14ac:dyDescent="0.3">
      <c r="A50845" t="s">
        <v>104355</v>
      </c>
      <c r="B50845" t="s">
        <v>104356</v>
      </c>
      <c r="C50845">
        <v>1</v>
      </c>
      <c r="D50845" t="s">
        <v>6089</v>
      </c>
      <c r="E50845" t="s">
        <v>158</v>
      </c>
      <c r="F50845">
        <v>43326.646064814813</v>
      </c>
      <c r="G50845">
        <v>98</v>
      </c>
      <c r="H50845">
        <v>13.35</v>
      </c>
      <c r="I50845">
        <v>5</v>
      </c>
    </row>
    <row r="50846" spans="1:9" x14ac:dyDescent="0.3">
      <c r="A50846" t="s">
        <v>104357</v>
      </c>
      <c r="B50846" t="s">
        <v>104358</v>
      </c>
      <c r="C50846">
        <v>1</v>
      </c>
      <c r="D50846" t="s">
        <v>104359</v>
      </c>
      <c r="E50846" t="s">
        <v>217</v>
      </c>
      <c r="F50846">
        <v>42877.774467592593</v>
      </c>
      <c r="G50846">
        <v>24.9</v>
      </c>
      <c r="H50846">
        <v>11.85</v>
      </c>
      <c r="I50846">
        <v>4</v>
      </c>
    </row>
    <row r="50847" spans="1:9" x14ac:dyDescent="0.3">
      <c r="A50847" t="s">
        <v>104360</v>
      </c>
      <c r="B50847" t="s">
        <v>104361</v>
      </c>
      <c r="C50847">
        <v>1</v>
      </c>
      <c r="D50847" t="s">
        <v>12830</v>
      </c>
      <c r="E50847" t="s">
        <v>894</v>
      </c>
      <c r="F50847">
        <v>43108.636388888888</v>
      </c>
      <c r="G50847">
        <v>55.49</v>
      </c>
      <c r="H50847">
        <v>9.94</v>
      </c>
      <c r="I50847">
        <v>5</v>
      </c>
    </row>
    <row r="50848" spans="1:9" x14ac:dyDescent="0.3">
      <c r="A50848" t="s">
        <v>104362</v>
      </c>
      <c r="B50848" t="s">
        <v>104363</v>
      </c>
      <c r="C50848">
        <v>1</v>
      </c>
      <c r="D50848" t="s">
        <v>11854</v>
      </c>
      <c r="E50848" t="s">
        <v>540</v>
      </c>
      <c r="F50848">
        <v>43166.632303240738</v>
      </c>
      <c r="G50848">
        <v>19.899999999999999</v>
      </c>
      <c r="H50848">
        <v>16.79</v>
      </c>
      <c r="I50848">
        <v>1</v>
      </c>
    </row>
    <row r="50849" spans="1:9" x14ac:dyDescent="0.3">
      <c r="A50849" t="s">
        <v>104364</v>
      </c>
      <c r="B50849" t="s">
        <v>104365</v>
      </c>
      <c r="C50849">
        <v>1</v>
      </c>
      <c r="D50849" t="s">
        <v>21475</v>
      </c>
      <c r="E50849" t="s">
        <v>588</v>
      </c>
      <c r="F50849">
        <v>43339.670648148145</v>
      </c>
      <c r="G50849">
        <v>99.9</v>
      </c>
      <c r="H50849">
        <v>22</v>
      </c>
      <c r="I50849">
        <v>5</v>
      </c>
    </row>
    <row r="50850" spans="1:9" x14ac:dyDescent="0.3">
      <c r="A50850" t="s">
        <v>104366</v>
      </c>
      <c r="B50850" t="s">
        <v>104367</v>
      </c>
      <c r="C50850">
        <v>1</v>
      </c>
      <c r="D50850" t="s">
        <v>25576</v>
      </c>
      <c r="E50850" t="s">
        <v>4275</v>
      </c>
      <c r="F50850">
        <v>43181.11146990741</v>
      </c>
      <c r="G50850">
        <v>21.99</v>
      </c>
      <c r="H50850">
        <v>12.79</v>
      </c>
      <c r="I50850">
        <v>1</v>
      </c>
    </row>
    <row r="50851" spans="1:9" x14ac:dyDescent="0.3">
      <c r="A50851" t="s">
        <v>104366</v>
      </c>
      <c r="B50851" t="s">
        <v>104367</v>
      </c>
      <c r="C50851">
        <v>2</v>
      </c>
      <c r="D50851" t="s">
        <v>101983</v>
      </c>
      <c r="E50851" t="s">
        <v>4275</v>
      </c>
      <c r="F50851">
        <v>43181.11146990741</v>
      </c>
      <c r="G50851">
        <v>21.99</v>
      </c>
      <c r="H50851">
        <v>12.79</v>
      </c>
      <c r="I50851">
        <v>1</v>
      </c>
    </row>
    <row r="50852" spans="1:9" x14ac:dyDescent="0.3">
      <c r="A50852" t="s">
        <v>104366</v>
      </c>
      <c r="B50852" t="s">
        <v>104367</v>
      </c>
      <c r="C50852">
        <v>3</v>
      </c>
      <c r="D50852" t="s">
        <v>101983</v>
      </c>
      <c r="E50852" t="s">
        <v>4275</v>
      </c>
      <c r="F50852">
        <v>43181.11146990741</v>
      </c>
      <c r="G50852">
        <v>21.99</v>
      </c>
      <c r="H50852">
        <v>12.79</v>
      </c>
      <c r="I50852">
        <v>1</v>
      </c>
    </row>
    <row r="50853" spans="1:9" x14ac:dyDescent="0.3">
      <c r="A50853" t="s">
        <v>104366</v>
      </c>
      <c r="B50853" t="s">
        <v>104367</v>
      </c>
      <c r="C50853">
        <v>4</v>
      </c>
      <c r="D50853" t="s">
        <v>101983</v>
      </c>
      <c r="E50853" t="s">
        <v>4275</v>
      </c>
      <c r="F50853">
        <v>43181.11146990741</v>
      </c>
      <c r="G50853">
        <v>21.99</v>
      </c>
      <c r="H50853">
        <v>12.79</v>
      </c>
      <c r="I50853">
        <v>1</v>
      </c>
    </row>
    <row r="50854" spans="1:9" x14ac:dyDescent="0.3">
      <c r="A50854" t="s">
        <v>104366</v>
      </c>
      <c r="B50854" t="s">
        <v>104367</v>
      </c>
      <c r="C50854">
        <v>5</v>
      </c>
      <c r="D50854" t="s">
        <v>25576</v>
      </c>
      <c r="E50854" t="s">
        <v>4275</v>
      </c>
      <c r="F50854">
        <v>43181.11146990741</v>
      </c>
      <c r="G50854">
        <v>21.99</v>
      </c>
      <c r="H50854">
        <v>12.79</v>
      </c>
      <c r="I50854">
        <v>1</v>
      </c>
    </row>
    <row r="50855" spans="1:9" x14ac:dyDescent="0.3">
      <c r="A50855" t="s">
        <v>104366</v>
      </c>
      <c r="B50855" t="s">
        <v>104367</v>
      </c>
      <c r="C50855">
        <v>6</v>
      </c>
      <c r="D50855" t="s">
        <v>25576</v>
      </c>
      <c r="E50855" t="s">
        <v>4275</v>
      </c>
      <c r="F50855">
        <v>43181.11146990741</v>
      </c>
      <c r="G50855">
        <v>21.99</v>
      </c>
      <c r="H50855">
        <v>12.79</v>
      </c>
      <c r="I50855">
        <v>1</v>
      </c>
    </row>
    <row r="50856" spans="1:9" x14ac:dyDescent="0.3">
      <c r="A50856" t="s">
        <v>104368</v>
      </c>
      <c r="B50856" t="s">
        <v>104369</v>
      </c>
      <c r="C50856">
        <v>1</v>
      </c>
      <c r="D50856" t="s">
        <v>88501</v>
      </c>
      <c r="E50856" t="s">
        <v>17382</v>
      </c>
      <c r="F50856">
        <v>43242.146145833336</v>
      </c>
      <c r="G50856">
        <v>229.9</v>
      </c>
      <c r="H50856">
        <v>90.06</v>
      </c>
      <c r="I50856">
        <v>5</v>
      </c>
    </row>
    <row r="50857" spans="1:9" x14ac:dyDescent="0.3">
      <c r="A50857" t="s">
        <v>104370</v>
      </c>
      <c r="B50857" t="s">
        <v>104371</v>
      </c>
      <c r="C50857">
        <v>1</v>
      </c>
      <c r="D50857" t="s">
        <v>6628</v>
      </c>
      <c r="E50857" t="s">
        <v>1187</v>
      </c>
      <c r="F50857">
        <v>43318.480092592596</v>
      </c>
      <c r="G50857">
        <v>29.99</v>
      </c>
      <c r="H50857">
        <v>50.93</v>
      </c>
      <c r="I50857">
        <v>4</v>
      </c>
    </row>
    <row r="50858" spans="1:9" x14ac:dyDescent="0.3">
      <c r="A50858" t="s">
        <v>104372</v>
      </c>
      <c r="B50858" t="s">
        <v>104373</v>
      </c>
      <c r="C50858">
        <v>1</v>
      </c>
      <c r="D50858" t="s">
        <v>104374</v>
      </c>
      <c r="E50858" t="s">
        <v>12</v>
      </c>
      <c r="F50858">
        <v>42962.122187499997</v>
      </c>
      <c r="G50858">
        <v>124.9</v>
      </c>
      <c r="H50858">
        <v>14.46</v>
      </c>
      <c r="I50858">
        <v>5</v>
      </c>
    </row>
    <row r="50859" spans="1:9" x14ac:dyDescent="0.3">
      <c r="A50859" t="s">
        <v>104375</v>
      </c>
      <c r="B50859" t="s">
        <v>104376</v>
      </c>
      <c r="C50859">
        <v>1</v>
      </c>
      <c r="D50859" t="s">
        <v>27894</v>
      </c>
      <c r="E50859" t="s">
        <v>27895</v>
      </c>
      <c r="F50859">
        <v>43307.840486111112</v>
      </c>
      <c r="G50859">
        <v>669.99</v>
      </c>
      <c r="H50859">
        <v>26.62</v>
      </c>
      <c r="I50859">
        <v>4</v>
      </c>
    </row>
    <row r="50860" spans="1:9" x14ac:dyDescent="0.3">
      <c r="A50860" t="s">
        <v>104377</v>
      </c>
      <c r="B50860" t="s">
        <v>104378</v>
      </c>
      <c r="C50860">
        <v>1</v>
      </c>
      <c r="D50860" t="s">
        <v>104379</v>
      </c>
      <c r="E50860" t="s">
        <v>16298</v>
      </c>
      <c r="F50860">
        <v>43248.970833333333</v>
      </c>
      <c r="G50860">
        <v>19</v>
      </c>
      <c r="H50860">
        <v>18.23</v>
      </c>
      <c r="I50860">
        <v>5</v>
      </c>
    </row>
    <row r="50861" spans="1:9" x14ac:dyDescent="0.3">
      <c r="A50861" t="s">
        <v>104377</v>
      </c>
      <c r="B50861" t="s">
        <v>104378</v>
      </c>
      <c r="C50861">
        <v>1</v>
      </c>
      <c r="D50861" t="s">
        <v>104379</v>
      </c>
      <c r="E50861" t="s">
        <v>16298</v>
      </c>
      <c r="F50861">
        <v>43248.970833333333</v>
      </c>
      <c r="G50861">
        <v>19</v>
      </c>
      <c r="H50861">
        <v>18.23</v>
      </c>
      <c r="I50861">
        <v>5</v>
      </c>
    </row>
    <row r="50862" spans="1:9" x14ac:dyDescent="0.3">
      <c r="A50862" t="s">
        <v>104380</v>
      </c>
      <c r="B50862" t="s">
        <v>104381</v>
      </c>
      <c r="C50862">
        <v>1</v>
      </c>
      <c r="D50862" t="s">
        <v>15768</v>
      </c>
      <c r="E50862" t="s">
        <v>465</v>
      </c>
      <c r="F50862">
        <v>43193.343969907408</v>
      </c>
      <c r="G50862">
        <v>209.99</v>
      </c>
      <c r="H50862">
        <v>25.62</v>
      </c>
      <c r="I50862">
        <v>5</v>
      </c>
    </row>
    <row r="50863" spans="1:9" x14ac:dyDescent="0.3">
      <c r="A50863" t="s">
        <v>104382</v>
      </c>
      <c r="B50863" t="s">
        <v>104383</v>
      </c>
      <c r="C50863">
        <v>1</v>
      </c>
      <c r="D50863" t="s">
        <v>9923</v>
      </c>
      <c r="E50863" t="s">
        <v>9922</v>
      </c>
      <c r="F50863">
        <v>43301.378599537034</v>
      </c>
      <c r="G50863">
        <v>29.3</v>
      </c>
      <c r="H50863">
        <v>19.399999999999999</v>
      </c>
      <c r="I50863">
        <v>5</v>
      </c>
    </row>
    <row r="50864" spans="1:9" x14ac:dyDescent="0.3">
      <c r="A50864" t="s">
        <v>104384</v>
      </c>
      <c r="B50864" t="s">
        <v>104385</v>
      </c>
      <c r="C50864">
        <v>1</v>
      </c>
      <c r="D50864" t="s">
        <v>27255</v>
      </c>
      <c r="E50864" t="s">
        <v>3382</v>
      </c>
      <c r="F50864">
        <v>42831.376967592594</v>
      </c>
      <c r="G50864">
        <v>49.9</v>
      </c>
      <c r="H50864">
        <v>10.96</v>
      </c>
      <c r="I50864">
        <v>4</v>
      </c>
    </row>
    <row r="50865" spans="1:9" x14ac:dyDescent="0.3">
      <c r="A50865" t="s">
        <v>104386</v>
      </c>
      <c r="B50865" t="s">
        <v>104387</v>
      </c>
      <c r="C50865">
        <v>1</v>
      </c>
      <c r="D50865" t="s">
        <v>13414</v>
      </c>
      <c r="E50865" t="s">
        <v>673</v>
      </c>
      <c r="F50865">
        <v>43311.128645833334</v>
      </c>
      <c r="G50865">
        <v>29</v>
      </c>
      <c r="H50865">
        <v>8.36</v>
      </c>
      <c r="I50865">
        <v>5</v>
      </c>
    </row>
    <row r="50866" spans="1:9" x14ac:dyDescent="0.3">
      <c r="A50866" t="s">
        <v>104388</v>
      </c>
      <c r="B50866" t="s">
        <v>104389</v>
      </c>
      <c r="C50866">
        <v>1</v>
      </c>
      <c r="D50866" t="s">
        <v>104390</v>
      </c>
      <c r="E50866" t="s">
        <v>18542</v>
      </c>
      <c r="F50866">
        <v>43326.822592592594</v>
      </c>
      <c r="G50866">
        <v>169.72</v>
      </c>
      <c r="H50866">
        <v>12.21</v>
      </c>
      <c r="I50866">
        <v>5</v>
      </c>
    </row>
    <row r="50867" spans="1:9" x14ac:dyDescent="0.3">
      <c r="A50867" t="s">
        <v>104391</v>
      </c>
      <c r="B50867" t="s">
        <v>104392</v>
      </c>
      <c r="C50867">
        <v>1</v>
      </c>
      <c r="D50867" t="s">
        <v>13993</v>
      </c>
      <c r="E50867" t="s">
        <v>815</v>
      </c>
      <c r="F50867">
        <v>42824.640208333331</v>
      </c>
      <c r="G50867">
        <v>169.99</v>
      </c>
      <c r="H50867">
        <v>24.18</v>
      </c>
      <c r="I50867">
        <v>4</v>
      </c>
    </row>
    <row r="50868" spans="1:9" x14ac:dyDescent="0.3">
      <c r="A50868" t="s">
        <v>104393</v>
      </c>
      <c r="B50868" t="s">
        <v>104394</v>
      </c>
      <c r="C50868">
        <v>1</v>
      </c>
      <c r="D50868" t="s">
        <v>69631</v>
      </c>
      <c r="E50868" t="s">
        <v>906</v>
      </c>
      <c r="F50868">
        <v>42768.797222222223</v>
      </c>
      <c r="G50868">
        <v>64.900000000000006</v>
      </c>
      <c r="H50868">
        <v>18</v>
      </c>
      <c r="I50868">
        <v>5</v>
      </c>
    </row>
    <row r="50869" spans="1:9" x14ac:dyDescent="0.3">
      <c r="A50869" t="s">
        <v>104395</v>
      </c>
      <c r="B50869" t="s">
        <v>104396</v>
      </c>
      <c r="C50869">
        <v>1</v>
      </c>
      <c r="D50869" t="s">
        <v>31033</v>
      </c>
      <c r="E50869" t="s">
        <v>2445</v>
      </c>
      <c r="F50869">
        <v>42982.697847222225</v>
      </c>
      <c r="G50869">
        <v>32.64</v>
      </c>
      <c r="H50869">
        <v>11.85</v>
      </c>
      <c r="I50869">
        <v>4</v>
      </c>
    </row>
    <row r="50870" spans="1:9" x14ac:dyDescent="0.3">
      <c r="A50870" t="s">
        <v>104397</v>
      </c>
      <c r="B50870" t="s">
        <v>104398</v>
      </c>
      <c r="C50870">
        <v>1</v>
      </c>
      <c r="D50870" t="s">
        <v>5102</v>
      </c>
      <c r="E50870" t="s">
        <v>871</v>
      </c>
      <c r="F50870">
        <v>43135.926041666666</v>
      </c>
      <c r="G50870">
        <v>29.9</v>
      </c>
      <c r="H50870">
        <v>12.69</v>
      </c>
      <c r="I50870">
        <v>4</v>
      </c>
    </row>
    <row r="50871" spans="1:9" x14ac:dyDescent="0.3">
      <c r="A50871" t="s">
        <v>104399</v>
      </c>
      <c r="B50871" t="s">
        <v>104400</v>
      </c>
      <c r="C50871">
        <v>1</v>
      </c>
      <c r="D50871" t="s">
        <v>74790</v>
      </c>
      <c r="E50871" t="s">
        <v>74791</v>
      </c>
      <c r="F50871">
        <v>42971.739699074074</v>
      </c>
      <c r="G50871">
        <v>195.99</v>
      </c>
      <c r="H50871">
        <v>27.69</v>
      </c>
      <c r="I50871">
        <v>4</v>
      </c>
    </row>
    <row r="50872" spans="1:9" x14ac:dyDescent="0.3">
      <c r="A50872" t="s">
        <v>104401</v>
      </c>
      <c r="B50872" t="s">
        <v>104402</v>
      </c>
      <c r="C50872">
        <v>1</v>
      </c>
      <c r="D50872" t="s">
        <v>28747</v>
      </c>
      <c r="E50872" t="s">
        <v>1409</v>
      </c>
      <c r="F50872">
        <v>43083.800995370373</v>
      </c>
      <c r="G50872">
        <v>97.77</v>
      </c>
      <c r="H50872">
        <v>15.43</v>
      </c>
      <c r="I50872">
        <v>4</v>
      </c>
    </row>
    <row r="50873" spans="1:9" x14ac:dyDescent="0.3">
      <c r="A50873" t="s">
        <v>104403</v>
      </c>
      <c r="B50873" t="s">
        <v>104404</v>
      </c>
      <c r="C50873">
        <v>1</v>
      </c>
      <c r="D50873" t="s">
        <v>104405</v>
      </c>
      <c r="E50873" t="s">
        <v>11970</v>
      </c>
      <c r="F50873">
        <v>43266.397175925929</v>
      </c>
      <c r="G50873">
        <v>8.89</v>
      </c>
      <c r="H50873">
        <v>15.23</v>
      </c>
      <c r="I50873">
        <v>2</v>
      </c>
    </row>
    <row r="50874" spans="1:9" x14ac:dyDescent="0.3">
      <c r="A50874" t="s">
        <v>104403</v>
      </c>
      <c r="B50874" t="s">
        <v>104404</v>
      </c>
      <c r="C50874">
        <v>2</v>
      </c>
      <c r="D50874" t="s">
        <v>104405</v>
      </c>
      <c r="E50874" t="s">
        <v>11970</v>
      </c>
      <c r="F50874">
        <v>43266.397175925929</v>
      </c>
      <c r="G50874">
        <v>8.89</v>
      </c>
      <c r="H50874">
        <v>15.23</v>
      </c>
      <c r="I50874">
        <v>2</v>
      </c>
    </row>
    <row r="50875" spans="1:9" x14ac:dyDescent="0.3">
      <c r="A50875" t="s">
        <v>104406</v>
      </c>
      <c r="B50875" t="s">
        <v>104407</v>
      </c>
      <c r="C50875">
        <v>1</v>
      </c>
      <c r="D50875" t="s">
        <v>55054</v>
      </c>
      <c r="E50875" t="s">
        <v>47529</v>
      </c>
      <c r="F50875">
        <v>42941.024386574078</v>
      </c>
      <c r="G50875">
        <v>169.9</v>
      </c>
      <c r="H50875">
        <v>14.94</v>
      </c>
      <c r="I50875">
        <v>3</v>
      </c>
    </row>
    <row r="50876" spans="1:9" x14ac:dyDescent="0.3">
      <c r="A50876" t="s">
        <v>104408</v>
      </c>
      <c r="B50876" t="s">
        <v>104409</v>
      </c>
      <c r="C50876">
        <v>1</v>
      </c>
      <c r="D50876" t="s">
        <v>104410</v>
      </c>
      <c r="E50876" t="s">
        <v>256</v>
      </c>
      <c r="F50876">
        <v>43082.132835648146</v>
      </c>
      <c r="G50876">
        <v>19.89</v>
      </c>
      <c r="H50876">
        <v>21.15</v>
      </c>
      <c r="I50876">
        <v>4</v>
      </c>
    </row>
    <row r="50877" spans="1:9" x14ac:dyDescent="0.3">
      <c r="A50877" t="s">
        <v>104411</v>
      </c>
      <c r="B50877" t="s">
        <v>104412</v>
      </c>
      <c r="C50877">
        <v>1</v>
      </c>
      <c r="D50877" t="s">
        <v>14714</v>
      </c>
      <c r="E50877" t="s">
        <v>801</v>
      </c>
      <c r="F50877">
        <v>43291.229594907411</v>
      </c>
      <c r="G50877">
        <v>48</v>
      </c>
      <c r="H50877">
        <v>18.440000000000001</v>
      </c>
      <c r="I50877">
        <v>5</v>
      </c>
    </row>
    <row r="50878" spans="1:9" x14ac:dyDescent="0.3">
      <c r="A50878" t="s">
        <v>104413</v>
      </c>
      <c r="B50878" t="s">
        <v>104414</v>
      </c>
      <c r="C50878">
        <v>1</v>
      </c>
      <c r="D50878" t="s">
        <v>104415</v>
      </c>
      <c r="E50878" t="s">
        <v>2692</v>
      </c>
      <c r="F50878">
        <v>43217.691342592596</v>
      </c>
      <c r="G50878">
        <v>109.9</v>
      </c>
      <c r="H50878">
        <v>19.739999999999998</v>
      </c>
      <c r="I50878">
        <v>4</v>
      </c>
    </row>
    <row r="50879" spans="1:9" x14ac:dyDescent="0.3">
      <c r="A50879" t="s">
        <v>104416</v>
      </c>
      <c r="B50879" t="s">
        <v>104417</v>
      </c>
      <c r="C50879">
        <v>1</v>
      </c>
      <c r="D50879" t="s">
        <v>104418</v>
      </c>
      <c r="E50879" t="s">
        <v>4147</v>
      </c>
      <c r="F50879">
        <v>43185.413495370369</v>
      </c>
      <c r="G50879">
        <v>59.99</v>
      </c>
      <c r="H50879">
        <v>18.3</v>
      </c>
      <c r="I50879">
        <v>1</v>
      </c>
    </row>
    <row r="50880" spans="1:9" x14ac:dyDescent="0.3">
      <c r="A50880" t="s">
        <v>104419</v>
      </c>
      <c r="B50880" t="s">
        <v>104420</v>
      </c>
      <c r="C50880">
        <v>1</v>
      </c>
      <c r="D50880" t="s">
        <v>17324</v>
      </c>
      <c r="E50880" t="s">
        <v>510</v>
      </c>
      <c r="F50880">
        <v>43017.575937499998</v>
      </c>
      <c r="G50880">
        <v>155</v>
      </c>
      <c r="H50880">
        <v>16.850000000000001</v>
      </c>
      <c r="I50880">
        <v>3</v>
      </c>
    </row>
    <row r="50881" spans="1:9" x14ac:dyDescent="0.3">
      <c r="A50881" t="s">
        <v>104419</v>
      </c>
      <c r="B50881" t="s">
        <v>104420</v>
      </c>
      <c r="C50881">
        <v>1</v>
      </c>
      <c r="D50881" t="s">
        <v>17324</v>
      </c>
      <c r="E50881" t="s">
        <v>510</v>
      </c>
      <c r="F50881">
        <v>43017.575937499998</v>
      </c>
      <c r="G50881">
        <v>155</v>
      </c>
      <c r="H50881">
        <v>16.850000000000001</v>
      </c>
      <c r="I50881">
        <v>3</v>
      </c>
    </row>
    <row r="50882" spans="1:9" x14ac:dyDescent="0.3">
      <c r="A50882" t="s">
        <v>104421</v>
      </c>
      <c r="B50882" t="s">
        <v>104422</v>
      </c>
      <c r="C50882">
        <v>1</v>
      </c>
      <c r="D50882" t="s">
        <v>1208</v>
      </c>
      <c r="E50882" t="s">
        <v>1209</v>
      </c>
      <c r="F50882">
        <v>43174.649768518517</v>
      </c>
      <c r="G50882">
        <v>149.9</v>
      </c>
      <c r="H50882">
        <v>25.18</v>
      </c>
      <c r="I50882">
        <v>5</v>
      </c>
    </row>
    <row r="50883" spans="1:9" x14ac:dyDescent="0.3">
      <c r="A50883" t="s">
        <v>104423</v>
      </c>
      <c r="B50883" t="s">
        <v>104424</v>
      </c>
      <c r="C50883">
        <v>1</v>
      </c>
      <c r="D50883" t="s">
        <v>104425</v>
      </c>
      <c r="E50883" t="s">
        <v>666</v>
      </c>
      <c r="F50883">
        <v>43153.851898148147</v>
      </c>
      <c r="G50883">
        <v>86.7</v>
      </c>
      <c r="H50883">
        <v>17.86</v>
      </c>
      <c r="I50883">
        <v>5</v>
      </c>
    </row>
    <row r="50884" spans="1:9" x14ac:dyDescent="0.3">
      <c r="A50884" t="s">
        <v>104426</v>
      </c>
      <c r="B50884" t="s">
        <v>104427</v>
      </c>
      <c r="C50884">
        <v>1</v>
      </c>
      <c r="D50884" t="s">
        <v>104428</v>
      </c>
      <c r="E50884" t="s">
        <v>1037</v>
      </c>
      <c r="F50884">
        <v>43265.874618055554</v>
      </c>
      <c r="G50884">
        <v>149.9</v>
      </c>
      <c r="H50884">
        <v>23.11</v>
      </c>
      <c r="I50884">
        <v>4</v>
      </c>
    </row>
    <row r="50885" spans="1:9" x14ac:dyDescent="0.3">
      <c r="A50885" t="s">
        <v>104429</v>
      </c>
      <c r="B50885" t="s">
        <v>104430</v>
      </c>
      <c r="C50885">
        <v>1</v>
      </c>
      <c r="D50885" t="s">
        <v>7512</v>
      </c>
      <c r="E50885" t="s">
        <v>3012</v>
      </c>
      <c r="F50885">
        <v>43104.484282407408</v>
      </c>
      <c r="G50885">
        <v>149</v>
      </c>
      <c r="H50885">
        <v>8.3000000000000007</v>
      </c>
      <c r="I50885">
        <v>1</v>
      </c>
    </row>
    <row r="50886" spans="1:9" x14ac:dyDescent="0.3">
      <c r="A50886" t="s">
        <v>104431</v>
      </c>
      <c r="B50886" t="s">
        <v>104432</v>
      </c>
      <c r="C50886">
        <v>1</v>
      </c>
      <c r="D50886" t="s">
        <v>5738</v>
      </c>
      <c r="E50886" t="s">
        <v>5739</v>
      </c>
      <c r="F50886">
        <v>43242.953252314815</v>
      </c>
      <c r="G50886">
        <v>139.99</v>
      </c>
      <c r="H50886">
        <v>36.840000000000003</v>
      </c>
      <c r="I50886">
        <v>1</v>
      </c>
    </row>
    <row r="50887" spans="1:9" x14ac:dyDescent="0.3">
      <c r="A50887" t="s">
        <v>104433</v>
      </c>
      <c r="B50887" t="s">
        <v>104434</v>
      </c>
      <c r="C50887">
        <v>1</v>
      </c>
      <c r="D50887" t="s">
        <v>22591</v>
      </c>
      <c r="E50887" t="s">
        <v>286</v>
      </c>
      <c r="F50887">
        <v>43188.575555555559</v>
      </c>
      <c r="G50887">
        <v>44</v>
      </c>
      <c r="H50887">
        <v>18.23</v>
      </c>
      <c r="I50887">
        <v>5</v>
      </c>
    </row>
    <row r="50888" spans="1:9" x14ac:dyDescent="0.3">
      <c r="A50888" t="s">
        <v>104435</v>
      </c>
      <c r="B50888" t="s">
        <v>104436</v>
      </c>
      <c r="C50888">
        <v>1</v>
      </c>
      <c r="D50888" t="s">
        <v>93652</v>
      </c>
      <c r="E50888" t="s">
        <v>540</v>
      </c>
      <c r="F50888">
        <v>42954.829085648147</v>
      </c>
      <c r="G50888">
        <v>9.9</v>
      </c>
      <c r="H50888">
        <v>15.1</v>
      </c>
      <c r="I50888">
        <v>5</v>
      </c>
    </row>
    <row r="50889" spans="1:9" x14ac:dyDescent="0.3">
      <c r="A50889" t="s">
        <v>104437</v>
      </c>
      <c r="B50889" t="s">
        <v>104438</v>
      </c>
      <c r="C50889">
        <v>1</v>
      </c>
      <c r="D50889" t="s">
        <v>4794</v>
      </c>
      <c r="E50889" t="s">
        <v>831</v>
      </c>
      <c r="F50889">
        <v>43185.743645833332</v>
      </c>
      <c r="G50889">
        <v>165</v>
      </c>
      <c r="H50889">
        <v>19.03</v>
      </c>
      <c r="I50889">
        <v>1</v>
      </c>
    </row>
    <row r="50890" spans="1:9" x14ac:dyDescent="0.3">
      <c r="A50890" t="s">
        <v>104439</v>
      </c>
      <c r="B50890" t="s">
        <v>104440</v>
      </c>
      <c r="C50890">
        <v>1</v>
      </c>
      <c r="D50890" t="s">
        <v>83531</v>
      </c>
      <c r="E50890" t="s">
        <v>8077</v>
      </c>
      <c r="F50890">
        <v>42956.63554398148</v>
      </c>
      <c r="G50890">
        <v>349.9</v>
      </c>
      <c r="H50890">
        <v>74.08</v>
      </c>
      <c r="I50890">
        <v>5</v>
      </c>
    </row>
    <row r="50891" spans="1:9" x14ac:dyDescent="0.3">
      <c r="A50891" t="s">
        <v>104441</v>
      </c>
      <c r="B50891" t="s">
        <v>104442</v>
      </c>
      <c r="C50891">
        <v>1</v>
      </c>
      <c r="D50891" t="s">
        <v>95608</v>
      </c>
      <c r="E50891" t="s">
        <v>4812</v>
      </c>
      <c r="F50891">
        <v>43175.816412037035</v>
      </c>
      <c r="G50891">
        <v>129.9</v>
      </c>
      <c r="H50891">
        <v>15.61</v>
      </c>
      <c r="I50891">
        <v>5</v>
      </c>
    </row>
    <row r="50892" spans="1:9" x14ac:dyDescent="0.3">
      <c r="A50892" t="s">
        <v>104443</v>
      </c>
      <c r="B50892" t="s">
        <v>104444</v>
      </c>
      <c r="C50892">
        <v>1</v>
      </c>
      <c r="D50892" t="s">
        <v>80881</v>
      </c>
      <c r="E50892" t="s">
        <v>20948</v>
      </c>
      <c r="F50892">
        <v>43138.493356481478</v>
      </c>
      <c r="G50892">
        <v>712.5</v>
      </c>
      <c r="H50892">
        <v>85.16</v>
      </c>
      <c r="I50892">
        <v>5</v>
      </c>
    </row>
    <row r="50893" spans="1:9" x14ac:dyDescent="0.3">
      <c r="A50893" t="s">
        <v>104445</v>
      </c>
      <c r="B50893" t="s">
        <v>104446</v>
      </c>
      <c r="C50893">
        <v>1</v>
      </c>
      <c r="D50893" t="s">
        <v>61202</v>
      </c>
      <c r="E50893" t="s">
        <v>3522</v>
      </c>
      <c r="F50893">
        <v>43279.541516203702</v>
      </c>
      <c r="G50893">
        <v>65.900000000000006</v>
      </c>
      <c r="H50893">
        <v>18.61</v>
      </c>
      <c r="I50893">
        <v>5</v>
      </c>
    </row>
    <row r="50894" spans="1:9" x14ac:dyDescent="0.3">
      <c r="A50894" t="s">
        <v>104447</v>
      </c>
      <c r="B50894" t="s">
        <v>104448</v>
      </c>
      <c r="C50894">
        <v>1</v>
      </c>
      <c r="D50894" t="s">
        <v>5126</v>
      </c>
      <c r="E50894" t="s">
        <v>5127</v>
      </c>
      <c r="F50894">
        <v>43027.477743055555</v>
      </c>
      <c r="G50894">
        <v>610</v>
      </c>
      <c r="H50894">
        <v>37.54</v>
      </c>
      <c r="I50894">
        <v>4</v>
      </c>
    </row>
    <row r="50895" spans="1:9" x14ac:dyDescent="0.3">
      <c r="A50895" t="s">
        <v>104449</v>
      </c>
      <c r="B50895" t="s">
        <v>104450</v>
      </c>
      <c r="C50895">
        <v>1</v>
      </c>
      <c r="D50895" t="s">
        <v>4944</v>
      </c>
      <c r="E50895" t="s">
        <v>871</v>
      </c>
      <c r="F50895">
        <v>43123.50640046296</v>
      </c>
      <c r="G50895">
        <v>129</v>
      </c>
      <c r="H50895">
        <v>18.149999999999999</v>
      </c>
      <c r="I50895">
        <v>5</v>
      </c>
    </row>
    <row r="50896" spans="1:9" x14ac:dyDescent="0.3">
      <c r="A50896" t="s">
        <v>104451</v>
      </c>
      <c r="B50896" t="s">
        <v>104452</v>
      </c>
      <c r="C50896">
        <v>1</v>
      </c>
      <c r="D50896" t="s">
        <v>104453</v>
      </c>
      <c r="E50896" t="s">
        <v>871</v>
      </c>
      <c r="F50896">
        <v>43111.430092592593</v>
      </c>
      <c r="G50896">
        <v>99</v>
      </c>
      <c r="H50896">
        <v>25</v>
      </c>
      <c r="I50896">
        <v>4</v>
      </c>
    </row>
    <row r="50897" spans="1:9" x14ac:dyDescent="0.3">
      <c r="A50897" t="s">
        <v>104454</v>
      </c>
      <c r="B50897" t="s">
        <v>104455</v>
      </c>
      <c r="C50897">
        <v>1</v>
      </c>
      <c r="D50897" t="s">
        <v>104456</v>
      </c>
      <c r="E50897" t="s">
        <v>1458</v>
      </c>
      <c r="F50897">
        <v>42950.105104166665</v>
      </c>
      <c r="G50897">
        <v>19.989999999999998</v>
      </c>
      <c r="H50897">
        <v>7.78</v>
      </c>
      <c r="I50897">
        <v>5</v>
      </c>
    </row>
    <row r="50898" spans="1:9" x14ac:dyDescent="0.3">
      <c r="A50898" t="s">
        <v>104457</v>
      </c>
      <c r="B50898" t="s">
        <v>104458</v>
      </c>
      <c r="C50898">
        <v>1</v>
      </c>
      <c r="D50898" t="s">
        <v>104459</v>
      </c>
      <c r="E50898" t="s">
        <v>1486</v>
      </c>
      <c r="F50898">
        <v>42997.767893518518</v>
      </c>
      <c r="G50898">
        <v>29.9</v>
      </c>
      <c r="H50898">
        <v>16.79</v>
      </c>
      <c r="I50898">
        <v>1</v>
      </c>
    </row>
    <row r="50899" spans="1:9" x14ac:dyDescent="0.3">
      <c r="A50899" t="s">
        <v>104460</v>
      </c>
      <c r="B50899" t="s">
        <v>104461</v>
      </c>
      <c r="C50899">
        <v>1</v>
      </c>
      <c r="D50899" t="s">
        <v>8322</v>
      </c>
      <c r="E50899" t="s">
        <v>1656</v>
      </c>
      <c r="F50899">
        <v>42989.558379629627</v>
      </c>
      <c r="G50899">
        <v>1299.9000000000001</v>
      </c>
      <c r="H50899">
        <v>51.51</v>
      </c>
      <c r="I50899">
        <v>5</v>
      </c>
    </row>
    <row r="50900" spans="1:9" x14ac:dyDescent="0.3">
      <c r="A50900" t="s">
        <v>104462</v>
      </c>
      <c r="B50900" t="s">
        <v>104463</v>
      </c>
      <c r="C50900">
        <v>1</v>
      </c>
      <c r="D50900" t="s">
        <v>8805</v>
      </c>
      <c r="E50900" t="s">
        <v>2297</v>
      </c>
      <c r="F50900">
        <v>43087.165613425925</v>
      </c>
      <c r="G50900">
        <v>16.899999999999999</v>
      </c>
      <c r="H50900">
        <v>7.78</v>
      </c>
      <c r="I50900">
        <v>5</v>
      </c>
    </row>
    <row r="50901" spans="1:9" x14ac:dyDescent="0.3">
      <c r="A50901" t="s">
        <v>104462</v>
      </c>
      <c r="B50901" t="s">
        <v>104463</v>
      </c>
      <c r="C50901">
        <v>2</v>
      </c>
      <c r="D50901" t="s">
        <v>8805</v>
      </c>
      <c r="E50901" t="s">
        <v>2297</v>
      </c>
      <c r="F50901">
        <v>43087.165613425925</v>
      </c>
      <c r="G50901">
        <v>16.899999999999999</v>
      </c>
      <c r="H50901">
        <v>7.78</v>
      </c>
      <c r="I50901">
        <v>5</v>
      </c>
    </row>
    <row r="50902" spans="1:9" x14ac:dyDescent="0.3">
      <c r="A50902" t="s">
        <v>104464</v>
      </c>
      <c r="B50902" t="s">
        <v>104465</v>
      </c>
      <c r="C50902">
        <v>1</v>
      </c>
      <c r="D50902" t="s">
        <v>67851</v>
      </c>
      <c r="E50902" t="s">
        <v>131</v>
      </c>
      <c r="F50902">
        <v>43174.941307870373</v>
      </c>
      <c r="G50902">
        <v>89.9</v>
      </c>
      <c r="H50902">
        <v>12.53</v>
      </c>
      <c r="I50902">
        <v>4</v>
      </c>
    </row>
    <row r="50903" spans="1:9" x14ac:dyDescent="0.3">
      <c r="A50903" t="s">
        <v>104466</v>
      </c>
      <c r="B50903" t="s">
        <v>104467</v>
      </c>
      <c r="C50903">
        <v>1</v>
      </c>
      <c r="D50903" t="s">
        <v>104468</v>
      </c>
      <c r="E50903" t="s">
        <v>104469</v>
      </c>
      <c r="F50903">
        <v>43327.64261574074</v>
      </c>
      <c r="G50903">
        <v>159.9</v>
      </c>
      <c r="H50903">
        <v>53.47</v>
      </c>
      <c r="I50903">
        <v>4</v>
      </c>
    </row>
    <row r="50904" spans="1:9" x14ac:dyDescent="0.3">
      <c r="A50904" t="s">
        <v>104470</v>
      </c>
      <c r="B50904" t="s">
        <v>104471</v>
      </c>
      <c r="C50904">
        <v>1</v>
      </c>
      <c r="D50904" t="s">
        <v>3401</v>
      </c>
      <c r="E50904" t="s">
        <v>1409</v>
      </c>
      <c r="F50904">
        <v>43315.364699074074</v>
      </c>
      <c r="G50904">
        <v>139.77000000000001</v>
      </c>
      <c r="H50904">
        <v>20.170000000000002</v>
      </c>
      <c r="I50904">
        <v>1</v>
      </c>
    </row>
    <row r="50905" spans="1:9" x14ac:dyDescent="0.3">
      <c r="A50905" t="s">
        <v>104472</v>
      </c>
      <c r="B50905" t="s">
        <v>104473</v>
      </c>
      <c r="C50905">
        <v>1</v>
      </c>
      <c r="D50905" t="s">
        <v>965</v>
      </c>
      <c r="E50905" t="s">
        <v>966</v>
      </c>
      <c r="F50905">
        <v>43262.979386574072</v>
      </c>
      <c r="G50905">
        <v>330</v>
      </c>
      <c r="H50905">
        <v>17.190000000000001</v>
      </c>
      <c r="I50905">
        <v>3</v>
      </c>
    </row>
    <row r="50906" spans="1:9" x14ac:dyDescent="0.3">
      <c r="A50906" t="s">
        <v>104474</v>
      </c>
      <c r="B50906" t="s">
        <v>104475</v>
      </c>
      <c r="C50906">
        <v>1</v>
      </c>
      <c r="D50906" t="s">
        <v>104476</v>
      </c>
      <c r="E50906" t="s">
        <v>5679</v>
      </c>
      <c r="F50906">
        <v>43145.316620370373</v>
      </c>
      <c r="G50906">
        <v>37</v>
      </c>
      <c r="H50906">
        <v>14.1</v>
      </c>
      <c r="I50906">
        <v>5</v>
      </c>
    </row>
    <row r="50907" spans="1:9" x14ac:dyDescent="0.3">
      <c r="A50907" t="s">
        <v>104474</v>
      </c>
      <c r="B50907" t="s">
        <v>104475</v>
      </c>
      <c r="C50907">
        <v>2</v>
      </c>
      <c r="D50907" t="s">
        <v>104476</v>
      </c>
      <c r="E50907" t="s">
        <v>5679</v>
      </c>
      <c r="F50907">
        <v>43145.316620370373</v>
      </c>
      <c r="G50907">
        <v>37</v>
      </c>
      <c r="H50907">
        <v>14.1</v>
      </c>
      <c r="I50907">
        <v>5</v>
      </c>
    </row>
    <row r="50908" spans="1:9" x14ac:dyDescent="0.3">
      <c r="A50908" t="s">
        <v>104477</v>
      </c>
      <c r="B50908" t="s">
        <v>104478</v>
      </c>
      <c r="C50908">
        <v>1</v>
      </c>
      <c r="D50908" t="s">
        <v>104479</v>
      </c>
      <c r="E50908" t="s">
        <v>10707</v>
      </c>
      <c r="F50908">
        <v>43336.479629629626</v>
      </c>
      <c r="G50908">
        <v>62</v>
      </c>
      <c r="H50908">
        <v>16.7</v>
      </c>
      <c r="I50908">
        <v>1</v>
      </c>
    </row>
    <row r="50909" spans="1:9" x14ac:dyDescent="0.3">
      <c r="A50909" t="s">
        <v>104480</v>
      </c>
      <c r="B50909" t="s">
        <v>104481</v>
      </c>
      <c r="C50909">
        <v>1</v>
      </c>
      <c r="D50909" t="s">
        <v>104482</v>
      </c>
      <c r="E50909" t="s">
        <v>465</v>
      </c>
      <c r="F50909">
        <v>43108.455092592594</v>
      </c>
      <c r="G50909">
        <v>229.99</v>
      </c>
      <c r="H50909">
        <v>18.86</v>
      </c>
      <c r="I50909">
        <v>3</v>
      </c>
    </row>
    <row r="50910" spans="1:9" x14ac:dyDescent="0.3">
      <c r="A50910" t="s">
        <v>104483</v>
      </c>
      <c r="B50910" t="s">
        <v>104484</v>
      </c>
      <c r="C50910">
        <v>1</v>
      </c>
      <c r="D50910" t="s">
        <v>8620</v>
      </c>
      <c r="E50910" t="s">
        <v>9769</v>
      </c>
      <c r="F50910">
        <v>43243.730324074073</v>
      </c>
      <c r="G50910">
        <v>49.9</v>
      </c>
      <c r="H50910">
        <v>8.2899999999999991</v>
      </c>
      <c r="I50910">
        <v>5</v>
      </c>
    </row>
    <row r="50911" spans="1:9" x14ac:dyDescent="0.3">
      <c r="A50911" t="s">
        <v>104485</v>
      </c>
      <c r="B50911" t="s">
        <v>104486</v>
      </c>
      <c r="C50911">
        <v>1</v>
      </c>
      <c r="D50911" t="s">
        <v>7359</v>
      </c>
      <c r="E50911" t="s">
        <v>1458</v>
      </c>
      <c r="F50911">
        <v>43025.982094907406</v>
      </c>
      <c r="G50911">
        <v>49.9</v>
      </c>
      <c r="H50911">
        <v>14.1</v>
      </c>
      <c r="I50911">
        <v>5</v>
      </c>
    </row>
    <row r="50912" spans="1:9" x14ac:dyDescent="0.3">
      <c r="A50912" t="s">
        <v>104485</v>
      </c>
      <c r="B50912" t="s">
        <v>104486</v>
      </c>
      <c r="C50912">
        <v>2</v>
      </c>
      <c r="D50912" t="s">
        <v>7359</v>
      </c>
      <c r="E50912" t="s">
        <v>1458</v>
      </c>
      <c r="F50912">
        <v>43025.982094907406</v>
      </c>
      <c r="G50912">
        <v>49.9</v>
      </c>
      <c r="H50912">
        <v>14.1</v>
      </c>
      <c r="I50912">
        <v>5</v>
      </c>
    </row>
    <row r="50913" spans="1:9" x14ac:dyDescent="0.3">
      <c r="A50913" t="s">
        <v>104487</v>
      </c>
      <c r="B50913" t="s">
        <v>104488</v>
      </c>
      <c r="C50913">
        <v>1</v>
      </c>
      <c r="D50913" t="s">
        <v>31967</v>
      </c>
      <c r="E50913" t="s">
        <v>31968</v>
      </c>
      <c r="F50913">
        <v>43329.663368055553</v>
      </c>
      <c r="G50913">
        <v>639</v>
      </c>
      <c r="H50913">
        <v>21.4</v>
      </c>
      <c r="I50913">
        <v>5</v>
      </c>
    </row>
    <row r="50914" spans="1:9" x14ac:dyDescent="0.3">
      <c r="A50914" t="s">
        <v>104489</v>
      </c>
      <c r="B50914" t="s">
        <v>104490</v>
      </c>
      <c r="C50914">
        <v>1</v>
      </c>
      <c r="D50914" t="s">
        <v>23485</v>
      </c>
      <c r="E50914" t="s">
        <v>1397</v>
      </c>
      <c r="F50914">
        <v>43312.295243055552</v>
      </c>
      <c r="G50914">
        <v>32</v>
      </c>
      <c r="H50914">
        <v>13.8</v>
      </c>
      <c r="I50914">
        <v>5</v>
      </c>
    </row>
    <row r="50915" spans="1:9" x14ac:dyDescent="0.3">
      <c r="A50915" t="s">
        <v>104491</v>
      </c>
      <c r="B50915" t="s">
        <v>104492</v>
      </c>
      <c r="C50915">
        <v>1</v>
      </c>
      <c r="D50915" t="s">
        <v>104493</v>
      </c>
      <c r="E50915" t="s">
        <v>6849</v>
      </c>
      <c r="F50915">
        <v>43202.46570601852</v>
      </c>
      <c r="G50915">
        <v>24.9</v>
      </c>
      <c r="H50915">
        <v>8.8800000000000008</v>
      </c>
      <c r="I50915">
        <v>5</v>
      </c>
    </row>
    <row r="50916" spans="1:9" x14ac:dyDescent="0.3">
      <c r="A50916" t="s">
        <v>104494</v>
      </c>
      <c r="B50916" t="s">
        <v>104495</v>
      </c>
      <c r="C50916">
        <v>1</v>
      </c>
      <c r="D50916" t="s">
        <v>14422</v>
      </c>
      <c r="E50916" t="s">
        <v>416</v>
      </c>
      <c r="F50916">
        <v>43161.813078703701</v>
      </c>
      <c r="G50916">
        <v>13.65</v>
      </c>
      <c r="H50916">
        <v>34.15</v>
      </c>
      <c r="I50916">
        <v>5</v>
      </c>
    </row>
    <row r="50917" spans="1:9" x14ac:dyDescent="0.3">
      <c r="A50917" t="s">
        <v>104496</v>
      </c>
      <c r="B50917" t="s">
        <v>104497</v>
      </c>
      <c r="C50917">
        <v>1</v>
      </c>
      <c r="D50917" t="s">
        <v>104498</v>
      </c>
      <c r="E50917" t="s">
        <v>890</v>
      </c>
      <c r="F50917">
        <v>43291.48</v>
      </c>
      <c r="G50917">
        <v>48.9</v>
      </c>
      <c r="H50917">
        <v>38.61</v>
      </c>
      <c r="I50917">
        <v>5</v>
      </c>
    </row>
    <row r="50918" spans="1:9" x14ac:dyDescent="0.3">
      <c r="A50918" t="s">
        <v>104499</v>
      </c>
      <c r="B50918" t="s">
        <v>104500</v>
      </c>
      <c r="C50918">
        <v>1</v>
      </c>
      <c r="D50918" t="s">
        <v>41382</v>
      </c>
      <c r="E50918" t="s">
        <v>41383</v>
      </c>
      <c r="F50918">
        <v>43151.437777777777</v>
      </c>
      <c r="G50918">
        <v>59</v>
      </c>
      <c r="H50918">
        <v>7.78</v>
      </c>
      <c r="I50918">
        <v>5</v>
      </c>
    </row>
    <row r="50919" spans="1:9" x14ac:dyDescent="0.3">
      <c r="A50919" t="s">
        <v>104501</v>
      </c>
      <c r="B50919" t="s">
        <v>104502</v>
      </c>
      <c r="C50919">
        <v>1</v>
      </c>
      <c r="D50919" t="s">
        <v>57038</v>
      </c>
      <c r="E50919" t="s">
        <v>24</v>
      </c>
      <c r="F50919">
        <v>43228.480243055557</v>
      </c>
      <c r="G50919">
        <v>179.94</v>
      </c>
      <c r="H50919">
        <v>44.97</v>
      </c>
      <c r="I50919">
        <v>4</v>
      </c>
    </row>
    <row r="50920" spans="1:9" x14ac:dyDescent="0.3">
      <c r="A50920" t="s">
        <v>104503</v>
      </c>
      <c r="B50920" t="s">
        <v>104504</v>
      </c>
      <c r="C50920">
        <v>1</v>
      </c>
      <c r="D50920" t="s">
        <v>43191</v>
      </c>
      <c r="E50920" t="s">
        <v>465</v>
      </c>
      <c r="F50920">
        <v>43161.802546296298</v>
      </c>
      <c r="G50920">
        <v>72.989999999999995</v>
      </c>
      <c r="H50920">
        <v>11.73</v>
      </c>
      <c r="I50920">
        <v>5</v>
      </c>
    </row>
    <row r="50921" spans="1:9" x14ac:dyDescent="0.3">
      <c r="A50921" t="s">
        <v>104505</v>
      </c>
      <c r="B50921" t="s">
        <v>104506</v>
      </c>
      <c r="C50921">
        <v>1</v>
      </c>
      <c r="D50921" t="s">
        <v>4869</v>
      </c>
      <c r="E50921" t="s">
        <v>1523</v>
      </c>
      <c r="F50921">
        <v>43145.729085648149</v>
      </c>
      <c r="G50921">
        <v>71.400000000000006</v>
      </c>
      <c r="H50921">
        <v>16.260000000000002</v>
      </c>
      <c r="I50921">
        <v>1</v>
      </c>
    </row>
    <row r="50922" spans="1:9" x14ac:dyDescent="0.3">
      <c r="A50922" t="s">
        <v>104507</v>
      </c>
      <c r="B50922" t="s">
        <v>104508</v>
      </c>
      <c r="C50922">
        <v>1</v>
      </c>
      <c r="D50922" t="s">
        <v>104509</v>
      </c>
      <c r="E50922" t="s">
        <v>367</v>
      </c>
      <c r="F50922">
        <v>43069.665659722225</v>
      </c>
      <c r="G50922">
        <v>59.9</v>
      </c>
      <c r="H50922">
        <v>16.989999999999998</v>
      </c>
      <c r="I50922">
        <v>5</v>
      </c>
    </row>
    <row r="50923" spans="1:9" x14ac:dyDescent="0.3">
      <c r="A50923" t="s">
        <v>104510</v>
      </c>
      <c r="B50923" t="s">
        <v>104511</v>
      </c>
      <c r="C50923">
        <v>1</v>
      </c>
      <c r="D50923" t="s">
        <v>18671</v>
      </c>
      <c r="E50923" t="s">
        <v>10230</v>
      </c>
      <c r="F50923">
        <v>43026.575856481482</v>
      </c>
      <c r="G50923">
        <v>249.9</v>
      </c>
      <c r="H50923">
        <v>60.3</v>
      </c>
      <c r="I50923">
        <v>5</v>
      </c>
    </row>
    <row r="50924" spans="1:9" x14ac:dyDescent="0.3">
      <c r="A50924" t="s">
        <v>104512</v>
      </c>
      <c r="B50924" t="s">
        <v>104513</v>
      </c>
      <c r="C50924">
        <v>1</v>
      </c>
      <c r="D50924" t="s">
        <v>104514</v>
      </c>
      <c r="E50924" t="s">
        <v>2023</v>
      </c>
      <c r="F50924">
        <v>43007.385613425926</v>
      </c>
      <c r="G50924">
        <v>85.9</v>
      </c>
      <c r="H50924">
        <v>16.36</v>
      </c>
      <c r="I50924">
        <v>4</v>
      </c>
    </row>
    <row r="50925" spans="1:9" x14ac:dyDescent="0.3">
      <c r="A50925" t="s">
        <v>104515</v>
      </c>
      <c r="B50925" t="s">
        <v>104516</v>
      </c>
      <c r="C50925">
        <v>1</v>
      </c>
      <c r="D50925" t="s">
        <v>104517</v>
      </c>
      <c r="E50925" t="s">
        <v>6578</v>
      </c>
      <c r="F50925">
        <v>43090.468229166669</v>
      </c>
      <c r="G50925">
        <v>268</v>
      </c>
      <c r="H50925">
        <v>14.01</v>
      </c>
      <c r="I50925">
        <v>5</v>
      </c>
    </row>
    <row r="50926" spans="1:9" x14ac:dyDescent="0.3">
      <c r="A50926" t="s">
        <v>104518</v>
      </c>
      <c r="B50926" t="s">
        <v>104519</v>
      </c>
      <c r="C50926">
        <v>1</v>
      </c>
      <c r="D50926" t="s">
        <v>1230</v>
      </c>
      <c r="E50926" t="s">
        <v>5622</v>
      </c>
      <c r="F50926">
        <v>43189.729791666665</v>
      </c>
      <c r="G50926">
        <v>84.89</v>
      </c>
      <c r="H50926">
        <v>18.47</v>
      </c>
      <c r="I50926">
        <v>5</v>
      </c>
    </row>
    <row r="50927" spans="1:9" x14ac:dyDescent="0.3">
      <c r="A50927" t="s">
        <v>104520</v>
      </c>
      <c r="B50927" t="s">
        <v>104521</v>
      </c>
      <c r="C50927">
        <v>1</v>
      </c>
      <c r="D50927" t="s">
        <v>3758</v>
      </c>
      <c r="E50927" t="s">
        <v>3759</v>
      </c>
      <c r="F50927">
        <v>43111.588229166664</v>
      </c>
      <c r="G50927">
        <v>99.9</v>
      </c>
      <c r="H50927">
        <v>11.9</v>
      </c>
      <c r="I50927">
        <v>5</v>
      </c>
    </row>
    <row r="50928" spans="1:9" x14ac:dyDescent="0.3">
      <c r="A50928" t="s">
        <v>104522</v>
      </c>
      <c r="B50928" t="s">
        <v>104523</v>
      </c>
      <c r="C50928">
        <v>1</v>
      </c>
      <c r="D50928" t="s">
        <v>104524</v>
      </c>
      <c r="E50928" t="s">
        <v>894</v>
      </c>
      <c r="F50928">
        <v>43131.980752314812</v>
      </c>
      <c r="G50928">
        <v>55.49</v>
      </c>
      <c r="H50928">
        <v>8.27</v>
      </c>
      <c r="I50928">
        <v>4</v>
      </c>
    </row>
    <row r="50929" spans="1:9" x14ac:dyDescent="0.3">
      <c r="A50929" t="s">
        <v>104525</v>
      </c>
      <c r="B50929" t="s">
        <v>104526</v>
      </c>
      <c r="C50929">
        <v>1</v>
      </c>
      <c r="D50929" t="s">
        <v>104527</v>
      </c>
      <c r="E50929" t="s">
        <v>18956</v>
      </c>
      <c r="F50929">
        <v>42933.905451388891</v>
      </c>
      <c r="G50929">
        <v>249.9</v>
      </c>
      <c r="H50929">
        <v>40.68</v>
      </c>
      <c r="I50929">
        <v>5</v>
      </c>
    </row>
    <row r="50930" spans="1:9" x14ac:dyDescent="0.3">
      <c r="A50930" t="s">
        <v>104528</v>
      </c>
      <c r="B50930" t="s">
        <v>104529</v>
      </c>
      <c r="C50930">
        <v>1</v>
      </c>
      <c r="D50930" t="s">
        <v>19307</v>
      </c>
      <c r="E50930" t="s">
        <v>12270</v>
      </c>
      <c r="F50930">
        <v>42993.725937499999</v>
      </c>
      <c r="G50930">
        <v>790</v>
      </c>
      <c r="H50930">
        <v>20.29</v>
      </c>
      <c r="I50930">
        <v>4</v>
      </c>
    </row>
    <row r="50931" spans="1:9" x14ac:dyDescent="0.3">
      <c r="A50931" t="s">
        <v>104530</v>
      </c>
      <c r="B50931" t="s">
        <v>104531</v>
      </c>
      <c r="C50931">
        <v>1</v>
      </c>
      <c r="D50931" t="s">
        <v>41123</v>
      </c>
      <c r="E50931" t="s">
        <v>14308</v>
      </c>
      <c r="F50931">
        <v>43080.174756944441</v>
      </c>
      <c r="G50931">
        <v>1058</v>
      </c>
      <c r="H50931">
        <v>24.66</v>
      </c>
      <c r="I50931">
        <v>4</v>
      </c>
    </row>
    <row r="50932" spans="1:9" x14ac:dyDescent="0.3">
      <c r="A50932" t="s">
        <v>104532</v>
      </c>
      <c r="B50932" t="s">
        <v>104533</v>
      </c>
      <c r="C50932">
        <v>1</v>
      </c>
      <c r="D50932" t="s">
        <v>104534</v>
      </c>
      <c r="E50932" t="s">
        <v>1071</v>
      </c>
      <c r="F50932">
        <v>43242.817928240744</v>
      </c>
      <c r="G50932">
        <v>17.899999999999999</v>
      </c>
      <c r="H50932">
        <v>15.23</v>
      </c>
      <c r="I50932">
        <v>1</v>
      </c>
    </row>
    <row r="50933" spans="1:9" x14ac:dyDescent="0.3">
      <c r="A50933" t="s">
        <v>104535</v>
      </c>
      <c r="B50933" t="s">
        <v>104536</v>
      </c>
      <c r="C50933">
        <v>1</v>
      </c>
      <c r="D50933" t="s">
        <v>52510</v>
      </c>
      <c r="E50933" t="s">
        <v>1344</v>
      </c>
      <c r="F50933">
        <v>43131.874386574076</v>
      </c>
      <c r="G50933">
        <v>39.9</v>
      </c>
      <c r="H50933">
        <v>13.08</v>
      </c>
      <c r="I50933">
        <v>4</v>
      </c>
    </row>
    <row r="50934" spans="1:9" x14ac:dyDescent="0.3">
      <c r="A50934" t="s">
        <v>104537</v>
      </c>
      <c r="B50934" t="s">
        <v>104538</v>
      </c>
      <c r="C50934">
        <v>1</v>
      </c>
      <c r="D50934" t="s">
        <v>25206</v>
      </c>
      <c r="E50934" t="s">
        <v>77</v>
      </c>
      <c r="F50934">
        <v>42890.899444444447</v>
      </c>
      <c r="G50934">
        <v>38.9</v>
      </c>
      <c r="H50934">
        <v>15.1</v>
      </c>
      <c r="I50934">
        <v>1</v>
      </c>
    </row>
    <row r="50935" spans="1:9" x14ac:dyDescent="0.3">
      <c r="A50935" t="s">
        <v>104537</v>
      </c>
      <c r="B50935" t="s">
        <v>104538</v>
      </c>
      <c r="C50935">
        <v>2</v>
      </c>
      <c r="D50935" t="s">
        <v>43653</v>
      </c>
      <c r="E50935" t="s">
        <v>77</v>
      </c>
      <c r="F50935">
        <v>42890.899444444447</v>
      </c>
      <c r="G50935">
        <v>47.9</v>
      </c>
      <c r="H50935">
        <v>15.1</v>
      </c>
      <c r="I50935">
        <v>1</v>
      </c>
    </row>
    <row r="50936" spans="1:9" x14ac:dyDescent="0.3">
      <c r="A50936" t="s">
        <v>104539</v>
      </c>
      <c r="B50936" t="s">
        <v>104540</v>
      </c>
      <c r="C50936">
        <v>1</v>
      </c>
      <c r="D50936" t="s">
        <v>4910</v>
      </c>
      <c r="E50936" t="s">
        <v>1352</v>
      </c>
      <c r="F50936">
        <v>43291.188900462963</v>
      </c>
      <c r="G50936">
        <v>110.32</v>
      </c>
      <c r="H50936">
        <v>8.0299999999999994</v>
      </c>
      <c r="I50936">
        <v>5</v>
      </c>
    </row>
    <row r="50937" spans="1:9" x14ac:dyDescent="0.3">
      <c r="A50937" t="s">
        <v>104541</v>
      </c>
      <c r="B50937" t="s">
        <v>104542</v>
      </c>
      <c r="C50937">
        <v>1</v>
      </c>
      <c r="D50937" t="s">
        <v>2150</v>
      </c>
      <c r="E50937" t="s">
        <v>300</v>
      </c>
      <c r="F50937">
        <v>43153.463553240741</v>
      </c>
      <c r="G50937">
        <v>119.9</v>
      </c>
      <c r="H50937">
        <v>26.98</v>
      </c>
      <c r="I50937">
        <v>3</v>
      </c>
    </row>
    <row r="50938" spans="1:9" x14ac:dyDescent="0.3">
      <c r="A50938" t="s">
        <v>104543</v>
      </c>
      <c r="B50938" t="s">
        <v>104544</v>
      </c>
      <c r="C50938">
        <v>1</v>
      </c>
      <c r="D50938" t="s">
        <v>6189</v>
      </c>
      <c r="E50938" t="s">
        <v>2413</v>
      </c>
      <c r="F50938">
        <v>43306.298807870371</v>
      </c>
      <c r="G50938">
        <v>154.91</v>
      </c>
      <c r="H50938">
        <v>8.34</v>
      </c>
      <c r="I50938">
        <v>1</v>
      </c>
    </row>
    <row r="50939" spans="1:9" x14ac:dyDescent="0.3">
      <c r="A50939" t="s">
        <v>104545</v>
      </c>
      <c r="B50939" t="s">
        <v>104546</v>
      </c>
      <c r="C50939">
        <v>1</v>
      </c>
      <c r="D50939" t="s">
        <v>104547</v>
      </c>
      <c r="E50939" t="s">
        <v>3346</v>
      </c>
      <c r="F50939">
        <v>43126.5856712963</v>
      </c>
      <c r="G50939">
        <v>34.9</v>
      </c>
      <c r="H50939">
        <v>14.1</v>
      </c>
      <c r="I50939">
        <v>5</v>
      </c>
    </row>
    <row r="50940" spans="1:9" x14ac:dyDescent="0.3">
      <c r="A50940" t="s">
        <v>104548</v>
      </c>
      <c r="B50940" t="s">
        <v>104549</v>
      </c>
      <c r="C50940">
        <v>1</v>
      </c>
      <c r="D50940" t="s">
        <v>20084</v>
      </c>
      <c r="E50940" t="s">
        <v>104550</v>
      </c>
      <c r="F50940">
        <v>43210.009236111109</v>
      </c>
      <c r="G50940">
        <v>98.99</v>
      </c>
      <c r="H50940">
        <v>9.0500000000000007</v>
      </c>
      <c r="I50940">
        <v>5</v>
      </c>
    </row>
    <row r="50941" spans="1:9" x14ac:dyDescent="0.3">
      <c r="A50941" t="s">
        <v>104551</v>
      </c>
      <c r="B50941" t="s">
        <v>104552</v>
      </c>
      <c r="C50941">
        <v>1</v>
      </c>
      <c r="D50941" t="s">
        <v>104553</v>
      </c>
      <c r="E50941" t="s">
        <v>6123</v>
      </c>
      <c r="F50941">
        <v>43329.794652777775</v>
      </c>
      <c r="G50941">
        <v>250</v>
      </c>
      <c r="H50941">
        <v>9.01</v>
      </c>
      <c r="I50941">
        <v>5</v>
      </c>
    </row>
    <row r="50942" spans="1:9" x14ac:dyDescent="0.3">
      <c r="A50942" t="s">
        <v>104554</v>
      </c>
      <c r="B50942" t="s">
        <v>104555</v>
      </c>
      <c r="C50942">
        <v>1</v>
      </c>
      <c r="D50942" t="s">
        <v>104556</v>
      </c>
      <c r="E50942" t="s">
        <v>1835</v>
      </c>
      <c r="F50942">
        <v>43333.007118055553</v>
      </c>
      <c r="G50942">
        <v>28.99</v>
      </c>
      <c r="H50942">
        <v>18.3</v>
      </c>
      <c r="I50942">
        <v>4</v>
      </c>
    </row>
    <row r="50943" spans="1:9" x14ac:dyDescent="0.3">
      <c r="A50943" t="s">
        <v>104557</v>
      </c>
      <c r="B50943" t="s">
        <v>104558</v>
      </c>
      <c r="C50943">
        <v>1</v>
      </c>
      <c r="D50943" t="s">
        <v>1548</v>
      </c>
      <c r="E50943" t="s">
        <v>673</v>
      </c>
      <c r="F50943">
        <v>43228.039398148147</v>
      </c>
      <c r="G50943">
        <v>110</v>
      </c>
      <c r="H50943">
        <v>18.850000000000001</v>
      </c>
      <c r="I50943">
        <v>5</v>
      </c>
    </row>
    <row r="50944" spans="1:9" x14ac:dyDescent="0.3">
      <c r="A50944" t="s">
        <v>104559</v>
      </c>
      <c r="B50944" t="s">
        <v>104560</v>
      </c>
      <c r="C50944">
        <v>1</v>
      </c>
      <c r="D50944" t="s">
        <v>4794</v>
      </c>
      <c r="E50944" t="s">
        <v>158</v>
      </c>
      <c r="F50944">
        <v>43313.017534722225</v>
      </c>
      <c r="G50944">
        <v>162.9</v>
      </c>
      <c r="H50944">
        <v>19.239999999999998</v>
      </c>
      <c r="I50944">
        <v>5</v>
      </c>
    </row>
    <row r="50945" spans="1:9" x14ac:dyDescent="0.3">
      <c r="A50945" t="s">
        <v>104561</v>
      </c>
      <c r="B50945" t="s">
        <v>104562</v>
      </c>
      <c r="C50945">
        <v>1</v>
      </c>
      <c r="D50945" t="s">
        <v>1838</v>
      </c>
      <c r="E50945" t="s">
        <v>127</v>
      </c>
      <c r="F50945">
        <v>42879.954930555556</v>
      </c>
      <c r="G50945">
        <v>19.989999999999998</v>
      </c>
      <c r="H50945">
        <v>34.15</v>
      </c>
      <c r="I50945">
        <v>5</v>
      </c>
    </row>
    <row r="50946" spans="1:9" x14ac:dyDescent="0.3">
      <c r="A50946" t="s">
        <v>104563</v>
      </c>
      <c r="B50946" t="s">
        <v>104564</v>
      </c>
      <c r="C50946">
        <v>1</v>
      </c>
      <c r="D50946" t="s">
        <v>104565</v>
      </c>
      <c r="E50946" t="s">
        <v>72902</v>
      </c>
      <c r="F50946">
        <v>43215.592268518521</v>
      </c>
      <c r="G50946">
        <v>59.9</v>
      </c>
      <c r="H50946">
        <v>18.3</v>
      </c>
      <c r="I50946">
        <v>5</v>
      </c>
    </row>
    <row r="50947" spans="1:9" x14ac:dyDescent="0.3">
      <c r="A50947" t="s">
        <v>104566</v>
      </c>
      <c r="B50947" t="s">
        <v>104567</v>
      </c>
      <c r="C50947">
        <v>1</v>
      </c>
      <c r="D50947" t="s">
        <v>9233</v>
      </c>
      <c r="E50947" t="s">
        <v>2193</v>
      </c>
      <c r="F50947">
        <v>43255.38212962963</v>
      </c>
      <c r="G50947">
        <v>94.9</v>
      </c>
      <c r="H50947">
        <v>23.59</v>
      </c>
      <c r="I50947">
        <v>5</v>
      </c>
    </row>
    <row r="50948" spans="1:9" x14ac:dyDescent="0.3">
      <c r="A50948" t="s">
        <v>104568</v>
      </c>
      <c r="B50948" t="s">
        <v>104569</v>
      </c>
      <c r="C50948">
        <v>1</v>
      </c>
      <c r="D50948" t="s">
        <v>12353</v>
      </c>
      <c r="E50948" t="s">
        <v>622</v>
      </c>
      <c r="F50948">
        <v>43090.605011574073</v>
      </c>
      <c r="G50948">
        <v>234.9</v>
      </c>
      <c r="H50948">
        <v>18.89</v>
      </c>
      <c r="I50948">
        <v>4</v>
      </c>
    </row>
    <row r="50949" spans="1:9" x14ac:dyDescent="0.3">
      <c r="A50949" t="s">
        <v>104570</v>
      </c>
      <c r="B50949" t="s">
        <v>104571</v>
      </c>
      <c r="C50949">
        <v>1</v>
      </c>
      <c r="D50949" t="s">
        <v>104572</v>
      </c>
      <c r="E50949" t="s">
        <v>31340</v>
      </c>
      <c r="F50949">
        <v>43167.771354166667</v>
      </c>
      <c r="G50949">
        <v>18</v>
      </c>
      <c r="H50949">
        <v>8.11</v>
      </c>
      <c r="I50949">
        <v>5</v>
      </c>
    </row>
    <row r="50950" spans="1:9" x14ac:dyDescent="0.3">
      <c r="A50950" t="s">
        <v>104573</v>
      </c>
      <c r="B50950" t="s">
        <v>104574</v>
      </c>
      <c r="C50950">
        <v>1</v>
      </c>
      <c r="D50950" t="s">
        <v>11479</v>
      </c>
      <c r="E50950" t="s">
        <v>11480</v>
      </c>
      <c r="F50950">
        <v>43328.677245370367</v>
      </c>
      <c r="G50950">
        <v>699.4</v>
      </c>
      <c r="H50950">
        <v>15.92</v>
      </c>
      <c r="I50950">
        <v>5</v>
      </c>
    </row>
    <row r="50951" spans="1:9" x14ac:dyDescent="0.3">
      <c r="A50951" t="s">
        <v>104575</v>
      </c>
      <c r="B50951" t="s">
        <v>104576</v>
      </c>
      <c r="C50951">
        <v>1</v>
      </c>
      <c r="D50951" t="s">
        <v>18568</v>
      </c>
      <c r="E50951" t="s">
        <v>4621</v>
      </c>
      <c r="F50951">
        <v>42992.684513888889</v>
      </c>
      <c r="G50951">
        <v>100</v>
      </c>
      <c r="H50951">
        <v>17.95</v>
      </c>
      <c r="I50951">
        <v>5</v>
      </c>
    </row>
    <row r="50952" spans="1:9" x14ac:dyDescent="0.3">
      <c r="A50952" t="s">
        <v>104577</v>
      </c>
      <c r="B50952" t="s">
        <v>104578</v>
      </c>
      <c r="C50952">
        <v>1</v>
      </c>
      <c r="D50952" t="s">
        <v>25721</v>
      </c>
      <c r="E50952" t="s">
        <v>18284</v>
      </c>
      <c r="F50952">
        <v>42927.118287037039</v>
      </c>
      <c r="G50952">
        <v>16.989999999999998</v>
      </c>
      <c r="H50952">
        <v>15.1</v>
      </c>
      <c r="I50952">
        <v>1</v>
      </c>
    </row>
    <row r="50953" spans="1:9" x14ac:dyDescent="0.3">
      <c r="A50953" t="s">
        <v>104579</v>
      </c>
      <c r="B50953" t="s">
        <v>104580</v>
      </c>
      <c r="C50953">
        <v>1</v>
      </c>
      <c r="D50953" t="s">
        <v>41233</v>
      </c>
      <c r="E50953" t="s">
        <v>2938</v>
      </c>
      <c r="F50953">
        <v>43158.677604166667</v>
      </c>
      <c r="G50953">
        <v>99.9</v>
      </c>
      <c r="H50953">
        <v>14.45</v>
      </c>
      <c r="I50953">
        <v>5</v>
      </c>
    </row>
    <row r="50954" spans="1:9" x14ac:dyDescent="0.3">
      <c r="A50954" t="s">
        <v>104581</v>
      </c>
      <c r="B50954" t="s">
        <v>104582</v>
      </c>
      <c r="C50954">
        <v>1</v>
      </c>
      <c r="D50954" t="s">
        <v>19447</v>
      </c>
      <c r="E50954" t="s">
        <v>19448</v>
      </c>
      <c r="F50954">
        <v>43090.106631944444</v>
      </c>
      <c r="G50954">
        <v>99.9</v>
      </c>
      <c r="H50954">
        <v>16.46</v>
      </c>
      <c r="I50954">
        <v>5</v>
      </c>
    </row>
    <row r="50955" spans="1:9" x14ac:dyDescent="0.3">
      <c r="A50955" t="s">
        <v>104583</v>
      </c>
      <c r="B50955" t="s">
        <v>104584</v>
      </c>
      <c r="C50955">
        <v>1</v>
      </c>
      <c r="D50955" t="s">
        <v>24516</v>
      </c>
      <c r="E50955" t="s">
        <v>831</v>
      </c>
      <c r="F50955">
        <v>43266.597604166665</v>
      </c>
      <c r="G50955">
        <v>378</v>
      </c>
      <c r="H50955">
        <v>21.62</v>
      </c>
      <c r="I50955">
        <v>5</v>
      </c>
    </row>
    <row r="50956" spans="1:9" x14ac:dyDescent="0.3">
      <c r="A50956" t="s">
        <v>104585</v>
      </c>
      <c r="B50956" t="s">
        <v>104586</v>
      </c>
      <c r="C50956">
        <v>1</v>
      </c>
      <c r="D50956" t="s">
        <v>683</v>
      </c>
      <c r="E50956" t="s">
        <v>456</v>
      </c>
      <c r="F50956">
        <v>42940.691122685188</v>
      </c>
      <c r="G50956">
        <v>149</v>
      </c>
      <c r="H50956">
        <v>16.48</v>
      </c>
      <c r="I50956">
        <v>4</v>
      </c>
    </row>
    <row r="50957" spans="1:9" x14ac:dyDescent="0.3">
      <c r="A50957" t="s">
        <v>104587</v>
      </c>
      <c r="B50957" t="s">
        <v>104588</v>
      </c>
      <c r="C50957">
        <v>1</v>
      </c>
      <c r="D50957" t="s">
        <v>7120</v>
      </c>
      <c r="E50957" t="s">
        <v>1573</v>
      </c>
      <c r="F50957">
        <v>43143.719108796293</v>
      </c>
      <c r="G50957">
        <v>29.5</v>
      </c>
      <c r="H50957">
        <v>13.5</v>
      </c>
      <c r="I50957">
        <v>5</v>
      </c>
    </row>
    <row r="50958" spans="1:9" x14ac:dyDescent="0.3">
      <c r="A50958" t="s">
        <v>104589</v>
      </c>
      <c r="B50958" t="s">
        <v>104590</v>
      </c>
      <c r="C50958">
        <v>1</v>
      </c>
      <c r="D50958" t="s">
        <v>2535</v>
      </c>
      <c r="E50958" t="s">
        <v>673</v>
      </c>
      <c r="F50958">
        <v>43224.785613425927</v>
      </c>
      <c r="G50958">
        <v>69.900000000000006</v>
      </c>
      <c r="H50958">
        <v>0</v>
      </c>
      <c r="I50958">
        <v>5</v>
      </c>
    </row>
    <row r="50959" spans="1:9" x14ac:dyDescent="0.3">
      <c r="A50959" t="s">
        <v>104591</v>
      </c>
      <c r="B50959" t="s">
        <v>104592</v>
      </c>
      <c r="C50959">
        <v>1</v>
      </c>
      <c r="D50959" t="s">
        <v>1475</v>
      </c>
      <c r="E50959" t="s">
        <v>48</v>
      </c>
      <c r="F50959">
        <v>43192.482800925929</v>
      </c>
      <c r="G50959">
        <v>139</v>
      </c>
      <c r="H50959">
        <v>78.61</v>
      </c>
      <c r="I50959">
        <v>1</v>
      </c>
    </row>
    <row r="50960" spans="1:9" x14ac:dyDescent="0.3">
      <c r="A50960" t="s">
        <v>104593</v>
      </c>
      <c r="B50960" t="s">
        <v>104594</v>
      </c>
      <c r="C50960">
        <v>1</v>
      </c>
      <c r="D50960" t="s">
        <v>65589</v>
      </c>
      <c r="E50960" t="s">
        <v>14211</v>
      </c>
      <c r="F50960">
        <v>43312.878645833334</v>
      </c>
      <c r="G50960">
        <v>18.5</v>
      </c>
      <c r="H50960">
        <v>12.79</v>
      </c>
      <c r="I50960">
        <v>5</v>
      </c>
    </row>
    <row r="50961" spans="1:9" x14ac:dyDescent="0.3">
      <c r="A50961" t="s">
        <v>104595</v>
      </c>
      <c r="B50961" t="s">
        <v>104596</v>
      </c>
      <c r="C50961">
        <v>1</v>
      </c>
      <c r="D50961" t="s">
        <v>39458</v>
      </c>
      <c r="E50961" t="s">
        <v>19692</v>
      </c>
      <c r="F50961">
        <v>43233.965740740743</v>
      </c>
      <c r="G50961">
        <v>93</v>
      </c>
      <c r="H50961">
        <v>9.01</v>
      </c>
      <c r="I50961">
        <v>4</v>
      </c>
    </row>
    <row r="50962" spans="1:9" x14ac:dyDescent="0.3">
      <c r="A50962" t="s">
        <v>104597</v>
      </c>
      <c r="B50962" t="s">
        <v>104598</v>
      </c>
      <c r="C50962">
        <v>1</v>
      </c>
      <c r="D50962" t="s">
        <v>50692</v>
      </c>
      <c r="E50962" t="s">
        <v>104599</v>
      </c>
      <c r="F50962">
        <v>43338.885497685187</v>
      </c>
      <c r="G50962">
        <v>106.9</v>
      </c>
      <c r="H50962">
        <v>15.85</v>
      </c>
      <c r="I50962">
        <v>5</v>
      </c>
    </row>
    <row r="50963" spans="1:9" x14ac:dyDescent="0.3">
      <c r="A50963" t="s">
        <v>104600</v>
      </c>
      <c r="B50963" t="s">
        <v>104601</v>
      </c>
      <c r="C50963">
        <v>1</v>
      </c>
      <c r="D50963" t="s">
        <v>14732</v>
      </c>
      <c r="E50963" t="s">
        <v>3730</v>
      </c>
      <c r="F50963">
        <v>43292.830150462964</v>
      </c>
      <c r="G50963">
        <v>194</v>
      </c>
      <c r="H50963">
        <v>24.51</v>
      </c>
      <c r="I50963">
        <v>5</v>
      </c>
    </row>
    <row r="50964" spans="1:9" x14ac:dyDescent="0.3">
      <c r="A50964" t="s">
        <v>104602</v>
      </c>
      <c r="B50964" t="s">
        <v>104603</v>
      </c>
      <c r="C50964">
        <v>1</v>
      </c>
      <c r="D50964" t="s">
        <v>43170</v>
      </c>
      <c r="E50964" t="s">
        <v>2692</v>
      </c>
      <c r="F50964">
        <v>43311.607870370368</v>
      </c>
      <c r="G50964">
        <v>89.9</v>
      </c>
      <c r="H50964">
        <v>23.43</v>
      </c>
      <c r="I50964">
        <v>4</v>
      </c>
    </row>
    <row r="50965" spans="1:9" x14ac:dyDescent="0.3">
      <c r="A50965" t="s">
        <v>104604</v>
      </c>
      <c r="B50965" t="s">
        <v>104605</v>
      </c>
      <c r="C50965">
        <v>1</v>
      </c>
      <c r="D50965" t="s">
        <v>104606</v>
      </c>
      <c r="E50965" t="s">
        <v>28370</v>
      </c>
      <c r="F50965">
        <v>42744.507905092592</v>
      </c>
      <c r="G50965">
        <v>9.9</v>
      </c>
      <c r="H50965">
        <v>8.7200000000000006</v>
      </c>
      <c r="I50965">
        <v>5</v>
      </c>
    </row>
    <row r="50966" spans="1:9" x14ac:dyDescent="0.3">
      <c r="A50966" t="s">
        <v>104607</v>
      </c>
      <c r="B50966" t="s">
        <v>104608</v>
      </c>
      <c r="C50966">
        <v>1</v>
      </c>
      <c r="D50966" t="s">
        <v>104320</v>
      </c>
      <c r="E50966" t="s">
        <v>9964</v>
      </c>
      <c r="F50966">
        <v>42908.580081018517</v>
      </c>
      <c r="G50966">
        <v>25</v>
      </c>
      <c r="H50966">
        <v>11.85</v>
      </c>
      <c r="I50966">
        <v>1</v>
      </c>
    </row>
    <row r="50967" spans="1:9" x14ac:dyDescent="0.3">
      <c r="A50967" t="s">
        <v>104607</v>
      </c>
      <c r="B50967" t="s">
        <v>104608</v>
      </c>
      <c r="C50967">
        <v>2</v>
      </c>
      <c r="D50967" t="s">
        <v>88420</v>
      </c>
      <c r="E50967" t="s">
        <v>9964</v>
      </c>
      <c r="F50967">
        <v>42908.580081018517</v>
      </c>
      <c r="G50967">
        <v>25</v>
      </c>
      <c r="H50967">
        <v>11.84</v>
      </c>
      <c r="I50967">
        <v>1</v>
      </c>
    </row>
    <row r="50968" spans="1:9" x14ac:dyDescent="0.3">
      <c r="A50968" t="s">
        <v>104607</v>
      </c>
      <c r="B50968" t="s">
        <v>104608</v>
      </c>
      <c r="C50968">
        <v>3</v>
      </c>
      <c r="D50968" t="s">
        <v>104321</v>
      </c>
      <c r="E50968" t="s">
        <v>9964</v>
      </c>
      <c r="F50968">
        <v>42908.580081018517</v>
      </c>
      <c r="G50968">
        <v>25</v>
      </c>
      <c r="H50968">
        <v>11.85</v>
      </c>
      <c r="I50968">
        <v>1</v>
      </c>
    </row>
    <row r="50969" spans="1:9" x14ac:dyDescent="0.3">
      <c r="A50969" t="s">
        <v>104609</v>
      </c>
      <c r="B50969" t="s">
        <v>104610</v>
      </c>
      <c r="C50969">
        <v>1</v>
      </c>
      <c r="D50969" t="s">
        <v>104611</v>
      </c>
      <c r="E50969" t="s">
        <v>2164</v>
      </c>
      <c r="F50969">
        <v>43203.57712962963</v>
      </c>
      <c r="G50969">
        <v>99.9</v>
      </c>
      <c r="H50969">
        <v>34.69</v>
      </c>
      <c r="I50969">
        <v>5</v>
      </c>
    </row>
    <row r="50970" spans="1:9" x14ac:dyDescent="0.3">
      <c r="A50970" t="s">
        <v>104612</v>
      </c>
      <c r="B50970" t="s">
        <v>104613</v>
      </c>
      <c r="C50970">
        <v>1</v>
      </c>
      <c r="D50970" t="s">
        <v>3261</v>
      </c>
      <c r="E50970" t="s">
        <v>859</v>
      </c>
      <c r="F50970">
        <v>43088.049143518518</v>
      </c>
      <c r="G50970">
        <v>99.9</v>
      </c>
      <c r="H50970">
        <v>16.46</v>
      </c>
      <c r="I50970">
        <v>3</v>
      </c>
    </row>
    <row r="50971" spans="1:9" x14ac:dyDescent="0.3">
      <c r="A50971" t="s">
        <v>104614</v>
      </c>
      <c r="B50971" t="s">
        <v>104615</v>
      </c>
      <c r="C50971">
        <v>1</v>
      </c>
      <c r="D50971" t="s">
        <v>104616</v>
      </c>
      <c r="E50971" t="s">
        <v>1092</v>
      </c>
      <c r="F50971">
        <v>43297.935023148151</v>
      </c>
      <c r="G50971">
        <v>219</v>
      </c>
      <c r="H50971">
        <v>38.44</v>
      </c>
      <c r="I50971">
        <v>5</v>
      </c>
    </row>
    <row r="50972" spans="1:9" x14ac:dyDescent="0.3">
      <c r="A50972" t="s">
        <v>104614</v>
      </c>
      <c r="B50972" t="s">
        <v>104615</v>
      </c>
      <c r="C50972">
        <v>1</v>
      </c>
      <c r="D50972" t="s">
        <v>104616</v>
      </c>
      <c r="E50972" t="s">
        <v>1092</v>
      </c>
      <c r="F50972">
        <v>43297.935023148151</v>
      </c>
      <c r="G50972">
        <v>219</v>
      </c>
      <c r="H50972">
        <v>38.44</v>
      </c>
      <c r="I50972">
        <v>5</v>
      </c>
    </row>
    <row r="50973" spans="1:9" x14ac:dyDescent="0.3">
      <c r="A50973" t="s">
        <v>104617</v>
      </c>
      <c r="B50973" t="s">
        <v>104618</v>
      </c>
      <c r="C50973">
        <v>1</v>
      </c>
      <c r="D50973" t="s">
        <v>5088</v>
      </c>
      <c r="E50973" t="s">
        <v>2078</v>
      </c>
      <c r="F50973">
        <v>43231.720509259256</v>
      </c>
      <c r="G50973">
        <v>34.9</v>
      </c>
      <c r="H50973">
        <v>8.8800000000000008</v>
      </c>
      <c r="I50973">
        <v>5</v>
      </c>
    </row>
    <row r="50974" spans="1:9" x14ac:dyDescent="0.3">
      <c r="A50974" t="s">
        <v>104619</v>
      </c>
      <c r="B50974" t="s">
        <v>104620</v>
      </c>
      <c r="C50974">
        <v>1</v>
      </c>
      <c r="D50974" t="s">
        <v>25601</v>
      </c>
      <c r="E50974" t="s">
        <v>673</v>
      </c>
      <c r="F50974">
        <v>43098.118773148148</v>
      </c>
      <c r="G50974">
        <v>12</v>
      </c>
      <c r="H50974">
        <v>15.1</v>
      </c>
      <c r="I50974">
        <v>5</v>
      </c>
    </row>
    <row r="50975" spans="1:9" x14ac:dyDescent="0.3">
      <c r="A50975" t="s">
        <v>104621</v>
      </c>
      <c r="B50975" t="s">
        <v>104622</v>
      </c>
      <c r="C50975">
        <v>1</v>
      </c>
      <c r="D50975" t="s">
        <v>1838</v>
      </c>
      <c r="E50975" t="s">
        <v>127</v>
      </c>
      <c r="F50975">
        <v>43088.540567129632</v>
      </c>
      <c r="G50975">
        <v>23.99</v>
      </c>
      <c r="H50975">
        <v>11.85</v>
      </c>
      <c r="I50975">
        <v>5</v>
      </c>
    </row>
    <row r="50976" spans="1:9" x14ac:dyDescent="0.3">
      <c r="A50976" t="s">
        <v>104623</v>
      </c>
      <c r="B50976" t="s">
        <v>104624</v>
      </c>
      <c r="C50976">
        <v>1</v>
      </c>
      <c r="D50976" t="s">
        <v>46375</v>
      </c>
      <c r="E50976" t="s">
        <v>1537</v>
      </c>
      <c r="F50976">
        <v>43283.930902777778</v>
      </c>
      <c r="G50976">
        <v>38.9</v>
      </c>
      <c r="H50976">
        <v>50.99</v>
      </c>
      <c r="I50976">
        <v>4</v>
      </c>
    </row>
    <row r="50977" spans="1:9" x14ac:dyDescent="0.3">
      <c r="A50977" t="s">
        <v>104623</v>
      </c>
      <c r="B50977" t="s">
        <v>104624</v>
      </c>
      <c r="C50977">
        <v>1</v>
      </c>
      <c r="D50977" t="s">
        <v>46375</v>
      </c>
      <c r="E50977" t="s">
        <v>1537</v>
      </c>
      <c r="F50977">
        <v>43283.930902777778</v>
      </c>
      <c r="G50977">
        <v>38.9</v>
      </c>
      <c r="H50977">
        <v>50.99</v>
      </c>
      <c r="I50977">
        <v>4</v>
      </c>
    </row>
    <row r="50978" spans="1:9" x14ac:dyDescent="0.3">
      <c r="A50978" t="s">
        <v>104623</v>
      </c>
      <c r="B50978" t="s">
        <v>104624</v>
      </c>
      <c r="C50978">
        <v>1</v>
      </c>
      <c r="D50978" t="s">
        <v>46375</v>
      </c>
      <c r="E50978" t="s">
        <v>1537</v>
      </c>
      <c r="F50978">
        <v>43283.930902777778</v>
      </c>
      <c r="G50978">
        <v>38.9</v>
      </c>
      <c r="H50978">
        <v>50.99</v>
      </c>
      <c r="I50978">
        <v>4</v>
      </c>
    </row>
    <row r="50979" spans="1:9" x14ac:dyDescent="0.3">
      <c r="A50979" t="s">
        <v>104625</v>
      </c>
      <c r="B50979" t="s">
        <v>104626</v>
      </c>
      <c r="C50979">
        <v>1</v>
      </c>
      <c r="D50979" t="s">
        <v>26298</v>
      </c>
      <c r="E50979" t="s">
        <v>26299</v>
      </c>
      <c r="F50979">
        <v>43315.562708333331</v>
      </c>
      <c r="G50979">
        <v>399</v>
      </c>
      <c r="H50979">
        <v>203.38</v>
      </c>
      <c r="I50979">
        <v>5</v>
      </c>
    </row>
    <row r="50980" spans="1:9" x14ac:dyDescent="0.3">
      <c r="A50980" t="s">
        <v>104627</v>
      </c>
      <c r="B50980" t="s">
        <v>104628</v>
      </c>
      <c r="C50980">
        <v>1</v>
      </c>
      <c r="D50980" t="s">
        <v>104629</v>
      </c>
      <c r="E50980" t="s">
        <v>19837</v>
      </c>
      <c r="F50980">
        <v>43329.586481481485</v>
      </c>
      <c r="G50980">
        <v>384.99</v>
      </c>
      <c r="H50980">
        <v>59.18</v>
      </c>
      <c r="I50980">
        <v>5</v>
      </c>
    </row>
    <row r="50981" spans="1:9" x14ac:dyDescent="0.3">
      <c r="A50981" t="s">
        <v>104630</v>
      </c>
      <c r="B50981" t="s">
        <v>104631</v>
      </c>
      <c r="C50981">
        <v>1</v>
      </c>
      <c r="D50981" t="s">
        <v>22502</v>
      </c>
      <c r="E50981" t="s">
        <v>4259</v>
      </c>
      <c r="F50981">
        <v>43192.895949074074</v>
      </c>
      <c r="G50981">
        <v>84.99</v>
      </c>
      <c r="H50981">
        <v>26.67</v>
      </c>
      <c r="I50981">
        <v>5</v>
      </c>
    </row>
    <row r="50982" spans="1:9" x14ac:dyDescent="0.3">
      <c r="A50982" t="s">
        <v>104632</v>
      </c>
      <c r="B50982" t="s">
        <v>104633</v>
      </c>
      <c r="C50982">
        <v>1</v>
      </c>
      <c r="D50982" t="s">
        <v>7604</v>
      </c>
      <c r="E50982" t="s">
        <v>7605</v>
      </c>
      <c r="F50982">
        <v>43020.921851851854</v>
      </c>
      <c r="G50982">
        <v>109.9</v>
      </c>
      <c r="H50982">
        <v>17.21</v>
      </c>
      <c r="I50982">
        <v>4</v>
      </c>
    </row>
    <row r="50983" spans="1:9" x14ac:dyDescent="0.3">
      <c r="A50983" t="s">
        <v>104634</v>
      </c>
      <c r="B50983" t="s">
        <v>104635</v>
      </c>
      <c r="C50983">
        <v>1</v>
      </c>
      <c r="D50983" t="s">
        <v>43997</v>
      </c>
      <c r="E50983" t="s">
        <v>1888</v>
      </c>
      <c r="F50983">
        <v>43171.496817129628</v>
      </c>
      <c r="G50983">
        <v>125</v>
      </c>
      <c r="H50983">
        <v>14.96</v>
      </c>
      <c r="I50983">
        <v>4</v>
      </c>
    </row>
    <row r="50984" spans="1:9" x14ac:dyDescent="0.3">
      <c r="A50984" t="s">
        <v>104636</v>
      </c>
      <c r="B50984" t="s">
        <v>104637</v>
      </c>
      <c r="C50984">
        <v>1</v>
      </c>
      <c r="D50984" t="s">
        <v>204</v>
      </c>
      <c r="E50984" t="s">
        <v>205</v>
      </c>
      <c r="F50984">
        <v>43307.480532407404</v>
      </c>
      <c r="G50984">
        <v>70</v>
      </c>
      <c r="H50984">
        <v>32.51</v>
      </c>
      <c r="I50984">
        <v>5</v>
      </c>
    </row>
    <row r="50985" spans="1:9" x14ac:dyDescent="0.3">
      <c r="A50985" t="s">
        <v>104638</v>
      </c>
      <c r="B50985" t="s">
        <v>104639</v>
      </c>
      <c r="C50985">
        <v>1</v>
      </c>
      <c r="D50985" t="s">
        <v>104640</v>
      </c>
      <c r="E50985" t="s">
        <v>1918</v>
      </c>
      <c r="F50985">
        <v>43306.558680555558</v>
      </c>
      <c r="G50985">
        <v>263.89999999999998</v>
      </c>
      <c r="H50985">
        <v>93.19</v>
      </c>
      <c r="I50985">
        <v>5</v>
      </c>
    </row>
    <row r="50986" spans="1:9" x14ac:dyDescent="0.3">
      <c r="A50986" t="s">
        <v>104641</v>
      </c>
      <c r="B50986" t="s">
        <v>104642</v>
      </c>
      <c r="C50986">
        <v>1</v>
      </c>
      <c r="D50986" t="s">
        <v>8728</v>
      </c>
      <c r="E50986" t="s">
        <v>465</v>
      </c>
      <c r="F50986">
        <v>43213.247060185182</v>
      </c>
      <c r="G50986">
        <v>65.989999999999995</v>
      </c>
      <c r="H50986">
        <v>23.04</v>
      </c>
      <c r="I50986">
        <v>5</v>
      </c>
    </row>
    <row r="50987" spans="1:9" x14ac:dyDescent="0.3">
      <c r="A50987" t="s">
        <v>104643</v>
      </c>
      <c r="B50987" t="s">
        <v>104644</v>
      </c>
      <c r="C50987">
        <v>1</v>
      </c>
      <c r="D50987" t="s">
        <v>100940</v>
      </c>
      <c r="E50987" t="s">
        <v>10144</v>
      </c>
      <c r="F50987">
        <v>43187.135648148149</v>
      </c>
      <c r="G50987">
        <v>48.9</v>
      </c>
      <c r="H50987">
        <v>18.23</v>
      </c>
      <c r="I50987">
        <v>4</v>
      </c>
    </row>
    <row r="50988" spans="1:9" x14ac:dyDescent="0.3">
      <c r="A50988" t="s">
        <v>104645</v>
      </c>
      <c r="B50988" t="s">
        <v>104646</v>
      </c>
      <c r="C50988">
        <v>1</v>
      </c>
      <c r="D50988" t="s">
        <v>21204</v>
      </c>
      <c r="E50988" t="s">
        <v>221</v>
      </c>
      <c r="F50988">
        <v>43010.628275462965</v>
      </c>
      <c r="G50988">
        <v>134</v>
      </c>
      <c r="H50988">
        <v>13.96</v>
      </c>
      <c r="I50988">
        <v>5</v>
      </c>
    </row>
    <row r="50989" spans="1:9" x14ac:dyDescent="0.3">
      <c r="A50989" t="s">
        <v>104647</v>
      </c>
      <c r="B50989" t="s">
        <v>104648</v>
      </c>
      <c r="C50989">
        <v>1</v>
      </c>
      <c r="D50989" t="s">
        <v>104649</v>
      </c>
      <c r="E50989" t="s">
        <v>7486</v>
      </c>
      <c r="F50989">
        <v>43046.213877314818</v>
      </c>
      <c r="G50989">
        <v>75.900000000000006</v>
      </c>
      <c r="H50989">
        <v>14.28</v>
      </c>
      <c r="I50989">
        <v>1</v>
      </c>
    </row>
    <row r="50990" spans="1:9" x14ac:dyDescent="0.3">
      <c r="A50990" t="s">
        <v>104650</v>
      </c>
      <c r="B50990" t="s">
        <v>104651</v>
      </c>
      <c r="C50990">
        <v>1</v>
      </c>
      <c r="D50990" t="s">
        <v>104652</v>
      </c>
      <c r="E50990" t="s">
        <v>100</v>
      </c>
      <c r="F50990">
        <v>43165.633402777778</v>
      </c>
      <c r="G50990">
        <v>259.89999999999998</v>
      </c>
      <c r="H50990">
        <v>26.66</v>
      </c>
      <c r="I50990">
        <v>1</v>
      </c>
    </row>
    <row r="50991" spans="1:9" x14ac:dyDescent="0.3">
      <c r="A50991" t="s">
        <v>104653</v>
      </c>
      <c r="B50991" t="s">
        <v>104654</v>
      </c>
      <c r="C50991">
        <v>1</v>
      </c>
      <c r="D50991" t="s">
        <v>104655</v>
      </c>
      <c r="E50991" t="s">
        <v>6077</v>
      </c>
      <c r="F50991">
        <v>42891.184212962966</v>
      </c>
      <c r="G50991">
        <v>179</v>
      </c>
      <c r="H50991">
        <v>22.05</v>
      </c>
      <c r="I50991">
        <v>4</v>
      </c>
    </row>
    <row r="50992" spans="1:9" x14ac:dyDescent="0.3">
      <c r="A50992" t="s">
        <v>104656</v>
      </c>
      <c r="B50992" t="s">
        <v>104657</v>
      </c>
      <c r="C50992">
        <v>1</v>
      </c>
      <c r="D50992" t="s">
        <v>104320</v>
      </c>
      <c r="E50992" t="s">
        <v>9964</v>
      </c>
      <c r="F50992">
        <v>43002.93445601852</v>
      </c>
      <c r="G50992">
        <v>25</v>
      </c>
      <c r="H50992">
        <v>15.1</v>
      </c>
      <c r="I50992">
        <v>1</v>
      </c>
    </row>
    <row r="50993" spans="1:9" x14ac:dyDescent="0.3">
      <c r="A50993" t="s">
        <v>104658</v>
      </c>
      <c r="B50993" t="s">
        <v>104659</v>
      </c>
      <c r="C50993">
        <v>1</v>
      </c>
      <c r="D50993" t="s">
        <v>19331</v>
      </c>
      <c r="E50993" t="s">
        <v>19332</v>
      </c>
      <c r="F50993">
        <v>43088.107199074075</v>
      </c>
      <c r="G50993">
        <v>94.9</v>
      </c>
      <c r="H50993">
        <v>21.15</v>
      </c>
      <c r="I50993">
        <v>5</v>
      </c>
    </row>
    <row r="50994" spans="1:9" x14ac:dyDescent="0.3">
      <c r="A50994" t="s">
        <v>104658</v>
      </c>
      <c r="B50994" t="s">
        <v>104659</v>
      </c>
      <c r="C50994">
        <v>2</v>
      </c>
      <c r="D50994" t="s">
        <v>19331</v>
      </c>
      <c r="E50994" t="s">
        <v>19332</v>
      </c>
      <c r="F50994">
        <v>43088.107199074075</v>
      </c>
      <c r="G50994">
        <v>94.9</v>
      </c>
      <c r="H50994">
        <v>21.15</v>
      </c>
      <c r="I50994">
        <v>5</v>
      </c>
    </row>
    <row r="50995" spans="1:9" x14ac:dyDescent="0.3">
      <c r="A50995" t="s">
        <v>104660</v>
      </c>
      <c r="B50995" t="s">
        <v>104661</v>
      </c>
      <c r="C50995">
        <v>1</v>
      </c>
      <c r="D50995" t="s">
        <v>41411</v>
      </c>
      <c r="E50995" t="s">
        <v>1352</v>
      </c>
      <c r="F50995">
        <v>43230.941180555557</v>
      </c>
      <c r="G50995">
        <v>110</v>
      </c>
      <c r="H50995">
        <v>8.5299999999999994</v>
      </c>
      <c r="I50995">
        <v>5</v>
      </c>
    </row>
    <row r="50996" spans="1:9" x14ac:dyDescent="0.3">
      <c r="A50996" t="s">
        <v>104660</v>
      </c>
      <c r="B50996" t="s">
        <v>104661</v>
      </c>
      <c r="C50996">
        <v>2</v>
      </c>
      <c r="D50996" t="s">
        <v>104662</v>
      </c>
      <c r="E50996" t="s">
        <v>1352</v>
      </c>
      <c r="F50996">
        <v>43230.941180555557</v>
      </c>
      <c r="G50996">
        <v>110</v>
      </c>
      <c r="H50996">
        <v>8.5299999999999994</v>
      </c>
      <c r="I50996">
        <v>5</v>
      </c>
    </row>
    <row r="50997" spans="1:9" x14ac:dyDescent="0.3">
      <c r="A50997" t="s">
        <v>104663</v>
      </c>
      <c r="B50997" t="s">
        <v>104664</v>
      </c>
      <c r="C50997">
        <v>1</v>
      </c>
      <c r="D50997" t="s">
        <v>64791</v>
      </c>
      <c r="E50997" t="s">
        <v>308</v>
      </c>
      <c r="F50997">
        <v>43168.548414351855</v>
      </c>
      <c r="G50997">
        <v>199.9</v>
      </c>
      <c r="H50997">
        <v>48.32</v>
      </c>
      <c r="I50997">
        <v>5</v>
      </c>
    </row>
    <row r="50998" spans="1:9" x14ac:dyDescent="0.3">
      <c r="A50998" t="s">
        <v>104665</v>
      </c>
      <c r="B50998" t="s">
        <v>104666</v>
      </c>
      <c r="C50998">
        <v>1</v>
      </c>
      <c r="D50998" t="s">
        <v>69231</v>
      </c>
      <c r="E50998" t="s">
        <v>4917</v>
      </c>
      <c r="F50998">
        <v>42970.132222222222</v>
      </c>
      <c r="G50998">
        <v>19.899999999999999</v>
      </c>
      <c r="H50998">
        <v>14.1</v>
      </c>
      <c r="I50998">
        <v>5</v>
      </c>
    </row>
    <row r="50999" spans="1:9" x14ac:dyDescent="0.3">
      <c r="A50999" t="s">
        <v>104665</v>
      </c>
      <c r="B50999" t="s">
        <v>104666</v>
      </c>
      <c r="C50999">
        <v>2</v>
      </c>
      <c r="D50999" t="s">
        <v>69231</v>
      </c>
      <c r="E50999" t="s">
        <v>4917</v>
      </c>
      <c r="F50999">
        <v>42970.132222222222</v>
      </c>
      <c r="G50999">
        <v>19.899999999999999</v>
      </c>
      <c r="H50999">
        <v>14.1</v>
      </c>
      <c r="I50999">
        <v>5</v>
      </c>
    </row>
    <row r="51000" spans="1:9" x14ac:dyDescent="0.3">
      <c r="A51000" t="s">
        <v>104667</v>
      </c>
      <c r="B51000" t="s">
        <v>104668</v>
      </c>
      <c r="C51000">
        <v>1</v>
      </c>
      <c r="D51000" t="s">
        <v>19161</v>
      </c>
      <c r="E51000" t="s">
        <v>88</v>
      </c>
      <c r="F51000">
        <v>43027.899502314816</v>
      </c>
      <c r="G51000">
        <v>58.9</v>
      </c>
      <c r="H51000">
        <v>25.25</v>
      </c>
      <c r="I51000">
        <v>4</v>
      </c>
    </row>
    <row r="51001" spans="1:9" x14ac:dyDescent="0.3">
      <c r="A51001" t="s">
        <v>104667</v>
      </c>
      <c r="B51001" t="s">
        <v>104668</v>
      </c>
      <c r="C51001">
        <v>1</v>
      </c>
      <c r="D51001" t="s">
        <v>19161</v>
      </c>
      <c r="E51001" t="s">
        <v>88</v>
      </c>
      <c r="F51001">
        <v>43027.899502314816</v>
      </c>
      <c r="G51001">
        <v>58.9</v>
      </c>
      <c r="H51001">
        <v>25.25</v>
      </c>
      <c r="I51001">
        <v>4</v>
      </c>
    </row>
    <row r="51002" spans="1:9" x14ac:dyDescent="0.3">
      <c r="A51002" t="s">
        <v>104669</v>
      </c>
      <c r="B51002" t="s">
        <v>104670</v>
      </c>
      <c r="C51002">
        <v>1</v>
      </c>
      <c r="D51002" t="s">
        <v>12731</v>
      </c>
      <c r="E51002" t="s">
        <v>28</v>
      </c>
      <c r="F51002">
        <v>43188.158854166664</v>
      </c>
      <c r="G51002">
        <v>49.9</v>
      </c>
      <c r="H51002">
        <v>26.43</v>
      </c>
      <c r="I51002">
        <v>4</v>
      </c>
    </row>
    <row r="51003" spans="1:9" x14ac:dyDescent="0.3">
      <c r="A51003" t="s">
        <v>104671</v>
      </c>
      <c r="B51003" t="s">
        <v>104672</v>
      </c>
      <c r="C51003">
        <v>1</v>
      </c>
      <c r="D51003" t="s">
        <v>6888</v>
      </c>
      <c r="E51003" t="s">
        <v>193</v>
      </c>
      <c r="F51003">
        <v>43276.915706018517</v>
      </c>
      <c r="G51003">
        <v>135</v>
      </c>
      <c r="H51003">
        <v>23.75</v>
      </c>
      <c r="I51003">
        <v>5</v>
      </c>
    </row>
    <row r="51004" spans="1:9" x14ac:dyDescent="0.3">
      <c r="A51004" t="s">
        <v>104673</v>
      </c>
      <c r="B51004" t="s">
        <v>104674</v>
      </c>
      <c r="C51004">
        <v>1</v>
      </c>
      <c r="D51004" t="s">
        <v>23079</v>
      </c>
      <c r="E51004" t="s">
        <v>286</v>
      </c>
      <c r="F51004">
        <v>43241.342164351852</v>
      </c>
      <c r="G51004">
        <v>35</v>
      </c>
      <c r="H51004">
        <v>19.04</v>
      </c>
      <c r="I51004">
        <v>5</v>
      </c>
    </row>
    <row r="51005" spans="1:9" x14ac:dyDescent="0.3">
      <c r="A51005" t="s">
        <v>104675</v>
      </c>
      <c r="B51005" t="s">
        <v>104676</v>
      </c>
      <c r="C51005">
        <v>1</v>
      </c>
      <c r="D51005" t="s">
        <v>53306</v>
      </c>
      <c r="E51005" t="s">
        <v>1099</v>
      </c>
      <c r="F51005">
        <v>43014.759976851848</v>
      </c>
      <c r="G51005">
        <v>169.99</v>
      </c>
      <c r="H51005">
        <v>17.760000000000002</v>
      </c>
      <c r="I51005">
        <v>1</v>
      </c>
    </row>
    <row r="51006" spans="1:9" x14ac:dyDescent="0.3">
      <c r="A51006" t="s">
        <v>104677</v>
      </c>
      <c r="B51006" t="s">
        <v>104678</v>
      </c>
      <c r="C51006">
        <v>1</v>
      </c>
      <c r="D51006" t="s">
        <v>74563</v>
      </c>
      <c r="E51006" t="s">
        <v>213</v>
      </c>
      <c r="F51006">
        <v>43304.479409722226</v>
      </c>
      <c r="G51006">
        <v>489.9</v>
      </c>
      <c r="H51006">
        <v>21.53</v>
      </c>
      <c r="I51006">
        <v>1</v>
      </c>
    </row>
    <row r="51007" spans="1:9" x14ac:dyDescent="0.3">
      <c r="A51007" t="s">
        <v>104679</v>
      </c>
      <c r="B51007" t="s">
        <v>104680</v>
      </c>
      <c r="C51007">
        <v>1</v>
      </c>
      <c r="D51007" t="s">
        <v>104681</v>
      </c>
      <c r="E51007" t="s">
        <v>7605</v>
      </c>
      <c r="F51007">
        <v>43125.022962962961</v>
      </c>
      <c r="G51007">
        <v>29.9</v>
      </c>
      <c r="H51007">
        <v>15.1</v>
      </c>
      <c r="I51007">
        <v>5</v>
      </c>
    </row>
    <row r="51008" spans="1:9" x14ac:dyDescent="0.3">
      <c r="A51008" t="s">
        <v>104682</v>
      </c>
      <c r="B51008" t="s">
        <v>104683</v>
      </c>
      <c r="C51008">
        <v>1</v>
      </c>
      <c r="D51008" t="s">
        <v>104684</v>
      </c>
      <c r="E51008" t="s">
        <v>1979</v>
      </c>
      <c r="F51008">
        <v>43074.039560185185</v>
      </c>
      <c r="G51008">
        <v>208</v>
      </c>
      <c r="H51008">
        <v>16.22</v>
      </c>
      <c r="I51008">
        <v>2</v>
      </c>
    </row>
    <row r="51009" spans="1:9" x14ac:dyDescent="0.3">
      <c r="A51009" t="s">
        <v>104682</v>
      </c>
      <c r="B51009" t="s">
        <v>104683</v>
      </c>
      <c r="C51009">
        <v>1</v>
      </c>
      <c r="D51009" t="s">
        <v>104684</v>
      </c>
      <c r="E51009" t="s">
        <v>1979</v>
      </c>
      <c r="F51009">
        <v>43074.039560185185</v>
      </c>
      <c r="G51009">
        <v>208</v>
      </c>
      <c r="H51009">
        <v>16.22</v>
      </c>
      <c r="I51009">
        <v>2</v>
      </c>
    </row>
    <row r="51010" spans="1:9" x14ac:dyDescent="0.3">
      <c r="A51010" t="s">
        <v>104682</v>
      </c>
      <c r="B51010" t="s">
        <v>104683</v>
      </c>
      <c r="C51010">
        <v>2</v>
      </c>
      <c r="D51010" t="s">
        <v>104684</v>
      </c>
      <c r="E51010" t="s">
        <v>1979</v>
      </c>
      <c r="F51010">
        <v>43074.039560185185</v>
      </c>
      <c r="G51010">
        <v>208</v>
      </c>
      <c r="H51010">
        <v>16.22</v>
      </c>
      <c r="I51010">
        <v>2</v>
      </c>
    </row>
    <row r="51011" spans="1:9" x14ac:dyDescent="0.3">
      <c r="A51011" t="s">
        <v>104682</v>
      </c>
      <c r="B51011" t="s">
        <v>104683</v>
      </c>
      <c r="C51011">
        <v>2</v>
      </c>
      <c r="D51011" t="s">
        <v>104684</v>
      </c>
      <c r="E51011" t="s">
        <v>1979</v>
      </c>
      <c r="F51011">
        <v>43074.039560185185</v>
      </c>
      <c r="G51011">
        <v>208</v>
      </c>
      <c r="H51011">
        <v>16.22</v>
      </c>
      <c r="I51011">
        <v>2</v>
      </c>
    </row>
    <row r="51012" spans="1:9" x14ac:dyDescent="0.3">
      <c r="A51012" t="s">
        <v>104685</v>
      </c>
      <c r="B51012" t="s">
        <v>104686</v>
      </c>
      <c r="C51012">
        <v>1</v>
      </c>
      <c r="D51012" t="s">
        <v>104687</v>
      </c>
      <c r="E51012" t="s">
        <v>104</v>
      </c>
      <c r="F51012">
        <v>42999.65520833333</v>
      </c>
      <c r="G51012">
        <v>129</v>
      </c>
      <c r="H51012">
        <v>19.14</v>
      </c>
      <c r="I51012">
        <v>5</v>
      </c>
    </row>
    <row r="51013" spans="1:9" x14ac:dyDescent="0.3">
      <c r="A51013" t="s">
        <v>104688</v>
      </c>
      <c r="B51013" t="s">
        <v>104689</v>
      </c>
      <c r="C51013">
        <v>1</v>
      </c>
      <c r="D51013" t="s">
        <v>65348</v>
      </c>
      <c r="E51013" t="s">
        <v>16453</v>
      </c>
      <c r="F51013">
        <v>43213.715879629628</v>
      </c>
      <c r="G51013">
        <v>22</v>
      </c>
      <c r="H51013">
        <v>19.04</v>
      </c>
      <c r="I51013">
        <v>5</v>
      </c>
    </row>
    <row r="51014" spans="1:9" x14ac:dyDescent="0.3">
      <c r="A51014" t="s">
        <v>104688</v>
      </c>
      <c r="B51014" t="s">
        <v>104689</v>
      </c>
      <c r="C51014">
        <v>2</v>
      </c>
      <c r="D51014" t="s">
        <v>65348</v>
      </c>
      <c r="E51014" t="s">
        <v>16453</v>
      </c>
      <c r="F51014">
        <v>43213.715879629628</v>
      </c>
      <c r="G51014">
        <v>22</v>
      </c>
      <c r="H51014">
        <v>19.04</v>
      </c>
      <c r="I51014">
        <v>5</v>
      </c>
    </row>
    <row r="51015" spans="1:9" x14ac:dyDescent="0.3">
      <c r="A51015" t="s">
        <v>104690</v>
      </c>
      <c r="B51015" t="s">
        <v>104691</v>
      </c>
      <c r="C51015">
        <v>1</v>
      </c>
      <c r="D51015" t="s">
        <v>6574</v>
      </c>
      <c r="E51015" t="s">
        <v>540</v>
      </c>
      <c r="F51015">
        <v>43129.161365740743</v>
      </c>
      <c r="G51015">
        <v>18.899999999999999</v>
      </c>
      <c r="H51015">
        <v>16.79</v>
      </c>
      <c r="I51015">
        <v>1</v>
      </c>
    </row>
    <row r="51016" spans="1:9" x14ac:dyDescent="0.3">
      <c r="A51016" t="s">
        <v>104692</v>
      </c>
      <c r="B51016" t="s">
        <v>104693</v>
      </c>
      <c r="C51016">
        <v>1</v>
      </c>
      <c r="D51016" t="s">
        <v>104694</v>
      </c>
      <c r="E51016" t="s">
        <v>217</v>
      </c>
      <c r="F51016">
        <v>43025.010208333333</v>
      </c>
      <c r="G51016">
        <v>122.55</v>
      </c>
      <c r="H51016">
        <v>18.23</v>
      </c>
      <c r="I51016">
        <v>4</v>
      </c>
    </row>
    <row r="51017" spans="1:9" x14ac:dyDescent="0.3">
      <c r="A51017" t="s">
        <v>104692</v>
      </c>
      <c r="B51017" t="s">
        <v>104693</v>
      </c>
      <c r="C51017">
        <v>1</v>
      </c>
      <c r="D51017" t="s">
        <v>104694</v>
      </c>
      <c r="E51017" t="s">
        <v>217</v>
      </c>
      <c r="F51017">
        <v>43025.010208333333</v>
      </c>
      <c r="G51017">
        <v>122.55</v>
      </c>
      <c r="H51017">
        <v>18.23</v>
      </c>
      <c r="I51017">
        <v>4</v>
      </c>
    </row>
    <row r="51018" spans="1:9" x14ac:dyDescent="0.3">
      <c r="A51018" t="s">
        <v>104692</v>
      </c>
      <c r="B51018" t="s">
        <v>104693</v>
      </c>
      <c r="C51018">
        <v>1</v>
      </c>
      <c r="D51018" t="s">
        <v>104694</v>
      </c>
      <c r="E51018" t="s">
        <v>217</v>
      </c>
      <c r="F51018">
        <v>43025.010208333333</v>
      </c>
      <c r="G51018">
        <v>122.55</v>
      </c>
      <c r="H51018">
        <v>18.23</v>
      </c>
      <c r="I51018">
        <v>4</v>
      </c>
    </row>
    <row r="51019" spans="1:9" x14ac:dyDescent="0.3">
      <c r="A51019" t="s">
        <v>104692</v>
      </c>
      <c r="B51019" t="s">
        <v>104693</v>
      </c>
      <c r="C51019">
        <v>1</v>
      </c>
      <c r="D51019" t="s">
        <v>104694</v>
      </c>
      <c r="E51019" t="s">
        <v>217</v>
      </c>
      <c r="F51019">
        <v>43025.010208333333</v>
      </c>
      <c r="G51019">
        <v>122.55</v>
      </c>
      <c r="H51019">
        <v>18.23</v>
      </c>
      <c r="I51019">
        <v>4</v>
      </c>
    </row>
    <row r="51020" spans="1:9" x14ac:dyDescent="0.3">
      <c r="A51020" t="s">
        <v>104695</v>
      </c>
      <c r="B51020" t="s">
        <v>104696</v>
      </c>
      <c r="C51020">
        <v>1</v>
      </c>
      <c r="D51020" t="s">
        <v>44399</v>
      </c>
      <c r="E51020" t="s">
        <v>68</v>
      </c>
      <c r="F51020">
        <v>43125.511273148149</v>
      </c>
      <c r="G51020">
        <v>114.9</v>
      </c>
      <c r="H51020">
        <v>12.76</v>
      </c>
      <c r="I51020">
        <v>5</v>
      </c>
    </row>
    <row r="51021" spans="1:9" x14ac:dyDescent="0.3">
      <c r="A51021" t="s">
        <v>104697</v>
      </c>
      <c r="B51021" t="s">
        <v>104698</v>
      </c>
      <c r="C51021">
        <v>1</v>
      </c>
      <c r="D51021" t="s">
        <v>17459</v>
      </c>
      <c r="E51021" t="s">
        <v>1545</v>
      </c>
      <c r="F51021">
        <v>43243.912349537037</v>
      </c>
      <c r="G51021">
        <v>19.95</v>
      </c>
      <c r="H51021">
        <v>8.2899999999999991</v>
      </c>
      <c r="I51021">
        <v>5</v>
      </c>
    </row>
    <row r="51022" spans="1:9" x14ac:dyDescent="0.3">
      <c r="A51022" t="s">
        <v>104699</v>
      </c>
      <c r="B51022" t="s">
        <v>104700</v>
      </c>
      <c r="C51022">
        <v>1</v>
      </c>
      <c r="D51022" t="s">
        <v>75307</v>
      </c>
      <c r="E51022" t="s">
        <v>12448</v>
      </c>
      <c r="F51022">
        <v>43126.860011574077</v>
      </c>
      <c r="G51022">
        <v>69.8</v>
      </c>
      <c r="H51022">
        <v>9.94</v>
      </c>
      <c r="I51022">
        <v>5</v>
      </c>
    </row>
    <row r="51023" spans="1:9" x14ac:dyDescent="0.3">
      <c r="A51023" t="s">
        <v>104701</v>
      </c>
      <c r="B51023" t="s">
        <v>104702</v>
      </c>
      <c r="C51023">
        <v>1</v>
      </c>
      <c r="D51023" t="s">
        <v>76854</v>
      </c>
      <c r="E51023" t="s">
        <v>351</v>
      </c>
      <c r="F51023">
        <v>42923.566157407404</v>
      </c>
      <c r="G51023">
        <v>329.9</v>
      </c>
      <c r="H51023">
        <v>40.15</v>
      </c>
      <c r="I51023">
        <v>3</v>
      </c>
    </row>
    <row r="51024" spans="1:9" x14ac:dyDescent="0.3">
      <c r="A51024" t="s">
        <v>104703</v>
      </c>
      <c r="B51024" t="s">
        <v>104704</v>
      </c>
      <c r="C51024">
        <v>1</v>
      </c>
      <c r="D51024" t="s">
        <v>104524</v>
      </c>
      <c r="E51024" t="s">
        <v>894</v>
      </c>
      <c r="F51024">
        <v>43137.574293981481</v>
      </c>
      <c r="G51024">
        <v>55.49</v>
      </c>
      <c r="H51024">
        <v>15.14</v>
      </c>
      <c r="I51024">
        <v>1</v>
      </c>
    </row>
    <row r="51025" spans="1:9" x14ac:dyDescent="0.3">
      <c r="A51025" t="s">
        <v>104705</v>
      </c>
      <c r="B51025" t="s">
        <v>104706</v>
      </c>
      <c r="C51025">
        <v>1</v>
      </c>
      <c r="D51025" t="s">
        <v>104707</v>
      </c>
      <c r="E51025" t="s">
        <v>805</v>
      </c>
      <c r="F51025">
        <v>42971.798819444448</v>
      </c>
      <c r="G51025">
        <v>35.99</v>
      </c>
      <c r="H51025">
        <v>28.28</v>
      </c>
      <c r="I51025">
        <v>1</v>
      </c>
    </row>
    <row r="51026" spans="1:9" x14ac:dyDescent="0.3">
      <c r="A51026" t="s">
        <v>104705</v>
      </c>
      <c r="B51026" t="s">
        <v>104706</v>
      </c>
      <c r="C51026">
        <v>2</v>
      </c>
      <c r="D51026" t="s">
        <v>166</v>
      </c>
      <c r="E51026" t="s">
        <v>100</v>
      </c>
      <c r="F51026">
        <v>42971.798819444448</v>
      </c>
      <c r="G51026">
        <v>89.9</v>
      </c>
      <c r="H51026">
        <v>4.71</v>
      </c>
      <c r="I51026">
        <v>1</v>
      </c>
    </row>
    <row r="51027" spans="1:9" x14ac:dyDescent="0.3">
      <c r="A51027" t="s">
        <v>104708</v>
      </c>
      <c r="B51027" t="s">
        <v>104709</v>
      </c>
      <c r="C51027">
        <v>1</v>
      </c>
      <c r="D51027" t="s">
        <v>2766</v>
      </c>
      <c r="E51027" t="s">
        <v>1656</v>
      </c>
      <c r="F51027">
        <v>43315.767002314817</v>
      </c>
      <c r="G51027">
        <v>170</v>
      </c>
      <c r="H51027">
        <v>25.54</v>
      </c>
      <c r="I51027">
        <v>4</v>
      </c>
    </row>
    <row r="51028" spans="1:9" x14ac:dyDescent="0.3">
      <c r="A51028" t="s">
        <v>104708</v>
      </c>
      <c r="B51028" t="s">
        <v>104709</v>
      </c>
      <c r="C51028">
        <v>2</v>
      </c>
      <c r="D51028" t="s">
        <v>2766</v>
      </c>
      <c r="E51028" t="s">
        <v>1656</v>
      </c>
      <c r="F51028">
        <v>43315.767002314817</v>
      </c>
      <c r="G51028">
        <v>170</v>
      </c>
      <c r="H51028">
        <v>25.54</v>
      </c>
      <c r="I51028">
        <v>4</v>
      </c>
    </row>
    <row r="51029" spans="1:9" x14ac:dyDescent="0.3">
      <c r="A51029" t="s">
        <v>104710</v>
      </c>
      <c r="B51029" t="s">
        <v>104711</v>
      </c>
      <c r="C51029">
        <v>1</v>
      </c>
      <c r="D51029" t="s">
        <v>43982</v>
      </c>
      <c r="E51029" t="s">
        <v>43983</v>
      </c>
      <c r="F51029">
        <v>43004.878460648149</v>
      </c>
      <c r="G51029">
        <v>790</v>
      </c>
      <c r="H51029">
        <v>28.33</v>
      </c>
      <c r="I51029">
        <v>5</v>
      </c>
    </row>
    <row r="51030" spans="1:9" x14ac:dyDescent="0.3">
      <c r="A51030" t="s">
        <v>104712</v>
      </c>
      <c r="B51030" t="s">
        <v>104713</v>
      </c>
      <c r="C51030">
        <v>1</v>
      </c>
      <c r="D51030" t="s">
        <v>57875</v>
      </c>
      <c r="E51030" t="s">
        <v>494</v>
      </c>
      <c r="F51030">
        <v>43168.116828703707</v>
      </c>
      <c r="G51030">
        <v>19.989999999999998</v>
      </c>
      <c r="H51030">
        <v>11.85</v>
      </c>
      <c r="I51030">
        <v>4</v>
      </c>
    </row>
    <row r="51031" spans="1:9" x14ac:dyDescent="0.3">
      <c r="A51031" t="s">
        <v>104714</v>
      </c>
      <c r="B51031" t="s">
        <v>104715</v>
      </c>
      <c r="C51031">
        <v>1</v>
      </c>
      <c r="D51031" t="s">
        <v>18630</v>
      </c>
      <c r="E51031" t="s">
        <v>540</v>
      </c>
      <c r="F51031">
        <v>43017.838333333333</v>
      </c>
      <c r="G51031">
        <v>18.899999999999999</v>
      </c>
      <c r="H51031">
        <v>12.48</v>
      </c>
      <c r="I51031">
        <v>5</v>
      </c>
    </row>
    <row r="51032" spans="1:9" x14ac:dyDescent="0.3">
      <c r="A51032" t="s">
        <v>104716</v>
      </c>
      <c r="B51032" t="s">
        <v>104717</v>
      </c>
      <c r="C51032">
        <v>1</v>
      </c>
      <c r="D51032" t="s">
        <v>7762</v>
      </c>
      <c r="E51032" t="s">
        <v>699</v>
      </c>
      <c r="F51032">
        <v>43312.871793981481</v>
      </c>
      <c r="G51032">
        <v>70</v>
      </c>
      <c r="H51032">
        <v>23.29</v>
      </c>
      <c r="I51032">
        <v>5</v>
      </c>
    </row>
    <row r="51033" spans="1:9" x14ac:dyDescent="0.3">
      <c r="A51033" t="s">
        <v>104718</v>
      </c>
      <c r="B51033" t="s">
        <v>104719</v>
      </c>
      <c r="C51033">
        <v>1</v>
      </c>
      <c r="D51033" t="s">
        <v>104720</v>
      </c>
      <c r="E51033" t="s">
        <v>5078</v>
      </c>
      <c r="F51033">
        <v>42954.739733796298</v>
      </c>
      <c r="G51033">
        <v>439</v>
      </c>
      <c r="H51033">
        <v>11.89</v>
      </c>
      <c r="I51033">
        <v>5</v>
      </c>
    </row>
    <row r="51034" spans="1:9" x14ac:dyDescent="0.3">
      <c r="A51034" t="s">
        <v>104718</v>
      </c>
      <c r="B51034" t="s">
        <v>104719</v>
      </c>
      <c r="C51034">
        <v>1</v>
      </c>
      <c r="D51034" t="s">
        <v>104720</v>
      </c>
      <c r="E51034" t="s">
        <v>5078</v>
      </c>
      <c r="F51034">
        <v>42954.739733796298</v>
      </c>
      <c r="G51034">
        <v>439</v>
      </c>
      <c r="H51034">
        <v>11.89</v>
      </c>
      <c r="I51034">
        <v>5</v>
      </c>
    </row>
    <row r="51035" spans="1:9" x14ac:dyDescent="0.3">
      <c r="A51035" t="s">
        <v>104718</v>
      </c>
      <c r="B51035" t="s">
        <v>104719</v>
      </c>
      <c r="C51035">
        <v>1</v>
      </c>
      <c r="D51035" t="s">
        <v>104720</v>
      </c>
      <c r="E51035" t="s">
        <v>5078</v>
      </c>
      <c r="F51035">
        <v>42954.739733796298</v>
      </c>
      <c r="G51035">
        <v>439</v>
      </c>
      <c r="H51035">
        <v>11.89</v>
      </c>
      <c r="I51035">
        <v>5</v>
      </c>
    </row>
    <row r="51036" spans="1:9" x14ac:dyDescent="0.3">
      <c r="A51036" t="s">
        <v>104721</v>
      </c>
      <c r="B51036" t="s">
        <v>104722</v>
      </c>
      <c r="C51036">
        <v>1</v>
      </c>
      <c r="D51036" t="s">
        <v>5280</v>
      </c>
      <c r="E51036" t="s">
        <v>1482</v>
      </c>
      <c r="F51036">
        <v>43234.161099537036</v>
      </c>
      <c r="G51036">
        <v>29.99</v>
      </c>
      <c r="H51036">
        <v>7.39</v>
      </c>
      <c r="I51036">
        <v>5</v>
      </c>
    </row>
    <row r="51037" spans="1:9" x14ac:dyDescent="0.3">
      <c r="A51037" t="s">
        <v>104723</v>
      </c>
      <c r="B51037" t="s">
        <v>104724</v>
      </c>
      <c r="C51037">
        <v>1</v>
      </c>
      <c r="D51037" t="s">
        <v>104725</v>
      </c>
      <c r="E51037" t="s">
        <v>986</v>
      </c>
      <c r="F51037">
        <v>43019.176562499997</v>
      </c>
      <c r="G51037">
        <v>118.58</v>
      </c>
      <c r="H51037">
        <v>16.59</v>
      </c>
      <c r="I51037">
        <v>5</v>
      </c>
    </row>
    <row r="51038" spans="1:9" x14ac:dyDescent="0.3">
      <c r="A51038" t="s">
        <v>104726</v>
      </c>
      <c r="B51038" t="s">
        <v>104727</v>
      </c>
      <c r="C51038">
        <v>1</v>
      </c>
      <c r="D51038" t="s">
        <v>104728</v>
      </c>
      <c r="E51038" t="s">
        <v>217</v>
      </c>
      <c r="F51038">
        <v>42778.850138888891</v>
      </c>
      <c r="G51038">
        <v>66.3</v>
      </c>
      <c r="H51038">
        <v>17.3</v>
      </c>
      <c r="I51038">
        <v>4</v>
      </c>
    </row>
    <row r="51039" spans="1:9" x14ac:dyDescent="0.3">
      <c r="A51039" t="s">
        <v>104729</v>
      </c>
      <c r="B51039" t="s">
        <v>104730</v>
      </c>
      <c r="C51039">
        <v>1</v>
      </c>
      <c r="D51039" t="s">
        <v>104731</v>
      </c>
      <c r="E51039" t="s">
        <v>367</v>
      </c>
      <c r="F51039">
        <v>43074.953969907408</v>
      </c>
      <c r="G51039">
        <v>99</v>
      </c>
      <c r="H51039">
        <v>17.940000000000001</v>
      </c>
      <c r="I51039">
        <v>3</v>
      </c>
    </row>
    <row r="51040" spans="1:9" x14ac:dyDescent="0.3">
      <c r="A51040" t="s">
        <v>104732</v>
      </c>
      <c r="B51040" t="s">
        <v>104733</v>
      </c>
      <c r="C51040">
        <v>1</v>
      </c>
      <c r="D51040" t="s">
        <v>104734</v>
      </c>
      <c r="E51040" t="s">
        <v>21407</v>
      </c>
      <c r="F51040">
        <v>43328.163472222222</v>
      </c>
      <c r="G51040">
        <v>35.99</v>
      </c>
      <c r="H51040">
        <v>19.440000000000001</v>
      </c>
      <c r="I51040">
        <v>5</v>
      </c>
    </row>
    <row r="51041" spans="1:9" x14ac:dyDescent="0.3">
      <c r="A51041" t="s">
        <v>104735</v>
      </c>
      <c r="B51041" t="s">
        <v>104736</v>
      </c>
      <c r="C51041">
        <v>1</v>
      </c>
      <c r="D51041" t="s">
        <v>104737</v>
      </c>
      <c r="E51041" t="s">
        <v>699</v>
      </c>
      <c r="F51041">
        <v>43157.589942129627</v>
      </c>
      <c r="G51041">
        <v>31</v>
      </c>
      <c r="H51041">
        <v>21.83</v>
      </c>
      <c r="I51041">
        <v>3</v>
      </c>
    </row>
    <row r="51042" spans="1:9" x14ac:dyDescent="0.3">
      <c r="A51042" t="s">
        <v>104735</v>
      </c>
      <c r="B51042" t="s">
        <v>104736</v>
      </c>
      <c r="C51042">
        <v>2</v>
      </c>
      <c r="D51042" t="s">
        <v>21834</v>
      </c>
      <c r="E51042" t="s">
        <v>4357</v>
      </c>
      <c r="F51042">
        <v>43157.589942129627</v>
      </c>
      <c r="G51042">
        <v>55</v>
      </c>
      <c r="H51042">
        <v>10.91</v>
      </c>
      <c r="I51042">
        <v>3</v>
      </c>
    </row>
    <row r="51043" spans="1:9" x14ac:dyDescent="0.3">
      <c r="A51043" t="s">
        <v>104738</v>
      </c>
      <c r="B51043" t="s">
        <v>104739</v>
      </c>
      <c r="C51043">
        <v>1</v>
      </c>
      <c r="D51043" t="s">
        <v>12830</v>
      </c>
      <c r="E51043" t="s">
        <v>894</v>
      </c>
      <c r="F51043">
        <v>43111.562164351853</v>
      </c>
      <c r="G51043">
        <v>55.49</v>
      </c>
      <c r="H51043">
        <v>9.94</v>
      </c>
      <c r="I51043">
        <v>5</v>
      </c>
    </row>
    <row r="51044" spans="1:9" x14ac:dyDescent="0.3">
      <c r="A51044" t="s">
        <v>104740</v>
      </c>
      <c r="B51044" t="s">
        <v>104741</v>
      </c>
      <c r="C51044">
        <v>1</v>
      </c>
      <c r="D51044" t="s">
        <v>23528</v>
      </c>
      <c r="E51044" t="s">
        <v>7103</v>
      </c>
      <c r="F51044">
        <v>43335.714409722219</v>
      </c>
      <c r="G51044">
        <v>193</v>
      </c>
      <c r="H51044">
        <v>16.420000000000002</v>
      </c>
      <c r="I51044">
        <v>5</v>
      </c>
    </row>
    <row r="51045" spans="1:9" x14ac:dyDescent="0.3">
      <c r="A51045" t="s">
        <v>104742</v>
      </c>
      <c r="B51045" t="s">
        <v>104743</v>
      </c>
      <c r="C51045">
        <v>1</v>
      </c>
      <c r="D51045" t="s">
        <v>33494</v>
      </c>
      <c r="E51045" t="s">
        <v>5221</v>
      </c>
      <c r="F51045">
        <v>43144.746874999997</v>
      </c>
      <c r="G51045">
        <v>39.9</v>
      </c>
      <c r="H51045">
        <v>14.1</v>
      </c>
      <c r="I51045">
        <v>4</v>
      </c>
    </row>
    <row r="51046" spans="1:9" x14ac:dyDescent="0.3">
      <c r="A51046" t="s">
        <v>104744</v>
      </c>
      <c r="B51046" t="s">
        <v>104745</v>
      </c>
      <c r="C51046">
        <v>1</v>
      </c>
      <c r="D51046" t="s">
        <v>3171</v>
      </c>
      <c r="E51046" t="s">
        <v>673</v>
      </c>
      <c r="F51046">
        <v>42947.279976851853</v>
      </c>
      <c r="G51046">
        <v>79.989999999999995</v>
      </c>
      <c r="H51046">
        <v>16.809999999999999</v>
      </c>
      <c r="I51046">
        <v>2</v>
      </c>
    </row>
    <row r="51047" spans="1:9" x14ac:dyDescent="0.3">
      <c r="A51047" t="s">
        <v>104746</v>
      </c>
      <c r="B51047" t="s">
        <v>104747</v>
      </c>
      <c r="C51047">
        <v>1</v>
      </c>
      <c r="D51047" t="s">
        <v>28824</v>
      </c>
      <c r="E51047" t="s">
        <v>1856</v>
      </c>
      <c r="F51047">
        <v>43095.56355324074</v>
      </c>
      <c r="G51047">
        <v>130.76</v>
      </c>
      <c r="H51047">
        <v>16.68</v>
      </c>
      <c r="I51047">
        <v>3</v>
      </c>
    </row>
    <row r="51048" spans="1:9" x14ac:dyDescent="0.3">
      <c r="A51048" t="s">
        <v>104746</v>
      </c>
      <c r="B51048" t="s">
        <v>104747</v>
      </c>
      <c r="C51048">
        <v>1</v>
      </c>
      <c r="D51048" t="s">
        <v>28824</v>
      </c>
      <c r="E51048" t="s">
        <v>1856</v>
      </c>
      <c r="F51048">
        <v>43095.56355324074</v>
      </c>
      <c r="G51048">
        <v>130.76</v>
      </c>
      <c r="H51048">
        <v>16.68</v>
      </c>
      <c r="I51048">
        <v>3</v>
      </c>
    </row>
    <row r="51049" spans="1:9" x14ac:dyDescent="0.3">
      <c r="A51049" t="s">
        <v>104746</v>
      </c>
      <c r="B51049" t="s">
        <v>104747</v>
      </c>
      <c r="C51049">
        <v>1</v>
      </c>
      <c r="D51049" t="s">
        <v>28824</v>
      </c>
      <c r="E51049" t="s">
        <v>1856</v>
      </c>
      <c r="F51049">
        <v>43095.56355324074</v>
      </c>
      <c r="G51049">
        <v>130.76</v>
      </c>
      <c r="H51049">
        <v>16.68</v>
      </c>
      <c r="I51049">
        <v>3</v>
      </c>
    </row>
    <row r="51050" spans="1:9" x14ac:dyDescent="0.3">
      <c r="A51050" t="s">
        <v>104748</v>
      </c>
      <c r="B51050" t="s">
        <v>104749</v>
      </c>
      <c r="C51050">
        <v>1</v>
      </c>
      <c r="D51050" t="s">
        <v>8311</v>
      </c>
      <c r="E51050" t="s">
        <v>8312</v>
      </c>
      <c r="F51050">
        <v>43122.844039351854</v>
      </c>
      <c r="G51050">
        <v>129.99</v>
      </c>
      <c r="H51050">
        <v>17.16</v>
      </c>
      <c r="I51050">
        <v>5</v>
      </c>
    </row>
    <row r="51051" spans="1:9" x14ac:dyDescent="0.3">
      <c r="A51051" t="s">
        <v>104750</v>
      </c>
      <c r="B51051" t="s">
        <v>104751</v>
      </c>
      <c r="C51051">
        <v>1</v>
      </c>
      <c r="D51051" t="s">
        <v>76854</v>
      </c>
      <c r="E51051" t="s">
        <v>351</v>
      </c>
      <c r="F51051">
        <v>43327.593900462962</v>
      </c>
      <c r="G51051">
        <v>329.9</v>
      </c>
      <c r="H51051">
        <v>68.84</v>
      </c>
      <c r="I51051">
        <v>3</v>
      </c>
    </row>
    <row r="51052" spans="1:9" x14ac:dyDescent="0.3">
      <c r="A51052" t="s">
        <v>104752</v>
      </c>
      <c r="B51052" t="s">
        <v>104753</v>
      </c>
      <c r="C51052">
        <v>1</v>
      </c>
      <c r="D51052" t="s">
        <v>6136</v>
      </c>
      <c r="E51052" t="s">
        <v>1537</v>
      </c>
      <c r="F51052">
        <v>42990.968958333331</v>
      </c>
      <c r="G51052">
        <v>15.9</v>
      </c>
      <c r="H51052">
        <v>14.1</v>
      </c>
      <c r="I51052">
        <v>1</v>
      </c>
    </row>
    <row r="51053" spans="1:9" x14ac:dyDescent="0.3">
      <c r="A51053" t="s">
        <v>104752</v>
      </c>
      <c r="B51053" t="s">
        <v>104753</v>
      </c>
      <c r="C51053">
        <v>2</v>
      </c>
      <c r="D51053" t="s">
        <v>6136</v>
      </c>
      <c r="E51053" t="s">
        <v>1537</v>
      </c>
      <c r="F51053">
        <v>42990.968958333331</v>
      </c>
      <c r="G51053">
        <v>15.9</v>
      </c>
      <c r="H51053">
        <v>14.1</v>
      </c>
      <c r="I51053">
        <v>1</v>
      </c>
    </row>
    <row r="51054" spans="1:9" x14ac:dyDescent="0.3">
      <c r="A51054" t="s">
        <v>104754</v>
      </c>
      <c r="B51054" t="s">
        <v>104755</v>
      </c>
      <c r="C51054">
        <v>1</v>
      </c>
      <c r="D51054" t="s">
        <v>513</v>
      </c>
      <c r="E51054" t="s">
        <v>343</v>
      </c>
      <c r="F51054">
        <v>42922.204988425925</v>
      </c>
      <c r="G51054">
        <v>89</v>
      </c>
      <c r="H51054">
        <v>41.01</v>
      </c>
      <c r="I51054">
        <v>5</v>
      </c>
    </row>
    <row r="51055" spans="1:9" x14ac:dyDescent="0.3">
      <c r="A51055" t="s">
        <v>104756</v>
      </c>
      <c r="B51055" t="s">
        <v>104757</v>
      </c>
      <c r="C51055">
        <v>1</v>
      </c>
      <c r="D51055" t="s">
        <v>3381</v>
      </c>
      <c r="E51055" t="s">
        <v>3382</v>
      </c>
      <c r="F51055">
        <v>43096.410949074074</v>
      </c>
      <c r="G51055">
        <v>19.899999999999999</v>
      </c>
      <c r="H51055">
        <v>11.85</v>
      </c>
      <c r="I51055">
        <v>5</v>
      </c>
    </row>
    <row r="51056" spans="1:9" x14ac:dyDescent="0.3">
      <c r="A51056" t="s">
        <v>104758</v>
      </c>
      <c r="B51056" t="s">
        <v>104759</v>
      </c>
      <c r="C51056">
        <v>1</v>
      </c>
      <c r="D51056" t="s">
        <v>3282</v>
      </c>
      <c r="E51056" t="s">
        <v>456</v>
      </c>
      <c r="F51056">
        <v>42989.600810185184</v>
      </c>
      <c r="G51056">
        <v>99</v>
      </c>
      <c r="H51056">
        <v>17.940000000000001</v>
      </c>
      <c r="I51056">
        <v>5</v>
      </c>
    </row>
    <row r="51057" spans="1:9" x14ac:dyDescent="0.3">
      <c r="A51057" t="s">
        <v>104760</v>
      </c>
      <c r="B51057" t="s">
        <v>104761</v>
      </c>
      <c r="C51057">
        <v>1</v>
      </c>
      <c r="D51057" t="s">
        <v>14038</v>
      </c>
      <c r="E51057" t="s">
        <v>189</v>
      </c>
      <c r="F51057">
        <v>43082.119571759256</v>
      </c>
      <c r="G51057">
        <v>29.99</v>
      </c>
      <c r="H51057">
        <v>15.79</v>
      </c>
      <c r="I51057">
        <v>3</v>
      </c>
    </row>
    <row r="51058" spans="1:9" x14ac:dyDescent="0.3">
      <c r="A51058" t="s">
        <v>104762</v>
      </c>
      <c r="B51058" t="s">
        <v>104763</v>
      </c>
      <c r="C51058">
        <v>1</v>
      </c>
      <c r="D51058" t="s">
        <v>2402</v>
      </c>
      <c r="E51058" t="s">
        <v>2403</v>
      </c>
      <c r="F51058">
        <v>43070.771203703705</v>
      </c>
      <c r="G51058">
        <v>209</v>
      </c>
      <c r="H51058">
        <v>19.7</v>
      </c>
      <c r="I51058">
        <v>4</v>
      </c>
    </row>
    <row r="51059" spans="1:9" x14ac:dyDescent="0.3">
      <c r="A51059" t="s">
        <v>104762</v>
      </c>
      <c r="B51059" t="s">
        <v>104763</v>
      </c>
      <c r="C51059">
        <v>1</v>
      </c>
      <c r="D51059" t="s">
        <v>2402</v>
      </c>
      <c r="E51059" t="s">
        <v>2403</v>
      </c>
      <c r="F51059">
        <v>43070.771203703705</v>
      </c>
      <c r="G51059">
        <v>209</v>
      </c>
      <c r="H51059">
        <v>19.7</v>
      </c>
      <c r="I51059">
        <v>4</v>
      </c>
    </row>
    <row r="51060" spans="1:9" x14ac:dyDescent="0.3">
      <c r="A51060" t="s">
        <v>104762</v>
      </c>
      <c r="B51060" t="s">
        <v>104763</v>
      </c>
      <c r="C51060">
        <v>1</v>
      </c>
      <c r="D51060" t="s">
        <v>2402</v>
      </c>
      <c r="E51060" t="s">
        <v>2403</v>
      </c>
      <c r="F51060">
        <v>43070.771203703705</v>
      </c>
      <c r="G51060">
        <v>209</v>
      </c>
      <c r="H51060">
        <v>19.7</v>
      </c>
      <c r="I51060">
        <v>4</v>
      </c>
    </row>
    <row r="51061" spans="1:9" x14ac:dyDescent="0.3">
      <c r="A51061" t="s">
        <v>104762</v>
      </c>
      <c r="B51061" t="s">
        <v>104763</v>
      </c>
      <c r="C51061">
        <v>1</v>
      </c>
      <c r="D51061" t="s">
        <v>2402</v>
      </c>
      <c r="E51061" t="s">
        <v>2403</v>
      </c>
      <c r="F51061">
        <v>43070.771203703705</v>
      </c>
      <c r="G51061">
        <v>209</v>
      </c>
      <c r="H51061">
        <v>19.7</v>
      </c>
      <c r="I51061">
        <v>4</v>
      </c>
    </row>
    <row r="51062" spans="1:9" x14ac:dyDescent="0.3">
      <c r="A51062" t="s">
        <v>104764</v>
      </c>
      <c r="B51062" t="s">
        <v>104765</v>
      </c>
      <c r="C51062">
        <v>1</v>
      </c>
      <c r="D51062" t="s">
        <v>80122</v>
      </c>
      <c r="E51062" t="s">
        <v>6754</v>
      </c>
      <c r="F51062">
        <v>42886.642453703702</v>
      </c>
      <c r="G51062">
        <v>44.9</v>
      </c>
      <c r="H51062">
        <v>19.59</v>
      </c>
      <c r="I51062">
        <v>1</v>
      </c>
    </row>
    <row r="51063" spans="1:9" x14ac:dyDescent="0.3">
      <c r="A51063" t="s">
        <v>104766</v>
      </c>
      <c r="B51063" t="s">
        <v>104767</v>
      </c>
      <c r="C51063">
        <v>1</v>
      </c>
      <c r="D51063" t="s">
        <v>104768</v>
      </c>
      <c r="E51063" t="s">
        <v>1631</v>
      </c>
      <c r="F51063">
        <v>43158.507337962961</v>
      </c>
      <c r="G51063">
        <v>219.9</v>
      </c>
      <c r="H51063">
        <v>29.94</v>
      </c>
      <c r="I51063">
        <v>4</v>
      </c>
    </row>
    <row r="51064" spans="1:9" x14ac:dyDescent="0.3">
      <c r="A51064" t="s">
        <v>104769</v>
      </c>
      <c r="B51064" t="s">
        <v>104770</v>
      </c>
      <c r="C51064">
        <v>1</v>
      </c>
      <c r="D51064" t="s">
        <v>104771</v>
      </c>
      <c r="E51064" t="s">
        <v>67746</v>
      </c>
      <c r="F51064">
        <v>43052.910763888889</v>
      </c>
      <c r="G51064">
        <v>72.900000000000006</v>
      </c>
      <c r="H51064">
        <v>14.26</v>
      </c>
      <c r="I51064">
        <v>5</v>
      </c>
    </row>
    <row r="51065" spans="1:9" x14ac:dyDescent="0.3">
      <c r="A51065" t="s">
        <v>104769</v>
      </c>
      <c r="B51065" t="s">
        <v>104770</v>
      </c>
      <c r="C51065">
        <v>2</v>
      </c>
      <c r="D51065" t="s">
        <v>104771</v>
      </c>
      <c r="E51065" t="s">
        <v>67746</v>
      </c>
      <c r="F51065">
        <v>43052.910763888889</v>
      </c>
      <c r="G51065">
        <v>72.900000000000006</v>
      </c>
      <c r="H51065">
        <v>14.26</v>
      </c>
      <c r="I51065">
        <v>5</v>
      </c>
    </row>
    <row r="51066" spans="1:9" x14ac:dyDescent="0.3">
      <c r="A51066" t="s">
        <v>104772</v>
      </c>
      <c r="B51066" t="s">
        <v>104773</v>
      </c>
      <c r="C51066">
        <v>1</v>
      </c>
      <c r="D51066" t="s">
        <v>26774</v>
      </c>
      <c r="E51066" t="s">
        <v>4747</v>
      </c>
      <c r="F51066">
        <v>43304.821180555555</v>
      </c>
      <c r="G51066">
        <v>32.9</v>
      </c>
      <c r="H51066">
        <v>18.329999999999998</v>
      </c>
      <c r="I51066">
        <v>5</v>
      </c>
    </row>
    <row r="51067" spans="1:9" x14ac:dyDescent="0.3">
      <c r="A51067" t="s">
        <v>104772</v>
      </c>
      <c r="B51067" t="s">
        <v>104773</v>
      </c>
      <c r="C51067">
        <v>2</v>
      </c>
      <c r="D51067" t="s">
        <v>26774</v>
      </c>
      <c r="E51067" t="s">
        <v>4747</v>
      </c>
      <c r="F51067">
        <v>43304.821180555555</v>
      </c>
      <c r="G51067">
        <v>32.9</v>
      </c>
      <c r="H51067">
        <v>18.329999999999998</v>
      </c>
      <c r="I51067">
        <v>5</v>
      </c>
    </row>
    <row r="51068" spans="1:9" x14ac:dyDescent="0.3">
      <c r="A51068" t="s">
        <v>104772</v>
      </c>
      <c r="B51068" t="s">
        <v>104773</v>
      </c>
      <c r="C51068">
        <v>3</v>
      </c>
      <c r="D51068" t="s">
        <v>26774</v>
      </c>
      <c r="E51068" t="s">
        <v>4747</v>
      </c>
      <c r="F51068">
        <v>43304.821180555555</v>
      </c>
      <c r="G51068">
        <v>32.9</v>
      </c>
      <c r="H51068">
        <v>18.329999999999998</v>
      </c>
      <c r="I51068">
        <v>5</v>
      </c>
    </row>
    <row r="51069" spans="1:9" x14ac:dyDescent="0.3">
      <c r="A51069" t="s">
        <v>104772</v>
      </c>
      <c r="B51069" t="s">
        <v>104773</v>
      </c>
      <c r="C51069">
        <v>4</v>
      </c>
      <c r="D51069" t="s">
        <v>26774</v>
      </c>
      <c r="E51069" t="s">
        <v>4747</v>
      </c>
      <c r="F51069">
        <v>43304.821180555555</v>
      </c>
      <c r="G51069">
        <v>32.9</v>
      </c>
      <c r="H51069">
        <v>18.329999999999998</v>
      </c>
      <c r="I51069">
        <v>5</v>
      </c>
    </row>
    <row r="51070" spans="1:9" x14ac:dyDescent="0.3">
      <c r="A51070" t="s">
        <v>104774</v>
      </c>
      <c r="B51070" t="s">
        <v>104775</v>
      </c>
      <c r="C51070">
        <v>1</v>
      </c>
      <c r="D51070" t="s">
        <v>10974</v>
      </c>
      <c r="E51070" t="s">
        <v>10975</v>
      </c>
      <c r="F51070">
        <v>43236.812777777777</v>
      </c>
      <c r="G51070">
        <v>72.95</v>
      </c>
      <c r="H51070">
        <v>26.59</v>
      </c>
      <c r="I51070">
        <v>5</v>
      </c>
    </row>
    <row r="51071" spans="1:9" x14ac:dyDescent="0.3">
      <c r="A51071" t="s">
        <v>104776</v>
      </c>
      <c r="B51071" t="s">
        <v>104777</v>
      </c>
      <c r="C51071">
        <v>1</v>
      </c>
      <c r="D51071" t="s">
        <v>70915</v>
      </c>
      <c r="E51071" t="s">
        <v>10230</v>
      </c>
      <c r="F51071">
        <v>42933.909918981481</v>
      </c>
      <c r="G51071">
        <v>629</v>
      </c>
      <c r="H51071">
        <v>46.77</v>
      </c>
      <c r="I51071">
        <v>3</v>
      </c>
    </row>
    <row r="51072" spans="1:9" x14ac:dyDescent="0.3">
      <c r="A51072" t="s">
        <v>104778</v>
      </c>
      <c r="B51072" t="s">
        <v>104779</v>
      </c>
      <c r="C51072">
        <v>1</v>
      </c>
      <c r="D51072" t="s">
        <v>259</v>
      </c>
      <c r="E51072" t="s">
        <v>831</v>
      </c>
      <c r="F51072">
        <v>43192.163761574076</v>
      </c>
      <c r="G51072">
        <v>115</v>
      </c>
      <c r="H51072">
        <v>13.25</v>
      </c>
      <c r="I51072">
        <v>5</v>
      </c>
    </row>
    <row r="51073" spans="1:9" x14ac:dyDescent="0.3">
      <c r="A51073" t="s">
        <v>104780</v>
      </c>
      <c r="B51073" t="s">
        <v>104781</v>
      </c>
      <c r="C51073">
        <v>1</v>
      </c>
      <c r="D51073" t="s">
        <v>104782</v>
      </c>
      <c r="E51073" t="s">
        <v>104783</v>
      </c>
      <c r="F51073">
        <v>43235.146817129629</v>
      </c>
      <c r="G51073">
        <v>69.900000000000006</v>
      </c>
      <c r="H51073">
        <v>8.8800000000000008</v>
      </c>
      <c r="I51073">
        <v>5</v>
      </c>
    </row>
    <row r="51074" spans="1:9" x14ac:dyDescent="0.3">
      <c r="A51074" t="s">
        <v>104784</v>
      </c>
      <c r="B51074" t="s">
        <v>104785</v>
      </c>
      <c r="C51074">
        <v>1</v>
      </c>
      <c r="D51074" t="s">
        <v>82164</v>
      </c>
      <c r="E51074" t="s">
        <v>76042</v>
      </c>
      <c r="F51074">
        <v>43279.062893518516</v>
      </c>
      <c r="G51074">
        <v>99</v>
      </c>
      <c r="H51074">
        <v>9.44</v>
      </c>
      <c r="I51074">
        <v>5</v>
      </c>
    </row>
    <row r="51075" spans="1:9" x14ac:dyDescent="0.3">
      <c r="A51075" t="s">
        <v>104786</v>
      </c>
      <c r="B51075" t="s">
        <v>104787</v>
      </c>
      <c r="C51075">
        <v>1</v>
      </c>
      <c r="D51075" t="s">
        <v>96847</v>
      </c>
      <c r="E51075" t="s">
        <v>221</v>
      </c>
      <c r="F51075">
        <v>42852.737280092595</v>
      </c>
      <c r="G51075">
        <v>127.48</v>
      </c>
      <c r="H51075">
        <v>11.5</v>
      </c>
      <c r="I51075">
        <v>1</v>
      </c>
    </row>
    <row r="51076" spans="1:9" x14ac:dyDescent="0.3">
      <c r="A51076" t="s">
        <v>104788</v>
      </c>
      <c r="B51076" t="s">
        <v>104789</v>
      </c>
      <c r="C51076">
        <v>1</v>
      </c>
      <c r="D51076" t="s">
        <v>10713</v>
      </c>
      <c r="E51076" t="s">
        <v>10714</v>
      </c>
      <c r="F51076">
        <v>42783.641180555554</v>
      </c>
      <c r="G51076">
        <v>35</v>
      </c>
      <c r="H51076">
        <v>14.52</v>
      </c>
      <c r="I51076">
        <v>1</v>
      </c>
    </row>
    <row r="51077" spans="1:9" x14ac:dyDescent="0.3">
      <c r="A51077" t="s">
        <v>104788</v>
      </c>
      <c r="B51077" t="s">
        <v>104789</v>
      </c>
      <c r="C51077">
        <v>2</v>
      </c>
      <c r="D51077" t="s">
        <v>10713</v>
      </c>
      <c r="E51077" t="s">
        <v>10714</v>
      </c>
      <c r="F51077">
        <v>42783.641180555554</v>
      </c>
      <c r="G51077">
        <v>35</v>
      </c>
      <c r="H51077">
        <v>14.52</v>
      </c>
      <c r="I51077">
        <v>1</v>
      </c>
    </row>
    <row r="51078" spans="1:9" x14ac:dyDescent="0.3">
      <c r="A51078" t="s">
        <v>104790</v>
      </c>
      <c r="B51078" t="s">
        <v>104791</v>
      </c>
      <c r="C51078">
        <v>1</v>
      </c>
      <c r="D51078" t="s">
        <v>104792</v>
      </c>
      <c r="E51078" t="s">
        <v>2987</v>
      </c>
      <c r="F51078">
        <v>43164.922465277778</v>
      </c>
      <c r="G51078">
        <v>99</v>
      </c>
      <c r="H51078">
        <v>17.13</v>
      </c>
      <c r="I51078">
        <v>5</v>
      </c>
    </row>
    <row r="51079" spans="1:9" x14ac:dyDescent="0.3">
      <c r="A51079" t="s">
        <v>104793</v>
      </c>
      <c r="B51079" t="s">
        <v>104794</v>
      </c>
      <c r="C51079">
        <v>1</v>
      </c>
      <c r="D51079" t="s">
        <v>104795</v>
      </c>
      <c r="E51079" t="s">
        <v>18519</v>
      </c>
      <c r="F51079">
        <v>43017.176724537036</v>
      </c>
      <c r="G51079">
        <v>48</v>
      </c>
      <c r="H51079">
        <v>35.67</v>
      </c>
      <c r="I51079">
        <v>4</v>
      </c>
    </row>
    <row r="51080" spans="1:9" x14ac:dyDescent="0.3">
      <c r="A51080" t="s">
        <v>104793</v>
      </c>
      <c r="B51080" t="s">
        <v>104794</v>
      </c>
      <c r="C51080">
        <v>2</v>
      </c>
      <c r="D51080" t="s">
        <v>104795</v>
      </c>
      <c r="E51080" t="s">
        <v>18519</v>
      </c>
      <c r="F51080">
        <v>43017.176724537036</v>
      </c>
      <c r="G51080">
        <v>48</v>
      </c>
      <c r="H51080">
        <v>35.67</v>
      </c>
      <c r="I51080">
        <v>4</v>
      </c>
    </row>
    <row r="51081" spans="1:9" x14ac:dyDescent="0.3">
      <c r="A51081" t="s">
        <v>104796</v>
      </c>
      <c r="B51081" t="s">
        <v>104797</v>
      </c>
      <c r="C51081">
        <v>1</v>
      </c>
      <c r="D51081" t="s">
        <v>6417</v>
      </c>
      <c r="E51081" t="s">
        <v>610</v>
      </c>
      <c r="F51081">
        <v>42901.5627662037</v>
      </c>
      <c r="G51081">
        <v>29.99</v>
      </c>
      <c r="H51081">
        <v>18.3</v>
      </c>
      <c r="I51081">
        <v>3</v>
      </c>
    </row>
    <row r="51082" spans="1:9" x14ac:dyDescent="0.3">
      <c r="A51082" t="s">
        <v>104796</v>
      </c>
      <c r="B51082" t="s">
        <v>104797</v>
      </c>
      <c r="C51082">
        <v>2</v>
      </c>
      <c r="D51082" t="s">
        <v>22482</v>
      </c>
      <c r="E51082" t="s">
        <v>100</v>
      </c>
      <c r="F51082">
        <v>42901.5627662037</v>
      </c>
      <c r="G51082">
        <v>83.9</v>
      </c>
      <c r="H51082">
        <v>14.64</v>
      </c>
      <c r="I51082">
        <v>3</v>
      </c>
    </row>
    <row r="51083" spans="1:9" x14ac:dyDescent="0.3">
      <c r="A51083" t="s">
        <v>104798</v>
      </c>
      <c r="B51083" t="s">
        <v>104799</v>
      </c>
      <c r="C51083">
        <v>1</v>
      </c>
      <c r="D51083" t="s">
        <v>66603</v>
      </c>
      <c r="E51083" t="s">
        <v>1888</v>
      </c>
      <c r="F51083">
        <v>43159.372175925928</v>
      </c>
      <c r="G51083">
        <v>210</v>
      </c>
      <c r="H51083">
        <v>24.34</v>
      </c>
      <c r="I51083">
        <v>5</v>
      </c>
    </row>
    <row r="51084" spans="1:9" x14ac:dyDescent="0.3">
      <c r="A51084" t="s">
        <v>104800</v>
      </c>
      <c r="B51084" t="s">
        <v>104801</v>
      </c>
      <c r="C51084">
        <v>1</v>
      </c>
      <c r="D51084" t="s">
        <v>9219</v>
      </c>
      <c r="E51084" t="s">
        <v>416</v>
      </c>
      <c r="F51084">
        <v>43244.81354166667</v>
      </c>
      <c r="G51084">
        <v>13.65</v>
      </c>
      <c r="H51084">
        <v>7.39</v>
      </c>
      <c r="I51084">
        <v>5</v>
      </c>
    </row>
    <row r="51085" spans="1:9" x14ac:dyDescent="0.3">
      <c r="A51085" t="s">
        <v>104802</v>
      </c>
      <c r="B51085" t="s">
        <v>104803</v>
      </c>
      <c r="C51085">
        <v>1</v>
      </c>
      <c r="D51085" t="s">
        <v>104804</v>
      </c>
      <c r="E51085" t="s">
        <v>11070</v>
      </c>
      <c r="F51085">
        <v>42914.909872685188</v>
      </c>
      <c r="G51085">
        <v>145.97</v>
      </c>
      <c r="H51085">
        <v>41.41</v>
      </c>
      <c r="I51085">
        <v>4</v>
      </c>
    </row>
    <row r="51086" spans="1:9" x14ac:dyDescent="0.3">
      <c r="A51086" t="s">
        <v>104805</v>
      </c>
      <c r="B51086" t="s">
        <v>104806</v>
      </c>
      <c r="C51086">
        <v>1</v>
      </c>
      <c r="D51086" t="s">
        <v>8278</v>
      </c>
      <c r="E51086" t="s">
        <v>1788</v>
      </c>
      <c r="F51086">
        <v>42948.10429398148</v>
      </c>
      <c r="G51086">
        <v>49.9</v>
      </c>
      <c r="H51086">
        <v>11.85</v>
      </c>
      <c r="I51086">
        <v>5</v>
      </c>
    </row>
    <row r="51087" spans="1:9" x14ac:dyDescent="0.3">
      <c r="A51087" t="s">
        <v>104807</v>
      </c>
      <c r="B51087" t="s">
        <v>104808</v>
      </c>
      <c r="C51087">
        <v>1</v>
      </c>
      <c r="D51087" t="s">
        <v>5301</v>
      </c>
      <c r="E51087" t="s">
        <v>890</v>
      </c>
      <c r="F51087">
        <v>43258.371307870373</v>
      </c>
      <c r="G51087">
        <v>134.9</v>
      </c>
      <c r="H51087">
        <v>9.68</v>
      </c>
      <c r="I51087">
        <v>3</v>
      </c>
    </row>
    <row r="51088" spans="1:9" x14ac:dyDescent="0.3">
      <c r="A51088" t="s">
        <v>104809</v>
      </c>
      <c r="B51088" t="s">
        <v>104810</v>
      </c>
      <c r="C51088">
        <v>1</v>
      </c>
      <c r="D51088" t="s">
        <v>4499</v>
      </c>
      <c r="E51088" t="s">
        <v>4500</v>
      </c>
      <c r="F51088">
        <v>43223.979849537034</v>
      </c>
      <c r="G51088">
        <v>185.81</v>
      </c>
      <c r="H51088">
        <v>39.35</v>
      </c>
      <c r="I51088">
        <v>2</v>
      </c>
    </row>
    <row r="51089" spans="1:9" x14ac:dyDescent="0.3">
      <c r="A51089" t="s">
        <v>104811</v>
      </c>
      <c r="B51089" t="s">
        <v>104812</v>
      </c>
      <c r="C51089">
        <v>1</v>
      </c>
      <c r="D51089" t="s">
        <v>16271</v>
      </c>
      <c r="E51089" t="s">
        <v>36745</v>
      </c>
      <c r="F51089">
        <v>42859.524780092594</v>
      </c>
      <c r="G51089">
        <v>89.8</v>
      </c>
      <c r="H51089">
        <v>12.02</v>
      </c>
      <c r="I51089">
        <v>4</v>
      </c>
    </row>
    <row r="51090" spans="1:9" x14ac:dyDescent="0.3">
      <c r="A51090" t="s">
        <v>104813</v>
      </c>
      <c r="B51090" t="s">
        <v>104814</v>
      </c>
      <c r="C51090">
        <v>1</v>
      </c>
      <c r="D51090" t="s">
        <v>104815</v>
      </c>
      <c r="E51090" t="s">
        <v>2258</v>
      </c>
      <c r="F51090">
        <v>43111.912719907406</v>
      </c>
      <c r="G51090">
        <v>59.99</v>
      </c>
      <c r="H51090">
        <v>14.17</v>
      </c>
      <c r="I51090">
        <v>1</v>
      </c>
    </row>
    <row r="51091" spans="1:9" x14ac:dyDescent="0.3">
      <c r="A51091" t="s">
        <v>104813</v>
      </c>
      <c r="B51091" t="s">
        <v>104814</v>
      </c>
      <c r="C51091">
        <v>2</v>
      </c>
      <c r="D51091" t="s">
        <v>104815</v>
      </c>
      <c r="E51091" t="s">
        <v>2258</v>
      </c>
      <c r="F51091">
        <v>43111.912719907406</v>
      </c>
      <c r="G51091">
        <v>59.99</v>
      </c>
      <c r="H51091">
        <v>14.17</v>
      </c>
      <c r="I51091">
        <v>1</v>
      </c>
    </row>
    <row r="51092" spans="1:9" x14ac:dyDescent="0.3">
      <c r="A51092" t="s">
        <v>104816</v>
      </c>
      <c r="B51092" t="s">
        <v>104817</v>
      </c>
      <c r="C51092">
        <v>1</v>
      </c>
      <c r="D51092" t="s">
        <v>3218</v>
      </c>
      <c r="E51092" t="s">
        <v>1136</v>
      </c>
      <c r="F51092">
        <v>43181.811365740738</v>
      </c>
      <c r="G51092">
        <v>77.900000000000006</v>
      </c>
      <c r="H51092">
        <v>16.52</v>
      </c>
      <c r="I51092">
        <v>4</v>
      </c>
    </row>
    <row r="51093" spans="1:9" x14ac:dyDescent="0.3">
      <c r="A51093" t="s">
        <v>104818</v>
      </c>
      <c r="B51093" t="s">
        <v>104819</v>
      </c>
      <c r="C51093">
        <v>1</v>
      </c>
      <c r="D51093" t="s">
        <v>104820</v>
      </c>
      <c r="E51093" t="s">
        <v>494</v>
      </c>
      <c r="F51093">
        <v>43067.505324074074</v>
      </c>
      <c r="G51093">
        <v>35.79</v>
      </c>
      <c r="H51093">
        <v>25.63</v>
      </c>
    </row>
    <row r="51094" spans="1:9" x14ac:dyDescent="0.3">
      <c r="A51094" t="s">
        <v>104818</v>
      </c>
      <c r="B51094" t="s">
        <v>104819</v>
      </c>
      <c r="C51094">
        <v>2</v>
      </c>
      <c r="D51094" t="s">
        <v>104820</v>
      </c>
      <c r="E51094" t="s">
        <v>494</v>
      </c>
      <c r="F51094">
        <v>43067.505324074074</v>
      </c>
      <c r="G51094">
        <v>35.79</v>
      </c>
      <c r="H51094">
        <v>25.63</v>
      </c>
    </row>
    <row r="51095" spans="1:9" x14ac:dyDescent="0.3">
      <c r="A51095" t="s">
        <v>104818</v>
      </c>
      <c r="B51095" t="s">
        <v>104819</v>
      </c>
      <c r="C51095">
        <v>3</v>
      </c>
      <c r="D51095" t="s">
        <v>104820</v>
      </c>
      <c r="E51095" t="s">
        <v>494</v>
      </c>
      <c r="F51095">
        <v>43067.505324074074</v>
      </c>
      <c r="G51095">
        <v>35.79</v>
      </c>
      <c r="H51095">
        <v>25.63</v>
      </c>
    </row>
    <row r="51096" spans="1:9" x14ac:dyDescent="0.3">
      <c r="A51096" t="s">
        <v>104821</v>
      </c>
      <c r="B51096" t="s">
        <v>104822</v>
      </c>
      <c r="C51096">
        <v>1</v>
      </c>
      <c r="D51096" t="s">
        <v>7638</v>
      </c>
      <c r="E51096" t="s">
        <v>7639</v>
      </c>
      <c r="F51096">
        <v>43173.103738425925</v>
      </c>
      <c r="G51096">
        <v>129.97</v>
      </c>
      <c r="H51096">
        <v>44.61</v>
      </c>
      <c r="I51096">
        <v>5</v>
      </c>
    </row>
    <row r="51097" spans="1:9" x14ac:dyDescent="0.3">
      <c r="A51097" t="s">
        <v>104823</v>
      </c>
      <c r="B51097" t="s">
        <v>104824</v>
      </c>
      <c r="C51097">
        <v>1</v>
      </c>
      <c r="D51097" t="s">
        <v>57735</v>
      </c>
      <c r="E51097" t="s">
        <v>4279</v>
      </c>
      <c r="F51097">
        <v>43185.135740740741</v>
      </c>
      <c r="G51097">
        <v>120</v>
      </c>
      <c r="H51097">
        <v>15.72</v>
      </c>
      <c r="I51097">
        <v>2</v>
      </c>
    </row>
    <row r="51098" spans="1:9" x14ac:dyDescent="0.3">
      <c r="A51098" t="s">
        <v>104825</v>
      </c>
      <c r="B51098" t="s">
        <v>104826</v>
      </c>
      <c r="C51098">
        <v>1</v>
      </c>
      <c r="D51098" t="s">
        <v>1043</v>
      </c>
      <c r="E51098" t="s">
        <v>920</v>
      </c>
      <c r="F51098">
        <v>43132.005393518521</v>
      </c>
      <c r="G51098">
        <v>135</v>
      </c>
      <c r="H51098">
        <v>27.39</v>
      </c>
      <c r="I51098">
        <v>5</v>
      </c>
    </row>
    <row r="51099" spans="1:9" x14ac:dyDescent="0.3">
      <c r="A51099" t="s">
        <v>104827</v>
      </c>
      <c r="B51099" t="s">
        <v>104828</v>
      </c>
      <c r="C51099">
        <v>1</v>
      </c>
      <c r="D51099" t="s">
        <v>104829</v>
      </c>
      <c r="E51099" t="s">
        <v>2126</v>
      </c>
      <c r="F51099">
        <v>43202.866747685184</v>
      </c>
      <c r="G51099">
        <v>99</v>
      </c>
      <c r="H51099">
        <v>18.57</v>
      </c>
      <c r="I51099">
        <v>4</v>
      </c>
    </row>
    <row r="51100" spans="1:9" x14ac:dyDescent="0.3">
      <c r="A51100" t="s">
        <v>104830</v>
      </c>
      <c r="B51100" t="s">
        <v>104831</v>
      </c>
      <c r="C51100">
        <v>1</v>
      </c>
      <c r="D51100" t="s">
        <v>44651</v>
      </c>
      <c r="E51100" t="s">
        <v>5305</v>
      </c>
      <c r="F51100">
        <v>42920.746608796297</v>
      </c>
      <c r="G51100">
        <v>38.99</v>
      </c>
      <c r="H51100">
        <v>17.600000000000001</v>
      </c>
      <c r="I51100">
        <v>5</v>
      </c>
    </row>
    <row r="51101" spans="1:9" x14ac:dyDescent="0.3">
      <c r="A51101" t="s">
        <v>104832</v>
      </c>
      <c r="B51101" t="s">
        <v>104833</v>
      </c>
      <c r="C51101">
        <v>1</v>
      </c>
      <c r="D51101" t="s">
        <v>3586</v>
      </c>
      <c r="E51101" t="s">
        <v>3587</v>
      </c>
      <c r="F51101">
        <v>43124.160613425927</v>
      </c>
      <c r="G51101">
        <v>148.9</v>
      </c>
      <c r="H51101">
        <v>23.91</v>
      </c>
      <c r="I51101">
        <v>5</v>
      </c>
    </row>
    <row r="51102" spans="1:9" x14ac:dyDescent="0.3">
      <c r="A51102" t="s">
        <v>104834</v>
      </c>
      <c r="B51102" t="s">
        <v>104835</v>
      </c>
      <c r="C51102">
        <v>1</v>
      </c>
      <c r="D51102" t="s">
        <v>104836</v>
      </c>
      <c r="E51102" t="s">
        <v>894</v>
      </c>
      <c r="F51102">
        <v>43091.854432870372</v>
      </c>
      <c r="G51102">
        <v>258.49</v>
      </c>
      <c r="H51102">
        <v>26.65</v>
      </c>
      <c r="I51102">
        <v>5</v>
      </c>
    </row>
    <row r="51103" spans="1:9" x14ac:dyDescent="0.3">
      <c r="A51103" t="s">
        <v>104837</v>
      </c>
      <c r="B51103" t="s">
        <v>104838</v>
      </c>
      <c r="C51103">
        <v>1</v>
      </c>
      <c r="D51103" t="s">
        <v>29357</v>
      </c>
      <c r="E51103" t="s">
        <v>2078</v>
      </c>
      <c r="F51103">
        <v>43121.982974537037</v>
      </c>
      <c r="G51103">
        <v>139.9</v>
      </c>
      <c r="H51103">
        <v>25.82</v>
      </c>
      <c r="I51103">
        <v>5</v>
      </c>
    </row>
    <row r="51104" spans="1:9" x14ac:dyDescent="0.3">
      <c r="A51104" t="s">
        <v>104839</v>
      </c>
      <c r="B51104" t="s">
        <v>104840</v>
      </c>
      <c r="C51104">
        <v>1</v>
      </c>
      <c r="D51104" t="s">
        <v>1665</v>
      </c>
      <c r="E51104" t="s">
        <v>48</v>
      </c>
      <c r="F51104">
        <v>43082.951817129629</v>
      </c>
      <c r="G51104">
        <v>89.99</v>
      </c>
      <c r="H51104">
        <v>50.5</v>
      </c>
      <c r="I51104">
        <v>1</v>
      </c>
    </row>
    <row r="51105" spans="1:9" x14ac:dyDescent="0.3">
      <c r="A51105" t="s">
        <v>104841</v>
      </c>
      <c r="B51105" t="s">
        <v>104842</v>
      </c>
      <c r="C51105">
        <v>1</v>
      </c>
      <c r="D51105" t="s">
        <v>104843</v>
      </c>
      <c r="E51105" t="s">
        <v>19440</v>
      </c>
      <c r="F51105">
        <v>42922.809259259258</v>
      </c>
      <c r="G51105">
        <v>17.899999999999999</v>
      </c>
      <c r="H51105">
        <v>34.15</v>
      </c>
      <c r="I51105">
        <v>5</v>
      </c>
    </row>
    <row r="51106" spans="1:9" x14ac:dyDescent="0.3">
      <c r="A51106" t="s">
        <v>104844</v>
      </c>
      <c r="B51106" t="s">
        <v>104845</v>
      </c>
      <c r="C51106">
        <v>1</v>
      </c>
      <c r="D51106" t="s">
        <v>104846</v>
      </c>
      <c r="E51106" t="s">
        <v>278</v>
      </c>
      <c r="F51106">
        <v>42775.45107638889</v>
      </c>
      <c r="G51106">
        <v>27.9</v>
      </c>
      <c r="H51106">
        <v>8.7200000000000006</v>
      </c>
      <c r="I51106">
        <v>4</v>
      </c>
    </row>
    <row r="51107" spans="1:9" x14ac:dyDescent="0.3">
      <c r="A51107" t="s">
        <v>104847</v>
      </c>
      <c r="B51107" t="s">
        <v>104848</v>
      </c>
      <c r="C51107">
        <v>1</v>
      </c>
      <c r="D51107" t="s">
        <v>1408</v>
      </c>
      <c r="E51107" t="s">
        <v>1409</v>
      </c>
      <c r="F51107">
        <v>43152.844050925924</v>
      </c>
      <c r="G51107">
        <v>122.99</v>
      </c>
      <c r="H51107">
        <v>15.61</v>
      </c>
      <c r="I51107">
        <v>3</v>
      </c>
    </row>
    <row r="51108" spans="1:9" x14ac:dyDescent="0.3">
      <c r="A51108" t="s">
        <v>104849</v>
      </c>
      <c r="B51108" t="s">
        <v>104850</v>
      </c>
      <c r="C51108">
        <v>1</v>
      </c>
      <c r="D51108" t="s">
        <v>104851</v>
      </c>
      <c r="E51108" t="s">
        <v>9226</v>
      </c>
      <c r="F51108">
        <v>42765.626215277778</v>
      </c>
      <c r="G51108">
        <v>177</v>
      </c>
      <c r="H51108">
        <v>18.53</v>
      </c>
      <c r="I51108">
        <v>5</v>
      </c>
    </row>
    <row r="51109" spans="1:9" x14ac:dyDescent="0.3">
      <c r="A51109" t="s">
        <v>104852</v>
      </c>
      <c r="B51109" t="s">
        <v>104853</v>
      </c>
      <c r="C51109">
        <v>1</v>
      </c>
      <c r="D51109" t="s">
        <v>5244</v>
      </c>
      <c r="E51109" t="s">
        <v>2991</v>
      </c>
      <c r="F51109">
        <v>42929.835613425923</v>
      </c>
      <c r="G51109">
        <v>32.5</v>
      </c>
      <c r="H51109">
        <v>11.85</v>
      </c>
      <c r="I51109">
        <v>5</v>
      </c>
    </row>
    <row r="51110" spans="1:9" x14ac:dyDescent="0.3">
      <c r="A51110" t="s">
        <v>104854</v>
      </c>
      <c r="B51110" t="s">
        <v>104855</v>
      </c>
      <c r="C51110">
        <v>1</v>
      </c>
      <c r="D51110" t="s">
        <v>24284</v>
      </c>
      <c r="E51110" t="s">
        <v>23713</v>
      </c>
      <c r="F51110">
        <v>42920.649548611109</v>
      </c>
      <c r="G51110">
        <v>1199</v>
      </c>
      <c r="H51110">
        <v>25.1</v>
      </c>
      <c r="I51110">
        <v>5</v>
      </c>
    </row>
    <row r="51111" spans="1:9" x14ac:dyDescent="0.3">
      <c r="A51111" t="s">
        <v>104856</v>
      </c>
      <c r="B51111" t="s">
        <v>104857</v>
      </c>
      <c r="C51111">
        <v>1</v>
      </c>
      <c r="D51111" t="s">
        <v>42508</v>
      </c>
      <c r="E51111" t="s">
        <v>6161</v>
      </c>
      <c r="F51111">
        <v>43076.687743055554</v>
      </c>
      <c r="G51111">
        <v>64.02</v>
      </c>
      <c r="H51111">
        <v>21.25</v>
      </c>
      <c r="I51111">
        <v>4</v>
      </c>
    </row>
    <row r="51112" spans="1:9" x14ac:dyDescent="0.3">
      <c r="A51112" t="s">
        <v>104858</v>
      </c>
      <c r="B51112" t="s">
        <v>104859</v>
      </c>
      <c r="C51112">
        <v>1</v>
      </c>
      <c r="D51112" t="s">
        <v>39386</v>
      </c>
      <c r="E51112" t="s">
        <v>3551</v>
      </c>
      <c r="F51112">
        <v>43125.667048611111</v>
      </c>
      <c r="G51112">
        <v>89.9</v>
      </c>
      <c r="H51112">
        <v>25.47</v>
      </c>
      <c r="I51112">
        <v>5</v>
      </c>
    </row>
    <row r="51113" spans="1:9" x14ac:dyDescent="0.3">
      <c r="A51113" t="s">
        <v>104860</v>
      </c>
      <c r="B51113" t="s">
        <v>104861</v>
      </c>
      <c r="C51113">
        <v>1</v>
      </c>
      <c r="D51113" t="s">
        <v>20428</v>
      </c>
      <c r="E51113" t="s">
        <v>12347</v>
      </c>
      <c r="F51113">
        <v>42944.09946759259</v>
      </c>
      <c r="G51113">
        <v>69</v>
      </c>
      <c r="H51113">
        <v>7.78</v>
      </c>
      <c r="I51113">
        <v>4</v>
      </c>
    </row>
    <row r="51114" spans="1:9" x14ac:dyDescent="0.3">
      <c r="A51114" t="s">
        <v>104862</v>
      </c>
      <c r="B51114" t="s">
        <v>104863</v>
      </c>
      <c r="C51114">
        <v>1</v>
      </c>
      <c r="D51114" t="s">
        <v>104864</v>
      </c>
      <c r="E51114" t="s">
        <v>673</v>
      </c>
      <c r="F51114">
        <v>43311.434155092589</v>
      </c>
      <c r="G51114">
        <v>70</v>
      </c>
      <c r="H51114">
        <v>11.51</v>
      </c>
      <c r="I51114">
        <v>3</v>
      </c>
    </row>
    <row r="51115" spans="1:9" x14ac:dyDescent="0.3">
      <c r="A51115" t="s">
        <v>104865</v>
      </c>
      <c r="B51115" t="s">
        <v>104866</v>
      </c>
      <c r="C51115">
        <v>1</v>
      </c>
      <c r="D51115" t="s">
        <v>1742</v>
      </c>
      <c r="E51115" t="s">
        <v>1743</v>
      </c>
      <c r="F51115">
        <v>43146.872094907405</v>
      </c>
      <c r="G51115">
        <v>74.900000000000006</v>
      </c>
      <c r="H51115">
        <v>12.65</v>
      </c>
      <c r="I51115">
        <v>5</v>
      </c>
    </row>
    <row r="51116" spans="1:9" x14ac:dyDescent="0.3">
      <c r="A51116" t="s">
        <v>104867</v>
      </c>
      <c r="B51116" t="s">
        <v>104868</v>
      </c>
      <c r="C51116">
        <v>1</v>
      </c>
      <c r="D51116" t="s">
        <v>3593</v>
      </c>
      <c r="E51116" t="s">
        <v>871</v>
      </c>
      <c r="F51116">
        <v>43234.771354166667</v>
      </c>
      <c r="G51116">
        <v>28.5</v>
      </c>
      <c r="H51116">
        <v>19.32</v>
      </c>
      <c r="I51116">
        <v>4</v>
      </c>
    </row>
    <row r="51117" spans="1:9" x14ac:dyDescent="0.3">
      <c r="A51117" t="s">
        <v>104869</v>
      </c>
      <c r="B51117" t="s">
        <v>104870</v>
      </c>
      <c r="C51117">
        <v>1</v>
      </c>
      <c r="D51117" t="s">
        <v>95086</v>
      </c>
      <c r="E51117" t="s">
        <v>12551</v>
      </c>
      <c r="F51117">
        <v>43334.535254629627</v>
      </c>
      <c r="G51117">
        <v>127.9</v>
      </c>
      <c r="H51117">
        <v>16</v>
      </c>
      <c r="I51117">
        <v>5</v>
      </c>
    </row>
    <row r="51118" spans="1:9" x14ac:dyDescent="0.3">
      <c r="A51118" t="s">
        <v>104871</v>
      </c>
      <c r="B51118" t="s">
        <v>104872</v>
      </c>
      <c r="C51118">
        <v>1</v>
      </c>
      <c r="D51118" t="s">
        <v>63194</v>
      </c>
      <c r="E51118" t="s">
        <v>237</v>
      </c>
      <c r="F51118">
        <v>42901.737939814811</v>
      </c>
      <c r="G51118">
        <v>129.80000000000001</v>
      </c>
      <c r="H51118">
        <v>23.78</v>
      </c>
      <c r="I51118">
        <v>4</v>
      </c>
    </row>
    <row r="51119" spans="1:9" x14ac:dyDescent="0.3">
      <c r="A51119" t="s">
        <v>104873</v>
      </c>
      <c r="B51119" t="s">
        <v>104874</v>
      </c>
      <c r="C51119">
        <v>1</v>
      </c>
      <c r="D51119" t="s">
        <v>6136</v>
      </c>
      <c r="E51119" t="s">
        <v>1537</v>
      </c>
      <c r="F51119">
        <v>42909.774513888886</v>
      </c>
      <c r="G51119">
        <v>15.9</v>
      </c>
      <c r="H51119">
        <v>16.79</v>
      </c>
      <c r="I51119">
        <v>5</v>
      </c>
    </row>
    <row r="51120" spans="1:9" x14ac:dyDescent="0.3">
      <c r="A51120" t="s">
        <v>104875</v>
      </c>
      <c r="B51120" t="s">
        <v>104876</v>
      </c>
      <c r="C51120">
        <v>1</v>
      </c>
      <c r="D51120" t="s">
        <v>58309</v>
      </c>
      <c r="E51120" t="s">
        <v>4665</v>
      </c>
      <c r="F51120">
        <v>43326.468969907408</v>
      </c>
      <c r="G51120">
        <v>196</v>
      </c>
      <c r="H51120">
        <v>16.47</v>
      </c>
      <c r="I51120">
        <v>3</v>
      </c>
    </row>
    <row r="51121" spans="1:9" x14ac:dyDescent="0.3">
      <c r="A51121" t="s">
        <v>104877</v>
      </c>
      <c r="B51121" t="s">
        <v>104878</v>
      </c>
      <c r="C51121">
        <v>1</v>
      </c>
      <c r="D51121" t="s">
        <v>2086</v>
      </c>
      <c r="E51121" t="s">
        <v>871</v>
      </c>
      <c r="F51121">
        <v>42972.854421296295</v>
      </c>
      <c r="G51121">
        <v>179</v>
      </c>
      <c r="H51121">
        <v>13.64</v>
      </c>
      <c r="I51121">
        <v>3</v>
      </c>
    </row>
    <row r="51122" spans="1:9" x14ac:dyDescent="0.3">
      <c r="A51122" t="s">
        <v>104877</v>
      </c>
      <c r="B51122" t="s">
        <v>104878</v>
      </c>
      <c r="C51122">
        <v>2</v>
      </c>
      <c r="D51122" t="s">
        <v>6167</v>
      </c>
      <c r="E51122" t="s">
        <v>871</v>
      </c>
      <c r="F51122">
        <v>42972.854421296295</v>
      </c>
      <c r="G51122">
        <v>95</v>
      </c>
      <c r="H51122">
        <v>13.64</v>
      </c>
      <c r="I51122">
        <v>3</v>
      </c>
    </row>
    <row r="51123" spans="1:9" x14ac:dyDescent="0.3">
      <c r="A51123" t="s">
        <v>104879</v>
      </c>
      <c r="B51123" t="s">
        <v>104880</v>
      </c>
      <c r="C51123">
        <v>1</v>
      </c>
      <c r="D51123" t="s">
        <v>536</v>
      </c>
      <c r="E51123" t="s">
        <v>178</v>
      </c>
      <c r="F51123">
        <v>43069.915682870371</v>
      </c>
      <c r="G51123">
        <v>49</v>
      </c>
      <c r="H51123">
        <v>13.41</v>
      </c>
      <c r="I51123">
        <v>5</v>
      </c>
    </row>
    <row r="51124" spans="1:9" x14ac:dyDescent="0.3">
      <c r="A51124" t="s">
        <v>104879</v>
      </c>
      <c r="B51124" t="s">
        <v>104880</v>
      </c>
      <c r="C51124">
        <v>2</v>
      </c>
      <c r="D51124" t="s">
        <v>536</v>
      </c>
      <c r="E51124" t="s">
        <v>178</v>
      </c>
      <c r="F51124">
        <v>43069.915682870371</v>
      </c>
      <c r="G51124">
        <v>49</v>
      </c>
      <c r="H51124">
        <v>13.41</v>
      </c>
      <c r="I51124">
        <v>5</v>
      </c>
    </row>
    <row r="51125" spans="1:9" x14ac:dyDescent="0.3">
      <c r="A51125" t="s">
        <v>104881</v>
      </c>
      <c r="B51125" t="s">
        <v>104882</v>
      </c>
      <c r="C51125">
        <v>1</v>
      </c>
      <c r="D51125" t="s">
        <v>104883</v>
      </c>
      <c r="E51125" t="s">
        <v>3901</v>
      </c>
      <c r="F51125">
        <v>43062.117407407408</v>
      </c>
      <c r="G51125">
        <v>146.9</v>
      </c>
      <c r="H51125">
        <v>33.479999999999997</v>
      </c>
      <c r="I51125">
        <v>4</v>
      </c>
    </row>
    <row r="51126" spans="1:9" x14ac:dyDescent="0.3">
      <c r="A51126" t="s">
        <v>104884</v>
      </c>
      <c r="B51126" t="s">
        <v>104885</v>
      </c>
      <c r="C51126">
        <v>1</v>
      </c>
      <c r="D51126" t="s">
        <v>42388</v>
      </c>
      <c r="E51126" t="s">
        <v>42389</v>
      </c>
      <c r="F51126">
        <v>42763.51258101852</v>
      </c>
      <c r="G51126">
        <v>139.99</v>
      </c>
      <c r="H51126">
        <v>15.43</v>
      </c>
      <c r="I51126">
        <v>5</v>
      </c>
    </row>
    <row r="51127" spans="1:9" x14ac:dyDescent="0.3">
      <c r="A51127" t="s">
        <v>104886</v>
      </c>
      <c r="B51127" t="s">
        <v>104887</v>
      </c>
      <c r="C51127">
        <v>1</v>
      </c>
      <c r="D51127" t="s">
        <v>59474</v>
      </c>
      <c r="E51127" t="s">
        <v>150</v>
      </c>
      <c r="F51127">
        <v>43111.754641203705</v>
      </c>
      <c r="G51127">
        <v>39</v>
      </c>
      <c r="H51127">
        <v>14.1</v>
      </c>
    </row>
    <row r="51128" spans="1:9" x14ac:dyDescent="0.3">
      <c r="A51128" t="s">
        <v>104888</v>
      </c>
      <c r="B51128" t="s">
        <v>104889</v>
      </c>
      <c r="C51128">
        <v>1</v>
      </c>
      <c r="D51128" t="s">
        <v>38433</v>
      </c>
      <c r="E51128" t="s">
        <v>1191</v>
      </c>
      <c r="F51128">
        <v>42803.163576388892</v>
      </c>
      <c r="G51128">
        <v>34.9</v>
      </c>
      <c r="H51128">
        <v>17.78</v>
      </c>
      <c r="I51128">
        <v>1</v>
      </c>
    </row>
    <row r="51129" spans="1:9" x14ac:dyDescent="0.3">
      <c r="A51129" t="s">
        <v>104890</v>
      </c>
      <c r="B51129" t="s">
        <v>104891</v>
      </c>
      <c r="C51129">
        <v>1</v>
      </c>
      <c r="D51129" t="s">
        <v>18972</v>
      </c>
      <c r="E51129" t="s">
        <v>6478</v>
      </c>
      <c r="F51129">
        <v>42984.72587962963</v>
      </c>
      <c r="G51129">
        <v>172.33</v>
      </c>
      <c r="H51129">
        <v>26.49</v>
      </c>
      <c r="I51129">
        <v>5</v>
      </c>
    </row>
    <row r="51130" spans="1:9" x14ac:dyDescent="0.3">
      <c r="A51130" t="s">
        <v>104892</v>
      </c>
      <c r="B51130" t="s">
        <v>104893</v>
      </c>
      <c r="C51130">
        <v>1</v>
      </c>
      <c r="D51130" t="s">
        <v>33463</v>
      </c>
      <c r="E51130" t="s">
        <v>2881</v>
      </c>
      <c r="F51130">
        <v>43175.354884259257</v>
      </c>
      <c r="G51130">
        <v>33.9</v>
      </c>
      <c r="H51130">
        <v>12.79</v>
      </c>
      <c r="I51130">
        <v>4</v>
      </c>
    </row>
    <row r="51131" spans="1:9" x14ac:dyDescent="0.3">
      <c r="A51131" t="s">
        <v>104894</v>
      </c>
      <c r="B51131" t="s">
        <v>104895</v>
      </c>
      <c r="C51131">
        <v>1</v>
      </c>
      <c r="D51131" t="s">
        <v>2941</v>
      </c>
      <c r="E51131" t="s">
        <v>1956</v>
      </c>
      <c r="F51131">
        <v>42977.435046296298</v>
      </c>
      <c r="G51131">
        <v>65</v>
      </c>
      <c r="H51131">
        <v>15.2</v>
      </c>
      <c r="I51131">
        <v>5</v>
      </c>
    </row>
    <row r="51132" spans="1:9" x14ac:dyDescent="0.3">
      <c r="A51132" t="s">
        <v>104896</v>
      </c>
      <c r="B51132" t="s">
        <v>104897</v>
      </c>
      <c r="C51132">
        <v>1</v>
      </c>
      <c r="D51132" t="s">
        <v>104898</v>
      </c>
      <c r="E51132" t="s">
        <v>3769</v>
      </c>
      <c r="F51132">
        <v>43312.382199074076</v>
      </c>
      <c r="G51132">
        <v>15.45</v>
      </c>
      <c r="H51132">
        <v>15.23</v>
      </c>
      <c r="I51132">
        <v>5</v>
      </c>
    </row>
    <row r="51133" spans="1:9" x14ac:dyDescent="0.3">
      <c r="A51133" t="s">
        <v>104899</v>
      </c>
      <c r="B51133" t="s">
        <v>104900</v>
      </c>
      <c r="C51133">
        <v>1</v>
      </c>
      <c r="D51133" t="s">
        <v>104901</v>
      </c>
      <c r="E51133" t="s">
        <v>2175</v>
      </c>
      <c r="F51133">
        <v>43222.872060185182</v>
      </c>
      <c r="G51133">
        <v>89</v>
      </c>
      <c r="H51133">
        <v>20.67</v>
      </c>
      <c r="I51133">
        <v>5</v>
      </c>
    </row>
    <row r="51134" spans="1:9" x14ac:dyDescent="0.3">
      <c r="A51134" t="s">
        <v>104902</v>
      </c>
      <c r="B51134" t="s">
        <v>104903</v>
      </c>
      <c r="C51134">
        <v>1</v>
      </c>
      <c r="D51134" t="s">
        <v>7682</v>
      </c>
      <c r="E51134" t="s">
        <v>115</v>
      </c>
      <c r="F51134">
        <v>43240.912523148145</v>
      </c>
      <c r="G51134">
        <v>83.99</v>
      </c>
      <c r="H51134">
        <v>18.170000000000002</v>
      </c>
      <c r="I51134">
        <v>5</v>
      </c>
    </row>
    <row r="51135" spans="1:9" x14ac:dyDescent="0.3">
      <c r="A51135" t="s">
        <v>104902</v>
      </c>
      <c r="B51135" t="s">
        <v>104903</v>
      </c>
      <c r="C51135">
        <v>1</v>
      </c>
      <c r="D51135" t="s">
        <v>7682</v>
      </c>
      <c r="E51135" t="s">
        <v>115</v>
      </c>
      <c r="F51135">
        <v>43240.912523148145</v>
      </c>
      <c r="G51135">
        <v>83.99</v>
      </c>
      <c r="H51135">
        <v>18.170000000000002</v>
      </c>
      <c r="I51135">
        <v>5</v>
      </c>
    </row>
    <row r="51136" spans="1:9" x14ac:dyDescent="0.3">
      <c r="A51136" t="s">
        <v>104902</v>
      </c>
      <c r="B51136" t="s">
        <v>104903</v>
      </c>
      <c r="C51136">
        <v>1</v>
      </c>
      <c r="D51136" t="s">
        <v>7682</v>
      </c>
      <c r="E51136" t="s">
        <v>115</v>
      </c>
      <c r="F51136">
        <v>43240.912523148145</v>
      </c>
      <c r="G51136">
        <v>83.99</v>
      </c>
      <c r="H51136">
        <v>18.170000000000002</v>
      </c>
      <c r="I51136">
        <v>5</v>
      </c>
    </row>
    <row r="51137" spans="1:9" x14ac:dyDescent="0.3">
      <c r="A51137" t="s">
        <v>104902</v>
      </c>
      <c r="B51137" t="s">
        <v>104903</v>
      </c>
      <c r="C51137">
        <v>1</v>
      </c>
      <c r="D51137" t="s">
        <v>7682</v>
      </c>
      <c r="E51137" t="s">
        <v>115</v>
      </c>
      <c r="F51137">
        <v>43240.912523148145</v>
      </c>
      <c r="G51137">
        <v>83.99</v>
      </c>
      <c r="H51137">
        <v>18.170000000000002</v>
      </c>
      <c r="I51137">
        <v>5</v>
      </c>
    </row>
    <row r="51138" spans="1:9" x14ac:dyDescent="0.3">
      <c r="A51138" t="s">
        <v>104902</v>
      </c>
      <c r="B51138" t="s">
        <v>104903</v>
      </c>
      <c r="C51138">
        <v>1</v>
      </c>
      <c r="D51138" t="s">
        <v>7682</v>
      </c>
      <c r="E51138" t="s">
        <v>115</v>
      </c>
      <c r="F51138">
        <v>43240.912523148145</v>
      </c>
      <c r="G51138">
        <v>83.99</v>
      </c>
      <c r="H51138">
        <v>18.170000000000002</v>
      </c>
      <c r="I51138">
        <v>5</v>
      </c>
    </row>
    <row r="51139" spans="1:9" x14ac:dyDescent="0.3">
      <c r="A51139" t="s">
        <v>104902</v>
      </c>
      <c r="B51139" t="s">
        <v>104903</v>
      </c>
      <c r="C51139">
        <v>1</v>
      </c>
      <c r="D51139" t="s">
        <v>7682</v>
      </c>
      <c r="E51139" t="s">
        <v>115</v>
      </c>
      <c r="F51139">
        <v>43240.912523148145</v>
      </c>
      <c r="G51139">
        <v>83.99</v>
      </c>
      <c r="H51139">
        <v>18.170000000000002</v>
      </c>
      <c r="I51139">
        <v>5</v>
      </c>
    </row>
    <row r="51140" spans="1:9" x14ac:dyDescent="0.3">
      <c r="A51140" t="s">
        <v>104904</v>
      </c>
      <c r="B51140" t="s">
        <v>104905</v>
      </c>
      <c r="C51140">
        <v>1</v>
      </c>
      <c r="D51140" t="s">
        <v>1935</v>
      </c>
      <c r="E51140" t="s">
        <v>871</v>
      </c>
      <c r="F51140">
        <v>43041.968842592592</v>
      </c>
      <c r="G51140">
        <v>159</v>
      </c>
      <c r="H51140">
        <v>29.51</v>
      </c>
      <c r="I51140">
        <v>4</v>
      </c>
    </row>
    <row r="51141" spans="1:9" x14ac:dyDescent="0.3">
      <c r="A51141" t="s">
        <v>104906</v>
      </c>
      <c r="B51141" t="s">
        <v>104907</v>
      </c>
      <c r="C51141">
        <v>1</v>
      </c>
      <c r="D51141" t="s">
        <v>104908</v>
      </c>
      <c r="E51141" t="s">
        <v>699</v>
      </c>
      <c r="F51141">
        <v>43214.966145833336</v>
      </c>
      <c r="G51141">
        <v>35</v>
      </c>
      <c r="H51141">
        <v>16.32</v>
      </c>
      <c r="I51141">
        <v>5</v>
      </c>
    </row>
    <row r="51142" spans="1:9" x14ac:dyDescent="0.3">
      <c r="A51142" t="s">
        <v>104909</v>
      </c>
      <c r="B51142" t="s">
        <v>104910</v>
      </c>
      <c r="C51142">
        <v>1</v>
      </c>
      <c r="D51142" t="s">
        <v>104911</v>
      </c>
      <c r="E51142" t="s">
        <v>26571</v>
      </c>
      <c r="F51142">
        <v>43180.646770833337</v>
      </c>
      <c r="G51142">
        <v>148.44</v>
      </c>
      <c r="H51142">
        <v>15.92</v>
      </c>
      <c r="I51142">
        <v>5</v>
      </c>
    </row>
    <row r="51143" spans="1:9" x14ac:dyDescent="0.3">
      <c r="A51143" t="s">
        <v>104912</v>
      </c>
      <c r="B51143" t="s">
        <v>104913</v>
      </c>
      <c r="C51143">
        <v>1</v>
      </c>
      <c r="D51143" t="s">
        <v>59129</v>
      </c>
      <c r="E51143" t="s">
        <v>6994</v>
      </c>
      <c r="F51143">
        <v>42820.912199074075</v>
      </c>
      <c r="G51143">
        <v>189.99</v>
      </c>
      <c r="H51143">
        <v>16.54</v>
      </c>
      <c r="I51143">
        <v>5</v>
      </c>
    </row>
    <row r="51144" spans="1:9" x14ac:dyDescent="0.3">
      <c r="A51144" t="s">
        <v>104914</v>
      </c>
      <c r="B51144" t="s">
        <v>104915</v>
      </c>
      <c r="C51144">
        <v>1</v>
      </c>
      <c r="D51144" t="s">
        <v>104916</v>
      </c>
      <c r="E51144" t="s">
        <v>45027</v>
      </c>
      <c r="F51144">
        <v>42915.44803240741</v>
      </c>
      <c r="G51144">
        <v>249.9</v>
      </c>
      <c r="H51144">
        <v>26.59</v>
      </c>
      <c r="I51144">
        <v>3</v>
      </c>
    </row>
    <row r="51145" spans="1:9" x14ac:dyDescent="0.3">
      <c r="A51145" t="s">
        <v>104917</v>
      </c>
      <c r="B51145" t="s">
        <v>104918</v>
      </c>
      <c r="C51145">
        <v>1</v>
      </c>
      <c r="D51145" t="s">
        <v>536</v>
      </c>
      <c r="E51145" t="s">
        <v>178</v>
      </c>
      <c r="F51145">
        <v>43042.493298611109</v>
      </c>
      <c r="G51145">
        <v>59.9</v>
      </c>
      <c r="H51145">
        <v>13.44</v>
      </c>
      <c r="I51145">
        <v>4</v>
      </c>
    </row>
    <row r="51146" spans="1:9" x14ac:dyDescent="0.3">
      <c r="A51146" t="s">
        <v>104919</v>
      </c>
      <c r="B51146" t="s">
        <v>104920</v>
      </c>
      <c r="C51146">
        <v>1</v>
      </c>
      <c r="D51146" t="s">
        <v>104921</v>
      </c>
      <c r="E51146" t="s">
        <v>4259</v>
      </c>
      <c r="F51146">
        <v>42900.099050925928</v>
      </c>
      <c r="G51146">
        <v>41.99</v>
      </c>
      <c r="H51146">
        <v>15.98</v>
      </c>
      <c r="I51146">
        <v>3</v>
      </c>
    </row>
    <row r="51147" spans="1:9" x14ac:dyDescent="0.3">
      <c r="A51147" t="s">
        <v>104922</v>
      </c>
      <c r="B51147" t="s">
        <v>104923</v>
      </c>
      <c r="C51147">
        <v>1</v>
      </c>
      <c r="D51147" t="s">
        <v>6160</v>
      </c>
      <c r="E51147" t="s">
        <v>6161</v>
      </c>
      <c r="F51147">
        <v>43040.122407407405</v>
      </c>
      <c r="G51147">
        <v>55.65</v>
      </c>
      <c r="H51147">
        <v>7.94</v>
      </c>
      <c r="I51147">
        <v>5</v>
      </c>
    </row>
    <row r="51148" spans="1:9" x14ac:dyDescent="0.3">
      <c r="A51148" t="s">
        <v>104924</v>
      </c>
      <c r="B51148" t="s">
        <v>104925</v>
      </c>
      <c r="C51148">
        <v>1</v>
      </c>
      <c r="D51148" t="s">
        <v>20799</v>
      </c>
      <c r="E51148" t="s">
        <v>12</v>
      </c>
      <c r="F51148">
        <v>42905.642581018517</v>
      </c>
      <c r="G51148">
        <v>45.9</v>
      </c>
      <c r="H51148">
        <v>9.94</v>
      </c>
      <c r="I51148">
        <v>5</v>
      </c>
    </row>
    <row r="51149" spans="1:9" x14ac:dyDescent="0.3">
      <c r="A51149" t="s">
        <v>104926</v>
      </c>
      <c r="B51149" t="s">
        <v>104927</v>
      </c>
      <c r="C51149">
        <v>1</v>
      </c>
      <c r="D51149" t="s">
        <v>104928</v>
      </c>
      <c r="E51149" t="s">
        <v>7490</v>
      </c>
      <c r="F51149">
        <v>43038.784247685187</v>
      </c>
      <c r="G51149">
        <v>19.899999999999999</v>
      </c>
      <c r="H51149">
        <v>7.78</v>
      </c>
      <c r="I51149">
        <v>5</v>
      </c>
    </row>
    <row r="51150" spans="1:9" x14ac:dyDescent="0.3">
      <c r="A51150" t="s">
        <v>104926</v>
      </c>
      <c r="B51150" t="s">
        <v>104927</v>
      </c>
      <c r="C51150">
        <v>1</v>
      </c>
      <c r="D51150" t="s">
        <v>104928</v>
      </c>
      <c r="E51150" t="s">
        <v>7490</v>
      </c>
      <c r="F51150">
        <v>43038.784247685187</v>
      </c>
      <c r="G51150">
        <v>19.899999999999999</v>
      </c>
      <c r="H51150">
        <v>7.78</v>
      </c>
      <c r="I51150">
        <v>5</v>
      </c>
    </row>
    <row r="51151" spans="1:9" x14ac:dyDescent="0.3">
      <c r="A51151" t="s">
        <v>104926</v>
      </c>
      <c r="B51151" t="s">
        <v>104927</v>
      </c>
      <c r="C51151">
        <v>2</v>
      </c>
      <c r="D51151" t="s">
        <v>104928</v>
      </c>
      <c r="E51151" t="s">
        <v>7490</v>
      </c>
      <c r="F51151">
        <v>43038.784247685187</v>
      </c>
      <c r="G51151">
        <v>19.899999999999999</v>
      </c>
      <c r="H51151">
        <v>7.78</v>
      </c>
      <c r="I51151">
        <v>5</v>
      </c>
    </row>
    <row r="51152" spans="1:9" x14ac:dyDescent="0.3">
      <c r="A51152" t="s">
        <v>104926</v>
      </c>
      <c r="B51152" t="s">
        <v>104927</v>
      </c>
      <c r="C51152">
        <v>2</v>
      </c>
      <c r="D51152" t="s">
        <v>104928</v>
      </c>
      <c r="E51152" t="s">
        <v>7490</v>
      </c>
      <c r="F51152">
        <v>43038.784247685187</v>
      </c>
      <c r="G51152">
        <v>19.899999999999999</v>
      </c>
      <c r="H51152">
        <v>7.78</v>
      </c>
      <c r="I51152">
        <v>5</v>
      </c>
    </row>
    <row r="51153" spans="1:9" x14ac:dyDescent="0.3">
      <c r="A51153" t="s">
        <v>104929</v>
      </c>
      <c r="B51153" t="s">
        <v>104930</v>
      </c>
      <c r="C51153">
        <v>1</v>
      </c>
      <c r="D51153" t="s">
        <v>43202</v>
      </c>
      <c r="E51153" t="s">
        <v>1652</v>
      </c>
      <c r="F51153">
        <v>43287.462962962964</v>
      </c>
      <c r="G51153">
        <v>45.95</v>
      </c>
      <c r="H51153">
        <v>18.420000000000002</v>
      </c>
      <c r="I51153">
        <v>4</v>
      </c>
    </row>
    <row r="51154" spans="1:9" x14ac:dyDescent="0.3">
      <c r="A51154" t="s">
        <v>104929</v>
      </c>
      <c r="B51154" t="s">
        <v>104930</v>
      </c>
      <c r="C51154">
        <v>2</v>
      </c>
      <c r="D51154" t="s">
        <v>43202</v>
      </c>
      <c r="E51154" t="s">
        <v>1652</v>
      </c>
      <c r="F51154">
        <v>43287.462962962964</v>
      </c>
      <c r="G51154">
        <v>45.95</v>
      </c>
      <c r="H51154">
        <v>18.420000000000002</v>
      </c>
      <c r="I51154">
        <v>4</v>
      </c>
    </row>
    <row r="51155" spans="1:9" x14ac:dyDescent="0.3">
      <c r="A51155" t="s">
        <v>104931</v>
      </c>
      <c r="B51155" t="s">
        <v>104932</v>
      </c>
      <c r="C51155">
        <v>1</v>
      </c>
      <c r="D51155" t="s">
        <v>1314</v>
      </c>
      <c r="E51155" t="s">
        <v>859</v>
      </c>
      <c r="F51155">
        <v>42804.549050925925</v>
      </c>
      <c r="G51155">
        <v>389.9</v>
      </c>
      <c r="H51155">
        <v>16.97</v>
      </c>
      <c r="I51155">
        <v>5</v>
      </c>
    </row>
    <row r="51156" spans="1:9" x14ac:dyDescent="0.3">
      <c r="A51156" t="s">
        <v>104933</v>
      </c>
      <c r="B51156" t="s">
        <v>104934</v>
      </c>
      <c r="C51156">
        <v>1</v>
      </c>
      <c r="D51156" t="s">
        <v>8039</v>
      </c>
      <c r="E51156" t="s">
        <v>3587</v>
      </c>
      <c r="F51156">
        <v>43173.409097222226</v>
      </c>
      <c r="G51156">
        <v>149.9</v>
      </c>
      <c r="H51156">
        <v>27.13</v>
      </c>
      <c r="I51156">
        <v>5</v>
      </c>
    </row>
    <row r="51157" spans="1:9" x14ac:dyDescent="0.3">
      <c r="A51157" t="s">
        <v>104935</v>
      </c>
      <c r="B51157" t="s">
        <v>104936</v>
      </c>
      <c r="C51157">
        <v>1</v>
      </c>
      <c r="D51157" t="s">
        <v>2399</v>
      </c>
      <c r="E51157" t="s">
        <v>162</v>
      </c>
      <c r="F51157">
        <v>43013.106527777774</v>
      </c>
      <c r="G51157">
        <v>52.9</v>
      </c>
      <c r="H51157">
        <v>15.12</v>
      </c>
      <c r="I51157">
        <v>5</v>
      </c>
    </row>
    <row r="51158" spans="1:9" x14ac:dyDescent="0.3">
      <c r="A51158" t="s">
        <v>104937</v>
      </c>
      <c r="B51158" t="s">
        <v>104938</v>
      </c>
      <c r="C51158">
        <v>1</v>
      </c>
      <c r="D51158" t="s">
        <v>22963</v>
      </c>
      <c r="E51158" t="s">
        <v>2559</v>
      </c>
      <c r="F51158">
        <v>43112.542604166665</v>
      </c>
      <c r="G51158">
        <v>23.8</v>
      </c>
      <c r="H51158">
        <v>21.15</v>
      </c>
      <c r="I51158">
        <v>3</v>
      </c>
    </row>
    <row r="51159" spans="1:9" x14ac:dyDescent="0.3">
      <c r="A51159" t="s">
        <v>104939</v>
      </c>
      <c r="B51159" t="s">
        <v>104940</v>
      </c>
      <c r="C51159">
        <v>1</v>
      </c>
      <c r="D51159" t="s">
        <v>84734</v>
      </c>
      <c r="E51159" t="s">
        <v>7322</v>
      </c>
      <c r="F51159">
        <v>43275.887488425928</v>
      </c>
      <c r="G51159">
        <v>60</v>
      </c>
      <c r="H51159">
        <v>19.61</v>
      </c>
      <c r="I51159">
        <v>4</v>
      </c>
    </row>
    <row r="51160" spans="1:9" x14ac:dyDescent="0.3">
      <c r="A51160" t="s">
        <v>104939</v>
      </c>
      <c r="B51160" t="s">
        <v>104940</v>
      </c>
      <c r="C51160">
        <v>1</v>
      </c>
      <c r="D51160" t="s">
        <v>84734</v>
      </c>
      <c r="E51160" t="s">
        <v>7322</v>
      </c>
      <c r="F51160">
        <v>43275.887488425928</v>
      </c>
      <c r="G51160">
        <v>60</v>
      </c>
      <c r="H51160">
        <v>19.61</v>
      </c>
      <c r="I51160">
        <v>4</v>
      </c>
    </row>
    <row r="51161" spans="1:9" x14ac:dyDescent="0.3">
      <c r="A51161" t="s">
        <v>104941</v>
      </c>
      <c r="B51161" t="s">
        <v>104942</v>
      </c>
      <c r="C51161">
        <v>1</v>
      </c>
      <c r="D51161" t="s">
        <v>69684</v>
      </c>
      <c r="E51161" t="s">
        <v>4225</v>
      </c>
      <c r="F51161">
        <v>42947.252881944441</v>
      </c>
      <c r="G51161">
        <v>58.9</v>
      </c>
      <c r="H51161">
        <v>16.170000000000002</v>
      </c>
      <c r="I51161">
        <v>4</v>
      </c>
    </row>
    <row r="51162" spans="1:9" x14ac:dyDescent="0.3">
      <c r="A51162" t="s">
        <v>104943</v>
      </c>
      <c r="B51162" t="s">
        <v>104944</v>
      </c>
      <c r="C51162">
        <v>1</v>
      </c>
      <c r="D51162" t="s">
        <v>28013</v>
      </c>
      <c r="E51162" t="s">
        <v>28014</v>
      </c>
      <c r="F51162">
        <v>43291.767685185187</v>
      </c>
      <c r="G51162">
        <v>65</v>
      </c>
      <c r="H51162">
        <v>19.37</v>
      </c>
      <c r="I51162">
        <v>5</v>
      </c>
    </row>
    <row r="51163" spans="1:9" x14ac:dyDescent="0.3">
      <c r="A51163" t="s">
        <v>104945</v>
      </c>
      <c r="B51163" t="s">
        <v>104946</v>
      </c>
      <c r="C51163">
        <v>1</v>
      </c>
      <c r="D51163" t="s">
        <v>2535</v>
      </c>
      <c r="E51163" t="s">
        <v>673</v>
      </c>
      <c r="F51163">
        <v>43227.760613425926</v>
      </c>
      <c r="G51163">
        <v>69.900000000000006</v>
      </c>
      <c r="H51163">
        <v>0</v>
      </c>
      <c r="I51163">
        <v>4</v>
      </c>
    </row>
    <row r="51164" spans="1:9" x14ac:dyDescent="0.3">
      <c r="A51164" t="s">
        <v>104945</v>
      </c>
      <c r="B51164" t="s">
        <v>104946</v>
      </c>
      <c r="C51164">
        <v>2</v>
      </c>
      <c r="D51164" t="s">
        <v>2535</v>
      </c>
      <c r="E51164" t="s">
        <v>673</v>
      </c>
      <c r="F51164">
        <v>43227.760613425926</v>
      </c>
      <c r="G51164">
        <v>69.900000000000006</v>
      </c>
      <c r="H51164">
        <v>0</v>
      </c>
      <c r="I51164">
        <v>4</v>
      </c>
    </row>
    <row r="51165" spans="1:9" x14ac:dyDescent="0.3">
      <c r="A51165" t="s">
        <v>104947</v>
      </c>
      <c r="B51165" t="s">
        <v>104948</v>
      </c>
      <c r="C51165">
        <v>1</v>
      </c>
      <c r="D51165" t="s">
        <v>78078</v>
      </c>
      <c r="E51165" t="s">
        <v>659</v>
      </c>
      <c r="F51165">
        <v>42942.614803240744</v>
      </c>
      <c r="G51165">
        <v>1199.9000000000001</v>
      </c>
      <c r="H51165">
        <v>23.16</v>
      </c>
      <c r="I51165">
        <v>2</v>
      </c>
    </row>
    <row r="51166" spans="1:9" x14ac:dyDescent="0.3">
      <c r="A51166" t="s">
        <v>104949</v>
      </c>
      <c r="B51166" t="s">
        <v>104950</v>
      </c>
      <c r="C51166">
        <v>1</v>
      </c>
      <c r="D51166" t="s">
        <v>1893</v>
      </c>
      <c r="E51166" t="s">
        <v>127</v>
      </c>
      <c r="F51166">
        <v>42888.545578703706</v>
      </c>
      <c r="G51166">
        <v>56.99</v>
      </c>
      <c r="H51166">
        <v>15.15</v>
      </c>
      <c r="I51166">
        <v>5</v>
      </c>
    </row>
    <row r="51167" spans="1:9" x14ac:dyDescent="0.3">
      <c r="A51167" t="s">
        <v>104951</v>
      </c>
      <c r="B51167" t="s">
        <v>104952</v>
      </c>
      <c r="C51167">
        <v>1</v>
      </c>
      <c r="D51167" t="s">
        <v>30247</v>
      </c>
      <c r="E51167" t="s">
        <v>17517</v>
      </c>
      <c r="F51167">
        <v>42923.746724537035</v>
      </c>
      <c r="G51167">
        <v>125.9</v>
      </c>
      <c r="H51167">
        <v>29.92</v>
      </c>
      <c r="I51167">
        <v>4</v>
      </c>
    </row>
    <row r="51168" spans="1:9" x14ac:dyDescent="0.3">
      <c r="A51168" t="s">
        <v>104953</v>
      </c>
      <c r="B51168" t="s">
        <v>104954</v>
      </c>
      <c r="C51168">
        <v>1</v>
      </c>
      <c r="D51168" t="s">
        <v>41503</v>
      </c>
      <c r="E51168" t="s">
        <v>2090</v>
      </c>
      <c r="F51168">
        <v>43242.790972222225</v>
      </c>
      <c r="G51168">
        <v>49.49</v>
      </c>
      <c r="H51168">
        <v>7.39</v>
      </c>
      <c r="I51168">
        <v>4</v>
      </c>
    </row>
    <row r="51169" spans="1:9" x14ac:dyDescent="0.3">
      <c r="A51169" t="s">
        <v>104955</v>
      </c>
      <c r="B51169" t="s">
        <v>104956</v>
      </c>
      <c r="C51169">
        <v>1</v>
      </c>
      <c r="D51169" t="s">
        <v>6022</v>
      </c>
      <c r="E51169" t="s">
        <v>1099</v>
      </c>
      <c r="F51169">
        <v>43038.2734837963</v>
      </c>
      <c r="G51169">
        <v>249.99</v>
      </c>
      <c r="H51169">
        <v>19</v>
      </c>
      <c r="I51169">
        <v>5</v>
      </c>
    </row>
    <row r="51170" spans="1:9" x14ac:dyDescent="0.3">
      <c r="A51170" t="s">
        <v>104957</v>
      </c>
      <c r="B51170" t="s">
        <v>104958</v>
      </c>
      <c r="C51170">
        <v>1</v>
      </c>
      <c r="D51170" t="s">
        <v>166</v>
      </c>
      <c r="E51170" t="s">
        <v>100</v>
      </c>
      <c r="F51170">
        <v>43115.310231481482</v>
      </c>
      <c r="G51170">
        <v>86.9</v>
      </c>
      <c r="H51170">
        <v>21.1</v>
      </c>
      <c r="I51170">
        <v>4</v>
      </c>
    </row>
    <row r="51171" spans="1:9" x14ac:dyDescent="0.3">
      <c r="A51171" t="s">
        <v>104957</v>
      </c>
      <c r="B51171" t="s">
        <v>104958</v>
      </c>
      <c r="C51171">
        <v>1</v>
      </c>
      <c r="D51171" t="s">
        <v>166</v>
      </c>
      <c r="E51171" t="s">
        <v>100</v>
      </c>
      <c r="F51171">
        <v>43115.310231481482</v>
      </c>
      <c r="G51171">
        <v>86.9</v>
      </c>
      <c r="H51171">
        <v>21.1</v>
      </c>
      <c r="I51171">
        <v>4</v>
      </c>
    </row>
    <row r="51172" spans="1:9" x14ac:dyDescent="0.3">
      <c r="A51172" t="s">
        <v>104957</v>
      </c>
      <c r="B51172" t="s">
        <v>104958</v>
      </c>
      <c r="C51172">
        <v>1</v>
      </c>
      <c r="D51172" t="s">
        <v>166</v>
      </c>
      <c r="E51172" t="s">
        <v>100</v>
      </c>
      <c r="F51172">
        <v>43115.310231481482</v>
      </c>
      <c r="G51172">
        <v>86.9</v>
      </c>
      <c r="H51172">
        <v>21.1</v>
      </c>
      <c r="I51172">
        <v>5</v>
      </c>
    </row>
    <row r="51173" spans="1:9" x14ac:dyDescent="0.3">
      <c r="A51173" t="s">
        <v>104957</v>
      </c>
      <c r="B51173" t="s">
        <v>104958</v>
      </c>
      <c r="C51173">
        <v>1</v>
      </c>
      <c r="D51173" t="s">
        <v>166</v>
      </c>
      <c r="E51173" t="s">
        <v>100</v>
      </c>
      <c r="F51173">
        <v>43115.310231481482</v>
      </c>
      <c r="G51173">
        <v>86.9</v>
      </c>
      <c r="H51173">
        <v>21.1</v>
      </c>
      <c r="I51173">
        <v>5</v>
      </c>
    </row>
    <row r="51174" spans="1:9" x14ac:dyDescent="0.3">
      <c r="A51174" t="s">
        <v>104959</v>
      </c>
      <c r="B51174" t="s">
        <v>104960</v>
      </c>
      <c r="C51174">
        <v>1</v>
      </c>
      <c r="D51174" t="s">
        <v>104961</v>
      </c>
      <c r="E51174" t="s">
        <v>7347</v>
      </c>
      <c r="F51174">
        <v>43332.127847222226</v>
      </c>
      <c r="G51174">
        <v>35.99</v>
      </c>
      <c r="H51174">
        <v>11.27</v>
      </c>
      <c r="I51174">
        <v>5</v>
      </c>
    </row>
    <row r="51175" spans="1:9" x14ac:dyDescent="0.3">
      <c r="A51175" t="s">
        <v>104962</v>
      </c>
      <c r="B51175" t="s">
        <v>104963</v>
      </c>
      <c r="C51175">
        <v>1</v>
      </c>
      <c r="D51175" t="s">
        <v>104964</v>
      </c>
      <c r="E51175" t="s">
        <v>2198</v>
      </c>
      <c r="F51175">
        <v>42948.71733796296</v>
      </c>
      <c r="G51175">
        <v>329.9</v>
      </c>
      <c r="H51175">
        <v>24.63</v>
      </c>
      <c r="I51175">
        <v>4</v>
      </c>
    </row>
    <row r="51176" spans="1:9" x14ac:dyDescent="0.3">
      <c r="A51176" t="s">
        <v>104965</v>
      </c>
      <c r="B51176" t="s">
        <v>104966</v>
      </c>
      <c r="C51176">
        <v>1</v>
      </c>
      <c r="D51176" t="s">
        <v>464</v>
      </c>
      <c r="E51176" t="s">
        <v>465</v>
      </c>
      <c r="F51176">
        <v>42788.677118055559</v>
      </c>
      <c r="G51176">
        <v>79.989999999999995</v>
      </c>
      <c r="H51176">
        <v>26.82</v>
      </c>
      <c r="I51176">
        <v>4</v>
      </c>
    </row>
    <row r="51177" spans="1:9" x14ac:dyDescent="0.3">
      <c r="A51177" t="s">
        <v>104967</v>
      </c>
      <c r="B51177" t="s">
        <v>104968</v>
      </c>
      <c r="C51177">
        <v>1</v>
      </c>
      <c r="D51177" t="s">
        <v>25307</v>
      </c>
      <c r="E51177" t="s">
        <v>1413</v>
      </c>
      <c r="F51177">
        <v>43175.090694444443</v>
      </c>
      <c r="G51177">
        <v>45</v>
      </c>
      <c r="H51177">
        <v>12.79</v>
      </c>
      <c r="I51177">
        <v>5</v>
      </c>
    </row>
    <row r="51178" spans="1:9" x14ac:dyDescent="0.3">
      <c r="A51178" t="s">
        <v>104969</v>
      </c>
      <c r="B51178" t="s">
        <v>104970</v>
      </c>
      <c r="C51178">
        <v>1</v>
      </c>
      <c r="D51178" t="s">
        <v>1838</v>
      </c>
      <c r="E51178" t="s">
        <v>127</v>
      </c>
      <c r="F51178">
        <v>42824.417268518519</v>
      </c>
      <c r="G51178">
        <v>19.989999999999998</v>
      </c>
      <c r="H51178">
        <v>10.96</v>
      </c>
      <c r="I51178">
        <v>4</v>
      </c>
    </row>
    <row r="51179" spans="1:9" x14ac:dyDescent="0.3">
      <c r="A51179" t="s">
        <v>104971</v>
      </c>
      <c r="B51179" t="s">
        <v>104972</v>
      </c>
      <c r="C51179">
        <v>1</v>
      </c>
      <c r="D51179" t="s">
        <v>8509</v>
      </c>
      <c r="E51179" t="s">
        <v>68</v>
      </c>
      <c r="F51179">
        <v>43122.149004629631</v>
      </c>
      <c r="G51179">
        <v>74.900000000000006</v>
      </c>
      <c r="H51179">
        <v>16.28</v>
      </c>
      <c r="I51179">
        <v>4</v>
      </c>
    </row>
    <row r="51180" spans="1:9" x14ac:dyDescent="0.3">
      <c r="A51180" t="s">
        <v>104971</v>
      </c>
      <c r="B51180" t="s">
        <v>104972</v>
      </c>
      <c r="C51180">
        <v>2</v>
      </c>
      <c r="D51180" t="s">
        <v>8509</v>
      </c>
      <c r="E51180" t="s">
        <v>68</v>
      </c>
      <c r="F51180">
        <v>43122.149004629631</v>
      </c>
      <c r="G51180">
        <v>74.900000000000006</v>
      </c>
      <c r="H51180">
        <v>16.28</v>
      </c>
      <c r="I51180">
        <v>4</v>
      </c>
    </row>
    <row r="51181" spans="1:9" x14ac:dyDescent="0.3">
      <c r="A51181" t="s">
        <v>104973</v>
      </c>
      <c r="B51181" t="s">
        <v>104974</v>
      </c>
      <c r="C51181">
        <v>1</v>
      </c>
      <c r="D51181" t="s">
        <v>27325</v>
      </c>
      <c r="E51181" t="s">
        <v>162</v>
      </c>
      <c r="F51181">
        <v>42940.892581018517</v>
      </c>
      <c r="G51181">
        <v>209.9</v>
      </c>
      <c r="H51181">
        <v>15.97</v>
      </c>
      <c r="I51181">
        <v>5</v>
      </c>
    </row>
    <row r="51182" spans="1:9" x14ac:dyDescent="0.3">
      <c r="A51182" t="s">
        <v>104975</v>
      </c>
      <c r="B51182" t="s">
        <v>104976</v>
      </c>
      <c r="C51182">
        <v>1</v>
      </c>
      <c r="D51182" t="s">
        <v>104977</v>
      </c>
      <c r="E51182" t="s">
        <v>1037</v>
      </c>
      <c r="F51182">
        <v>43272.996655092589</v>
      </c>
      <c r="G51182">
        <v>140</v>
      </c>
      <c r="H51182">
        <v>68.12</v>
      </c>
      <c r="I51182">
        <v>4</v>
      </c>
    </row>
    <row r="51183" spans="1:9" x14ac:dyDescent="0.3">
      <c r="A51183" t="s">
        <v>104978</v>
      </c>
      <c r="B51183" t="s">
        <v>104979</v>
      </c>
      <c r="C51183">
        <v>1</v>
      </c>
      <c r="D51183" t="s">
        <v>733</v>
      </c>
      <c r="E51183" t="s">
        <v>158</v>
      </c>
      <c r="F51183">
        <v>43319.920254629629</v>
      </c>
      <c r="G51183">
        <v>138</v>
      </c>
      <c r="H51183">
        <v>13.63</v>
      </c>
      <c r="I51183">
        <v>5</v>
      </c>
    </row>
    <row r="51184" spans="1:9" x14ac:dyDescent="0.3">
      <c r="A51184" t="s">
        <v>104980</v>
      </c>
      <c r="B51184" t="s">
        <v>104981</v>
      </c>
      <c r="C51184">
        <v>1</v>
      </c>
      <c r="D51184" t="s">
        <v>1784</v>
      </c>
      <c r="E51184" t="s">
        <v>699</v>
      </c>
      <c r="F51184">
        <v>43039.191168981481</v>
      </c>
      <c r="G51184">
        <v>250</v>
      </c>
      <c r="H51184">
        <v>30</v>
      </c>
      <c r="I51184">
        <v>5</v>
      </c>
    </row>
    <row r="51185" spans="1:9" x14ac:dyDescent="0.3">
      <c r="A51185" t="s">
        <v>104982</v>
      </c>
      <c r="B51185" t="s">
        <v>104983</v>
      </c>
      <c r="C51185">
        <v>1</v>
      </c>
      <c r="D51185" t="s">
        <v>104984</v>
      </c>
      <c r="E51185" t="s">
        <v>629</v>
      </c>
      <c r="F51185">
        <v>42997.697199074071</v>
      </c>
      <c r="G51185">
        <v>180</v>
      </c>
      <c r="H51185">
        <v>17.510000000000002</v>
      </c>
      <c r="I51185">
        <v>5</v>
      </c>
    </row>
    <row r="51186" spans="1:9" x14ac:dyDescent="0.3">
      <c r="A51186" t="s">
        <v>104985</v>
      </c>
      <c r="B51186" t="s">
        <v>104986</v>
      </c>
      <c r="C51186">
        <v>1</v>
      </c>
      <c r="D51186" t="s">
        <v>177</v>
      </c>
      <c r="E51186" t="s">
        <v>178</v>
      </c>
      <c r="F51186">
        <v>43069.662592592591</v>
      </c>
      <c r="G51186">
        <v>49</v>
      </c>
      <c r="H51186">
        <v>17.670000000000002</v>
      </c>
      <c r="I51186">
        <v>5</v>
      </c>
    </row>
    <row r="51187" spans="1:9" x14ac:dyDescent="0.3">
      <c r="A51187" t="s">
        <v>104987</v>
      </c>
      <c r="B51187" t="s">
        <v>104988</v>
      </c>
      <c r="C51187">
        <v>1</v>
      </c>
      <c r="D51187" t="s">
        <v>8286</v>
      </c>
      <c r="E51187" t="s">
        <v>805</v>
      </c>
      <c r="F51187">
        <v>43081.619629629633</v>
      </c>
      <c r="G51187">
        <v>72</v>
      </c>
      <c r="H51187">
        <v>11.73</v>
      </c>
      <c r="I51187">
        <v>4</v>
      </c>
    </row>
    <row r="51188" spans="1:9" x14ac:dyDescent="0.3">
      <c r="A51188" t="s">
        <v>104989</v>
      </c>
      <c r="B51188" t="s">
        <v>104990</v>
      </c>
      <c r="C51188">
        <v>1</v>
      </c>
      <c r="D51188" t="s">
        <v>25799</v>
      </c>
      <c r="E51188" t="s">
        <v>531</v>
      </c>
      <c r="F51188">
        <v>42894.542962962965</v>
      </c>
      <c r="G51188">
        <v>19.899999999999999</v>
      </c>
      <c r="H51188">
        <v>7.78</v>
      </c>
      <c r="I51188">
        <v>5</v>
      </c>
    </row>
    <row r="51189" spans="1:9" x14ac:dyDescent="0.3">
      <c r="A51189" t="s">
        <v>104991</v>
      </c>
      <c r="B51189" t="s">
        <v>104992</v>
      </c>
      <c r="C51189">
        <v>1</v>
      </c>
      <c r="D51189" t="s">
        <v>7142</v>
      </c>
      <c r="E51189" t="s">
        <v>162</v>
      </c>
      <c r="F51189">
        <v>42944.593993055554</v>
      </c>
      <c r="G51189">
        <v>32.9</v>
      </c>
      <c r="H51189">
        <v>13.37</v>
      </c>
      <c r="I51189">
        <v>5</v>
      </c>
    </row>
    <row r="51190" spans="1:9" x14ac:dyDescent="0.3">
      <c r="A51190" t="s">
        <v>104993</v>
      </c>
      <c r="B51190" t="s">
        <v>104994</v>
      </c>
      <c r="C51190">
        <v>1</v>
      </c>
      <c r="D51190" t="s">
        <v>104995</v>
      </c>
      <c r="E51190" t="s">
        <v>588</v>
      </c>
      <c r="F51190">
        <v>43116.575983796298</v>
      </c>
      <c r="G51190">
        <v>24.9</v>
      </c>
      <c r="H51190">
        <v>15.1</v>
      </c>
      <c r="I51190">
        <v>3</v>
      </c>
    </row>
    <row r="51191" spans="1:9" x14ac:dyDescent="0.3">
      <c r="A51191" t="s">
        <v>104996</v>
      </c>
      <c r="B51191" t="s">
        <v>104997</v>
      </c>
      <c r="C51191">
        <v>1</v>
      </c>
      <c r="D51191" t="s">
        <v>61712</v>
      </c>
      <c r="E51191" t="s">
        <v>3311</v>
      </c>
      <c r="F51191">
        <v>42776.549664351849</v>
      </c>
      <c r="G51191">
        <v>69.900000000000006</v>
      </c>
      <c r="H51191">
        <v>15.25</v>
      </c>
      <c r="I51191">
        <v>4</v>
      </c>
    </row>
    <row r="51192" spans="1:9" x14ac:dyDescent="0.3">
      <c r="A51192" t="s">
        <v>104998</v>
      </c>
      <c r="B51192" t="s">
        <v>104999</v>
      </c>
      <c r="C51192">
        <v>1</v>
      </c>
      <c r="D51192" t="s">
        <v>105000</v>
      </c>
      <c r="E51192" t="s">
        <v>3947</v>
      </c>
      <c r="F51192">
        <v>43059.687777777777</v>
      </c>
      <c r="G51192">
        <v>19.899999999999999</v>
      </c>
      <c r="H51192">
        <v>11.85</v>
      </c>
      <c r="I51192">
        <v>4</v>
      </c>
    </row>
    <row r="51193" spans="1:9" x14ac:dyDescent="0.3">
      <c r="A51193" t="s">
        <v>105001</v>
      </c>
      <c r="B51193" t="s">
        <v>105002</v>
      </c>
      <c r="C51193">
        <v>1</v>
      </c>
      <c r="D51193" t="s">
        <v>105003</v>
      </c>
      <c r="E51193" t="s">
        <v>9395</v>
      </c>
      <c r="F51193">
        <v>42912.396064814813</v>
      </c>
      <c r="G51193">
        <v>139.9</v>
      </c>
      <c r="H51193">
        <v>19.22</v>
      </c>
      <c r="I51193">
        <v>5</v>
      </c>
    </row>
    <row r="51194" spans="1:9" x14ac:dyDescent="0.3">
      <c r="A51194" t="s">
        <v>105004</v>
      </c>
      <c r="B51194" t="s">
        <v>105005</v>
      </c>
      <c r="C51194">
        <v>1</v>
      </c>
      <c r="D51194" t="s">
        <v>1810</v>
      </c>
      <c r="E51194" t="s">
        <v>1173</v>
      </c>
      <c r="F51194">
        <v>43264.159930555557</v>
      </c>
      <c r="G51194">
        <v>122.99</v>
      </c>
      <c r="H51194">
        <v>84.41</v>
      </c>
      <c r="I51194">
        <v>5</v>
      </c>
    </row>
    <row r="51195" spans="1:9" x14ac:dyDescent="0.3">
      <c r="A51195" t="s">
        <v>105006</v>
      </c>
      <c r="B51195" t="s">
        <v>105007</v>
      </c>
      <c r="C51195">
        <v>1</v>
      </c>
      <c r="D51195" t="s">
        <v>5597</v>
      </c>
      <c r="E51195" t="s">
        <v>100</v>
      </c>
      <c r="F51195">
        <v>43136.757337962961</v>
      </c>
      <c r="G51195">
        <v>48</v>
      </c>
      <c r="H51195">
        <v>11.85</v>
      </c>
      <c r="I51195">
        <v>5</v>
      </c>
    </row>
    <row r="51196" spans="1:9" x14ac:dyDescent="0.3">
      <c r="A51196" t="s">
        <v>105008</v>
      </c>
      <c r="B51196" t="s">
        <v>105009</v>
      </c>
      <c r="C51196">
        <v>1</v>
      </c>
      <c r="D51196" t="s">
        <v>105010</v>
      </c>
      <c r="E51196" t="s">
        <v>1019</v>
      </c>
      <c r="F51196">
        <v>43062.785000000003</v>
      </c>
      <c r="G51196">
        <v>369.99</v>
      </c>
      <c r="H51196">
        <v>23.08</v>
      </c>
      <c r="I51196">
        <v>5</v>
      </c>
    </row>
    <row r="51197" spans="1:9" x14ac:dyDescent="0.3">
      <c r="A51197" t="s">
        <v>105011</v>
      </c>
      <c r="B51197" t="s">
        <v>105012</v>
      </c>
      <c r="C51197">
        <v>1</v>
      </c>
      <c r="D51197" t="s">
        <v>64079</v>
      </c>
      <c r="E51197" t="s">
        <v>11060</v>
      </c>
      <c r="F51197">
        <v>42867.455011574071</v>
      </c>
      <c r="G51197">
        <v>127.9</v>
      </c>
      <c r="H51197">
        <v>25.94</v>
      </c>
      <c r="I51197">
        <v>5</v>
      </c>
    </row>
    <row r="51198" spans="1:9" x14ac:dyDescent="0.3">
      <c r="A51198" t="s">
        <v>105013</v>
      </c>
      <c r="B51198" t="s">
        <v>105014</v>
      </c>
      <c r="C51198">
        <v>1</v>
      </c>
      <c r="D51198" t="s">
        <v>5313</v>
      </c>
      <c r="E51198" t="s">
        <v>859</v>
      </c>
      <c r="F51198">
        <v>43130.944155092591</v>
      </c>
      <c r="G51198">
        <v>55.9</v>
      </c>
      <c r="H51198">
        <v>15.14</v>
      </c>
      <c r="I51198">
        <v>4</v>
      </c>
    </row>
    <row r="51199" spans="1:9" x14ac:dyDescent="0.3">
      <c r="A51199" t="s">
        <v>105015</v>
      </c>
      <c r="B51199" t="s">
        <v>105016</v>
      </c>
      <c r="C51199">
        <v>1</v>
      </c>
      <c r="D51199" t="s">
        <v>105017</v>
      </c>
      <c r="E51199" t="s">
        <v>16</v>
      </c>
      <c r="F51199">
        <v>43216.688159722224</v>
      </c>
      <c r="G51199">
        <v>49.95</v>
      </c>
      <c r="H51199">
        <v>11.86</v>
      </c>
      <c r="I51199">
        <v>2</v>
      </c>
    </row>
    <row r="51200" spans="1:9" x14ac:dyDescent="0.3">
      <c r="A51200" t="s">
        <v>105015</v>
      </c>
      <c r="B51200" t="s">
        <v>105016</v>
      </c>
      <c r="C51200">
        <v>2</v>
      </c>
      <c r="D51200" t="s">
        <v>105017</v>
      </c>
      <c r="E51200" t="s">
        <v>16</v>
      </c>
      <c r="F51200">
        <v>43216.688159722224</v>
      </c>
      <c r="G51200">
        <v>49.95</v>
      </c>
      <c r="H51200">
        <v>11.86</v>
      </c>
      <c r="I51200">
        <v>2</v>
      </c>
    </row>
    <row r="51201" spans="1:9" x14ac:dyDescent="0.3">
      <c r="A51201" t="s">
        <v>105018</v>
      </c>
      <c r="B51201" t="s">
        <v>105019</v>
      </c>
      <c r="C51201">
        <v>1</v>
      </c>
      <c r="D51201" t="s">
        <v>105020</v>
      </c>
      <c r="E51201" t="s">
        <v>1099</v>
      </c>
      <c r="F51201">
        <v>43027.65724537037</v>
      </c>
      <c r="G51201">
        <v>649.99</v>
      </c>
      <c r="H51201">
        <v>13.36</v>
      </c>
      <c r="I51201">
        <v>4</v>
      </c>
    </row>
    <row r="51202" spans="1:9" x14ac:dyDescent="0.3">
      <c r="A51202" t="s">
        <v>105021</v>
      </c>
      <c r="B51202" t="s">
        <v>105022</v>
      </c>
      <c r="C51202">
        <v>1</v>
      </c>
      <c r="D51202" t="s">
        <v>1427</v>
      </c>
      <c r="E51202" t="s">
        <v>465</v>
      </c>
      <c r="F51202">
        <v>42810.77747685185</v>
      </c>
      <c r="G51202">
        <v>129.99</v>
      </c>
      <c r="H51202">
        <v>17.649999999999999</v>
      </c>
      <c r="I51202">
        <v>4</v>
      </c>
    </row>
    <row r="51203" spans="1:9" x14ac:dyDescent="0.3">
      <c r="A51203" t="s">
        <v>105023</v>
      </c>
      <c r="B51203" t="s">
        <v>105024</v>
      </c>
      <c r="C51203">
        <v>1</v>
      </c>
      <c r="D51203" t="s">
        <v>105025</v>
      </c>
      <c r="E51203" t="s">
        <v>1856</v>
      </c>
      <c r="F51203">
        <v>42818.674178240741</v>
      </c>
      <c r="G51203">
        <v>127.99</v>
      </c>
      <c r="H51203">
        <v>15.07</v>
      </c>
      <c r="I51203">
        <v>3</v>
      </c>
    </row>
    <row r="51204" spans="1:9" x14ac:dyDescent="0.3">
      <c r="A51204" t="s">
        <v>105026</v>
      </c>
      <c r="B51204" t="s">
        <v>105027</v>
      </c>
      <c r="C51204">
        <v>1</v>
      </c>
      <c r="D51204" t="s">
        <v>105028</v>
      </c>
      <c r="E51204" t="s">
        <v>9173</v>
      </c>
      <c r="F51204">
        <v>42777.982662037037</v>
      </c>
      <c r="G51204">
        <v>25</v>
      </c>
      <c r="H51204">
        <v>10.96</v>
      </c>
      <c r="I51204">
        <v>2</v>
      </c>
    </row>
    <row r="51205" spans="1:9" x14ac:dyDescent="0.3">
      <c r="A51205" t="s">
        <v>105029</v>
      </c>
      <c r="B51205" t="s">
        <v>105030</v>
      </c>
      <c r="C51205">
        <v>1</v>
      </c>
      <c r="D51205" t="s">
        <v>105031</v>
      </c>
      <c r="E51205" t="s">
        <v>35756</v>
      </c>
      <c r="F51205">
        <v>43173.881828703707</v>
      </c>
      <c r="G51205">
        <v>19.899999999999999</v>
      </c>
      <c r="H51205">
        <v>7.39</v>
      </c>
      <c r="I51205">
        <v>1</v>
      </c>
    </row>
    <row r="51206" spans="1:9" x14ac:dyDescent="0.3">
      <c r="A51206" t="s">
        <v>105029</v>
      </c>
      <c r="B51206" t="s">
        <v>105030</v>
      </c>
      <c r="C51206">
        <v>1</v>
      </c>
      <c r="D51206" t="s">
        <v>105031</v>
      </c>
      <c r="E51206" t="s">
        <v>35756</v>
      </c>
      <c r="F51206">
        <v>43173.881828703707</v>
      </c>
      <c r="G51206">
        <v>19.899999999999999</v>
      </c>
      <c r="H51206">
        <v>7.39</v>
      </c>
      <c r="I51206">
        <v>1</v>
      </c>
    </row>
    <row r="51207" spans="1:9" x14ac:dyDescent="0.3">
      <c r="A51207" t="s">
        <v>105029</v>
      </c>
      <c r="B51207" t="s">
        <v>105030</v>
      </c>
      <c r="C51207">
        <v>2</v>
      </c>
      <c r="D51207" t="s">
        <v>105031</v>
      </c>
      <c r="E51207" t="s">
        <v>35756</v>
      </c>
      <c r="F51207">
        <v>43173.881828703707</v>
      </c>
      <c r="G51207">
        <v>19.899999999999999</v>
      </c>
      <c r="H51207">
        <v>7.39</v>
      </c>
      <c r="I51207">
        <v>1</v>
      </c>
    </row>
    <row r="51208" spans="1:9" x14ac:dyDescent="0.3">
      <c r="A51208" t="s">
        <v>105029</v>
      </c>
      <c r="B51208" t="s">
        <v>105030</v>
      </c>
      <c r="C51208">
        <v>2</v>
      </c>
      <c r="D51208" t="s">
        <v>105031</v>
      </c>
      <c r="E51208" t="s">
        <v>35756</v>
      </c>
      <c r="F51208">
        <v>43173.881828703707</v>
      </c>
      <c r="G51208">
        <v>19.899999999999999</v>
      </c>
      <c r="H51208">
        <v>7.39</v>
      </c>
      <c r="I51208">
        <v>1</v>
      </c>
    </row>
    <row r="51209" spans="1:9" x14ac:dyDescent="0.3">
      <c r="A51209" t="s">
        <v>105032</v>
      </c>
      <c r="B51209" t="s">
        <v>105033</v>
      </c>
      <c r="C51209">
        <v>1</v>
      </c>
      <c r="D51209" t="s">
        <v>2624</v>
      </c>
      <c r="E51209" t="s">
        <v>127</v>
      </c>
      <c r="F51209">
        <v>43308.766828703701</v>
      </c>
      <c r="G51209">
        <v>79.989999999999995</v>
      </c>
      <c r="H51209">
        <v>7.82</v>
      </c>
      <c r="I51209">
        <v>5</v>
      </c>
    </row>
    <row r="51210" spans="1:9" x14ac:dyDescent="0.3">
      <c r="A51210" t="s">
        <v>105034</v>
      </c>
      <c r="B51210" t="s">
        <v>105035</v>
      </c>
      <c r="C51210">
        <v>1</v>
      </c>
      <c r="D51210" t="s">
        <v>105036</v>
      </c>
      <c r="E51210" t="s">
        <v>174</v>
      </c>
      <c r="F51210">
        <v>43200.743391203701</v>
      </c>
      <c r="G51210">
        <v>89.99</v>
      </c>
      <c r="H51210">
        <v>13.07</v>
      </c>
      <c r="I51210">
        <v>4</v>
      </c>
    </row>
    <row r="51211" spans="1:9" x14ac:dyDescent="0.3">
      <c r="A51211" t="s">
        <v>105037</v>
      </c>
      <c r="B51211" t="s">
        <v>105038</v>
      </c>
      <c r="C51211">
        <v>1</v>
      </c>
      <c r="D51211" t="s">
        <v>105039</v>
      </c>
      <c r="E51211" t="s">
        <v>815</v>
      </c>
      <c r="F51211">
        <v>42824.753645833334</v>
      </c>
      <c r="G51211">
        <v>24.99</v>
      </c>
      <c r="H51211">
        <v>8.7200000000000006</v>
      </c>
      <c r="I51211">
        <v>1</v>
      </c>
    </row>
    <row r="51212" spans="1:9" x14ac:dyDescent="0.3">
      <c r="A51212" t="s">
        <v>105040</v>
      </c>
      <c r="B51212" t="s">
        <v>105041</v>
      </c>
      <c r="C51212">
        <v>1</v>
      </c>
      <c r="D51212" t="s">
        <v>22374</v>
      </c>
      <c r="E51212" t="s">
        <v>22375</v>
      </c>
      <c r="F51212">
        <v>42971.10491898148</v>
      </c>
      <c r="G51212">
        <v>23.4</v>
      </c>
      <c r="H51212">
        <v>15.1</v>
      </c>
      <c r="I51212">
        <v>5</v>
      </c>
    </row>
    <row r="51213" spans="1:9" x14ac:dyDescent="0.3">
      <c r="A51213" t="s">
        <v>105042</v>
      </c>
      <c r="B51213" t="s">
        <v>105043</v>
      </c>
      <c r="C51213">
        <v>1</v>
      </c>
      <c r="D51213" t="s">
        <v>43872</v>
      </c>
      <c r="E51213" t="s">
        <v>32</v>
      </c>
      <c r="F51213">
        <v>43161.788530092592</v>
      </c>
      <c r="G51213">
        <v>69.900000000000006</v>
      </c>
      <c r="H51213">
        <v>27.03</v>
      </c>
      <c r="I51213">
        <v>3</v>
      </c>
    </row>
    <row r="51214" spans="1:9" x14ac:dyDescent="0.3">
      <c r="A51214" t="s">
        <v>105044</v>
      </c>
      <c r="B51214" t="s">
        <v>105045</v>
      </c>
      <c r="C51214">
        <v>1</v>
      </c>
      <c r="D51214" t="s">
        <v>105046</v>
      </c>
      <c r="E51214" t="s">
        <v>618</v>
      </c>
      <c r="F51214">
        <v>43046.732928240737</v>
      </c>
      <c r="G51214">
        <v>26</v>
      </c>
      <c r="H51214">
        <v>11.85</v>
      </c>
      <c r="I51214">
        <v>3</v>
      </c>
    </row>
    <row r="51215" spans="1:9" x14ac:dyDescent="0.3">
      <c r="A51215" t="s">
        <v>105047</v>
      </c>
      <c r="B51215" t="s">
        <v>105048</v>
      </c>
      <c r="C51215">
        <v>1</v>
      </c>
      <c r="D51215" t="s">
        <v>501</v>
      </c>
      <c r="E51215" t="s">
        <v>502</v>
      </c>
      <c r="F51215">
        <v>42955.121817129628</v>
      </c>
      <c r="G51215">
        <v>79.900000000000006</v>
      </c>
      <c r="H51215">
        <v>12.06</v>
      </c>
      <c r="I51215">
        <v>1</v>
      </c>
    </row>
    <row r="51216" spans="1:9" x14ac:dyDescent="0.3">
      <c r="A51216" t="s">
        <v>105049</v>
      </c>
      <c r="B51216" t="s">
        <v>105050</v>
      </c>
      <c r="C51216">
        <v>1</v>
      </c>
      <c r="D51216" t="s">
        <v>105051</v>
      </c>
      <c r="E51216" t="s">
        <v>12069</v>
      </c>
      <c r="F51216">
        <v>43304.864722222221</v>
      </c>
      <c r="G51216">
        <v>179.9</v>
      </c>
      <c r="H51216">
        <v>32.130000000000003</v>
      </c>
      <c r="I51216">
        <v>4</v>
      </c>
    </row>
    <row r="51217" spans="1:9" x14ac:dyDescent="0.3">
      <c r="A51217" t="s">
        <v>105052</v>
      </c>
      <c r="B51217" t="s">
        <v>105053</v>
      </c>
      <c r="C51217">
        <v>1</v>
      </c>
      <c r="D51217" t="s">
        <v>6245</v>
      </c>
      <c r="E51217" t="s">
        <v>355</v>
      </c>
      <c r="F51217">
        <v>43119.424224537041</v>
      </c>
      <c r="G51217">
        <v>465</v>
      </c>
      <c r="H51217">
        <v>24.09</v>
      </c>
      <c r="I51217">
        <v>5</v>
      </c>
    </row>
    <row r="51218" spans="1:9" x14ac:dyDescent="0.3">
      <c r="A51218" t="s">
        <v>105054</v>
      </c>
      <c r="B51218" t="s">
        <v>105055</v>
      </c>
      <c r="C51218">
        <v>1</v>
      </c>
      <c r="D51218" t="s">
        <v>5345</v>
      </c>
      <c r="E51218" t="s">
        <v>859</v>
      </c>
      <c r="F51218">
        <v>43034.838310185187</v>
      </c>
      <c r="G51218">
        <v>89.9</v>
      </c>
      <c r="H51218">
        <v>16.39</v>
      </c>
      <c r="I51218">
        <v>4</v>
      </c>
    </row>
    <row r="51219" spans="1:9" x14ac:dyDescent="0.3">
      <c r="A51219" t="s">
        <v>105056</v>
      </c>
      <c r="B51219" t="s">
        <v>105057</v>
      </c>
      <c r="C51219">
        <v>1</v>
      </c>
      <c r="D51219" t="s">
        <v>6296</v>
      </c>
      <c r="E51219" t="s">
        <v>629</v>
      </c>
      <c r="F51219">
        <v>43237.58017361111</v>
      </c>
      <c r="G51219">
        <v>175.99</v>
      </c>
      <c r="H51219">
        <v>23.81</v>
      </c>
      <c r="I51219">
        <v>5</v>
      </c>
    </row>
    <row r="51220" spans="1:9" x14ac:dyDescent="0.3">
      <c r="A51220" t="s">
        <v>105058</v>
      </c>
      <c r="B51220" t="s">
        <v>105059</v>
      </c>
      <c r="C51220">
        <v>1</v>
      </c>
      <c r="D51220" t="s">
        <v>105060</v>
      </c>
      <c r="E51220" t="s">
        <v>10667</v>
      </c>
      <c r="F51220">
        <v>43139.78402777778</v>
      </c>
      <c r="G51220">
        <v>89</v>
      </c>
      <c r="H51220">
        <v>15.38</v>
      </c>
      <c r="I51220">
        <v>4</v>
      </c>
    </row>
    <row r="51221" spans="1:9" x14ac:dyDescent="0.3">
      <c r="A51221" t="s">
        <v>105061</v>
      </c>
      <c r="B51221" t="s">
        <v>105062</v>
      </c>
      <c r="C51221">
        <v>1</v>
      </c>
      <c r="D51221" t="s">
        <v>1615</v>
      </c>
      <c r="E51221" t="s">
        <v>1300</v>
      </c>
      <c r="F51221">
        <v>43056.81</v>
      </c>
      <c r="G51221">
        <v>69.900000000000006</v>
      </c>
      <c r="H51221">
        <v>16.25</v>
      </c>
      <c r="I51221">
        <v>5</v>
      </c>
    </row>
    <row r="51222" spans="1:9" x14ac:dyDescent="0.3">
      <c r="A51222" t="s">
        <v>105063</v>
      </c>
      <c r="B51222" t="s">
        <v>105064</v>
      </c>
      <c r="C51222">
        <v>1</v>
      </c>
      <c r="D51222" t="s">
        <v>464</v>
      </c>
      <c r="E51222" t="s">
        <v>465</v>
      </c>
      <c r="F51222">
        <v>42881.280023148145</v>
      </c>
      <c r="G51222">
        <v>99.99</v>
      </c>
      <c r="H51222">
        <v>9.51</v>
      </c>
      <c r="I51222">
        <v>5</v>
      </c>
    </row>
    <row r="51223" spans="1:9" x14ac:dyDescent="0.3">
      <c r="A51223" t="s">
        <v>105065</v>
      </c>
      <c r="B51223" t="s">
        <v>105066</v>
      </c>
      <c r="C51223">
        <v>1</v>
      </c>
      <c r="D51223" t="s">
        <v>58736</v>
      </c>
      <c r="E51223" t="s">
        <v>3335</v>
      </c>
      <c r="F51223">
        <v>43327.58011574074</v>
      </c>
      <c r="G51223">
        <v>43.75</v>
      </c>
      <c r="H51223">
        <v>15.41</v>
      </c>
      <c r="I51223">
        <v>5</v>
      </c>
    </row>
    <row r="51224" spans="1:9" x14ac:dyDescent="0.3">
      <c r="A51224" t="s">
        <v>105067</v>
      </c>
      <c r="B51224" t="s">
        <v>105068</v>
      </c>
      <c r="C51224">
        <v>1</v>
      </c>
      <c r="D51224" t="s">
        <v>718</v>
      </c>
      <c r="E51224" t="s">
        <v>719</v>
      </c>
      <c r="F51224">
        <v>43005.121851851851</v>
      </c>
      <c r="G51224">
        <v>280</v>
      </c>
      <c r="H51224">
        <v>13.46</v>
      </c>
      <c r="I51224">
        <v>4</v>
      </c>
    </row>
    <row r="51225" spans="1:9" x14ac:dyDescent="0.3">
      <c r="A51225" t="s">
        <v>105069</v>
      </c>
      <c r="B51225" t="s">
        <v>105070</v>
      </c>
      <c r="C51225">
        <v>1</v>
      </c>
      <c r="D51225" t="s">
        <v>40093</v>
      </c>
      <c r="E51225" t="s">
        <v>217</v>
      </c>
      <c r="F51225">
        <v>42790.805879629632</v>
      </c>
      <c r="G51225">
        <v>45.9</v>
      </c>
      <c r="H51225">
        <v>15.56</v>
      </c>
      <c r="I51225">
        <v>4</v>
      </c>
    </row>
    <row r="51226" spans="1:9" x14ac:dyDescent="0.3">
      <c r="A51226" t="s">
        <v>105071</v>
      </c>
      <c r="B51226" t="s">
        <v>105072</v>
      </c>
      <c r="C51226">
        <v>1</v>
      </c>
      <c r="D51226" t="s">
        <v>2751</v>
      </c>
      <c r="E51226" t="s">
        <v>894</v>
      </c>
      <c r="F51226">
        <v>43018.127650462964</v>
      </c>
      <c r="G51226">
        <v>171</v>
      </c>
      <c r="H51226">
        <v>15.95</v>
      </c>
      <c r="I51226">
        <v>4</v>
      </c>
    </row>
    <row r="51227" spans="1:9" x14ac:dyDescent="0.3">
      <c r="A51227" t="s">
        <v>105073</v>
      </c>
      <c r="B51227" t="s">
        <v>105074</v>
      </c>
      <c r="C51227">
        <v>1</v>
      </c>
      <c r="D51227" t="s">
        <v>20201</v>
      </c>
      <c r="E51227" t="s">
        <v>127</v>
      </c>
      <c r="F51227">
        <v>43207.830069444448</v>
      </c>
      <c r="G51227">
        <v>59.99</v>
      </c>
      <c r="H51227">
        <v>15.3</v>
      </c>
      <c r="I51227">
        <v>4</v>
      </c>
    </row>
    <row r="51228" spans="1:9" x14ac:dyDescent="0.3">
      <c r="A51228" t="s">
        <v>105075</v>
      </c>
      <c r="B51228" t="s">
        <v>105076</v>
      </c>
      <c r="C51228">
        <v>1</v>
      </c>
      <c r="D51228" t="s">
        <v>4005</v>
      </c>
      <c r="E51228" t="s">
        <v>286</v>
      </c>
      <c r="F51228">
        <v>43321.433888888889</v>
      </c>
      <c r="G51228">
        <v>44</v>
      </c>
      <c r="H51228">
        <v>17.239999999999998</v>
      </c>
      <c r="I51228">
        <v>5</v>
      </c>
    </row>
    <row r="51229" spans="1:9" x14ac:dyDescent="0.3">
      <c r="A51229" t="s">
        <v>105077</v>
      </c>
      <c r="B51229" t="s">
        <v>105078</v>
      </c>
      <c r="C51229">
        <v>1</v>
      </c>
      <c r="D51229" t="s">
        <v>2535</v>
      </c>
      <c r="E51229" t="s">
        <v>673</v>
      </c>
      <c r="F51229">
        <v>43117.470393518517</v>
      </c>
      <c r="G51229">
        <v>69.900000000000006</v>
      </c>
      <c r="H51229">
        <v>20.98</v>
      </c>
      <c r="I51229">
        <v>5</v>
      </c>
    </row>
    <row r="51230" spans="1:9" x14ac:dyDescent="0.3">
      <c r="A51230" t="s">
        <v>105079</v>
      </c>
      <c r="B51230" t="s">
        <v>105080</v>
      </c>
      <c r="C51230">
        <v>1</v>
      </c>
      <c r="D51230" t="s">
        <v>4680</v>
      </c>
      <c r="E51230" t="s">
        <v>256</v>
      </c>
      <c r="F51230">
        <v>43174.533252314817</v>
      </c>
      <c r="G51230">
        <v>29.98</v>
      </c>
      <c r="H51230">
        <v>7.39</v>
      </c>
      <c r="I51230">
        <v>5</v>
      </c>
    </row>
    <row r="51231" spans="1:9" x14ac:dyDescent="0.3">
      <c r="A51231" t="s">
        <v>105081</v>
      </c>
      <c r="B51231" t="s">
        <v>105082</v>
      </c>
      <c r="C51231">
        <v>1</v>
      </c>
      <c r="D51231" t="s">
        <v>1427</v>
      </c>
      <c r="E51231" t="s">
        <v>465</v>
      </c>
      <c r="F51231">
        <v>42824.980717592596</v>
      </c>
      <c r="G51231">
        <v>129.99</v>
      </c>
      <c r="H51231">
        <v>17.649999999999999</v>
      </c>
      <c r="I51231">
        <v>5</v>
      </c>
    </row>
    <row r="51232" spans="1:9" x14ac:dyDescent="0.3">
      <c r="A51232" t="s">
        <v>105083</v>
      </c>
      <c r="B51232" t="s">
        <v>105084</v>
      </c>
      <c r="C51232">
        <v>1</v>
      </c>
      <c r="D51232" t="s">
        <v>680</v>
      </c>
      <c r="E51232" t="s">
        <v>178</v>
      </c>
      <c r="F51232">
        <v>43011.409560185188</v>
      </c>
      <c r="G51232">
        <v>59.9</v>
      </c>
      <c r="H51232">
        <v>17.670000000000002</v>
      </c>
      <c r="I51232">
        <v>1</v>
      </c>
    </row>
    <row r="51233" spans="1:9" x14ac:dyDescent="0.3">
      <c r="A51233" t="s">
        <v>105083</v>
      </c>
      <c r="B51233" t="s">
        <v>105084</v>
      </c>
      <c r="C51233">
        <v>2</v>
      </c>
      <c r="D51233" t="s">
        <v>3266</v>
      </c>
      <c r="E51233" t="s">
        <v>178</v>
      </c>
      <c r="F51233">
        <v>43011.409560185188</v>
      </c>
      <c r="G51233">
        <v>59.9</v>
      </c>
      <c r="H51233">
        <v>17.670000000000002</v>
      </c>
      <c r="I51233">
        <v>1</v>
      </c>
    </row>
    <row r="51234" spans="1:9" x14ac:dyDescent="0.3">
      <c r="A51234" t="s">
        <v>105083</v>
      </c>
      <c r="B51234" t="s">
        <v>105084</v>
      </c>
      <c r="C51234">
        <v>3</v>
      </c>
      <c r="D51234" t="s">
        <v>3266</v>
      </c>
      <c r="E51234" t="s">
        <v>178</v>
      </c>
      <c r="F51234">
        <v>43011.409560185188</v>
      </c>
      <c r="G51234">
        <v>59.9</v>
      </c>
      <c r="H51234">
        <v>17.670000000000002</v>
      </c>
      <c r="I51234">
        <v>1</v>
      </c>
    </row>
    <row r="51235" spans="1:9" x14ac:dyDescent="0.3">
      <c r="A51235" t="s">
        <v>105083</v>
      </c>
      <c r="B51235" t="s">
        <v>105084</v>
      </c>
      <c r="C51235">
        <v>4</v>
      </c>
      <c r="D51235" t="s">
        <v>680</v>
      </c>
      <c r="E51235" t="s">
        <v>178</v>
      </c>
      <c r="F51235">
        <v>43011.409560185188</v>
      </c>
      <c r="G51235">
        <v>59.9</v>
      </c>
      <c r="H51235">
        <v>17.670000000000002</v>
      </c>
      <c r="I51235">
        <v>1</v>
      </c>
    </row>
    <row r="51236" spans="1:9" x14ac:dyDescent="0.3">
      <c r="A51236" t="s">
        <v>105083</v>
      </c>
      <c r="B51236" t="s">
        <v>105084</v>
      </c>
      <c r="C51236">
        <v>5</v>
      </c>
      <c r="D51236" t="s">
        <v>680</v>
      </c>
      <c r="E51236" t="s">
        <v>178</v>
      </c>
      <c r="F51236">
        <v>43011.409560185188</v>
      </c>
      <c r="G51236">
        <v>59.9</v>
      </c>
      <c r="H51236">
        <v>17.670000000000002</v>
      </c>
      <c r="I51236">
        <v>1</v>
      </c>
    </row>
    <row r="51237" spans="1:9" x14ac:dyDescent="0.3">
      <c r="A51237" t="s">
        <v>105083</v>
      </c>
      <c r="B51237" t="s">
        <v>105084</v>
      </c>
      <c r="C51237">
        <v>6</v>
      </c>
      <c r="D51237" t="s">
        <v>3266</v>
      </c>
      <c r="E51237" t="s">
        <v>178</v>
      </c>
      <c r="F51237">
        <v>43011.409560185188</v>
      </c>
      <c r="G51237">
        <v>59.9</v>
      </c>
      <c r="H51237">
        <v>17.670000000000002</v>
      </c>
      <c r="I51237">
        <v>1</v>
      </c>
    </row>
    <row r="51238" spans="1:9" x14ac:dyDescent="0.3">
      <c r="A51238" t="s">
        <v>105085</v>
      </c>
      <c r="B51238" t="s">
        <v>105086</v>
      </c>
      <c r="C51238">
        <v>1</v>
      </c>
      <c r="D51238" t="s">
        <v>105087</v>
      </c>
      <c r="E51238" t="s">
        <v>43082</v>
      </c>
      <c r="F51238">
        <v>43080.018680555557</v>
      </c>
      <c r="G51238">
        <v>169.9</v>
      </c>
      <c r="H51238">
        <v>8.44</v>
      </c>
      <c r="I51238">
        <v>5</v>
      </c>
    </row>
    <row r="51239" spans="1:9" x14ac:dyDescent="0.3">
      <c r="A51239" t="s">
        <v>105088</v>
      </c>
      <c r="B51239" t="s">
        <v>105089</v>
      </c>
      <c r="C51239">
        <v>1</v>
      </c>
      <c r="D51239" t="s">
        <v>105090</v>
      </c>
      <c r="E51239" t="s">
        <v>1169</v>
      </c>
      <c r="F51239">
        <v>43327.093900462962</v>
      </c>
      <c r="G51239">
        <v>16</v>
      </c>
      <c r="H51239">
        <v>38.99</v>
      </c>
      <c r="I51239">
        <v>1</v>
      </c>
    </row>
    <row r="51240" spans="1:9" x14ac:dyDescent="0.3">
      <c r="A51240" t="s">
        <v>105091</v>
      </c>
      <c r="B51240" t="s">
        <v>105092</v>
      </c>
      <c r="C51240">
        <v>1</v>
      </c>
      <c r="D51240" t="s">
        <v>6065</v>
      </c>
      <c r="E51240" t="s">
        <v>3938</v>
      </c>
      <c r="F51240">
        <v>43340.79891203704</v>
      </c>
      <c r="G51240">
        <v>28</v>
      </c>
      <c r="H51240">
        <v>11.22</v>
      </c>
      <c r="I51240">
        <v>5</v>
      </c>
    </row>
    <row r="51241" spans="1:9" x14ac:dyDescent="0.3">
      <c r="A51241" t="s">
        <v>105093</v>
      </c>
      <c r="B51241" t="s">
        <v>105094</v>
      </c>
      <c r="C51241">
        <v>1</v>
      </c>
      <c r="D51241" t="s">
        <v>12731</v>
      </c>
      <c r="E51241" t="s">
        <v>28</v>
      </c>
      <c r="F51241">
        <v>43213.482824074075</v>
      </c>
      <c r="G51241">
        <v>49.9</v>
      </c>
      <c r="H51241">
        <v>12.43</v>
      </c>
      <c r="I51241">
        <v>4</v>
      </c>
    </row>
    <row r="51242" spans="1:9" x14ac:dyDescent="0.3">
      <c r="A51242" t="s">
        <v>105095</v>
      </c>
      <c r="B51242" t="s">
        <v>105096</v>
      </c>
      <c r="C51242">
        <v>1</v>
      </c>
      <c r="D51242" t="s">
        <v>104320</v>
      </c>
      <c r="E51242" t="s">
        <v>9964</v>
      </c>
      <c r="F51242">
        <v>42947.743321759262</v>
      </c>
      <c r="G51242">
        <v>25</v>
      </c>
      <c r="H51242">
        <v>14.1</v>
      </c>
      <c r="I51242">
        <v>5</v>
      </c>
    </row>
    <row r="51243" spans="1:9" x14ac:dyDescent="0.3">
      <c r="A51243" t="s">
        <v>105095</v>
      </c>
      <c r="B51243" t="s">
        <v>105096</v>
      </c>
      <c r="C51243">
        <v>2</v>
      </c>
      <c r="D51243" t="s">
        <v>104321</v>
      </c>
      <c r="E51243" t="s">
        <v>9964</v>
      </c>
      <c r="F51243">
        <v>42947.743321759262</v>
      </c>
      <c r="G51243">
        <v>25</v>
      </c>
      <c r="H51243">
        <v>14.1</v>
      </c>
      <c r="I51243">
        <v>5</v>
      </c>
    </row>
    <row r="51244" spans="1:9" x14ac:dyDescent="0.3">
      <c r="A51244" t="s">
        <v>105097</v>
      </c>
      <c r="B51244" t="s">
        <v>105098</v>
      </c>
      <c r="C51244">
        <v>1</v>
      </c>
      <c r="D51244" t="s">
        <v>105099</v>
      </c>
      <c r="E51244" t="s">
        <v>42137</v>
      </c>
      <c r="F51244">
        <v>43212.938587962963</v>
      </c>
      <c r="G51244">
        <v>34.9</v>
      </c>
      <c r="H51244">
        <v>14.43</v>
      </c>
      <c r="I51244">
        <v>5</v>
      </c>
    </row>
    <row r="51245" spans="1:9" x14ac:dyDescent="0.3">
      <c r="A51245" t="s">
        <v>105097</v>
      </c>
      <c r="B51245" t="s">
        <v>105098</v>
      </c>
      <c r="C51245">
        <v>1</v>
      </c>
      <c r="D51245" t="s">
        <v>105099</v>
      </c>
      <c r="E51245" t="s">
        <v>42137</v>
      </c>
      <c r="F51245">
        <v>43212.938587962963</v>
      </c>
      <c r="G51245">
        <v>34.9</v>
      </c>
      <c r="H51245">
        <v>14.43</v>
      </c>
      <c r="I51245">
        <v>5</v>
      </c>
    </row>
    <row r="51246" spans="1:9" x14ac:dyDescent="0.3">
      <c r="A51246" t="s">
        <v>105100</v>
      </c>
      <c r="B51246" t="s">
        <v>105101</v>
      </c>
      <c r="C51246">
        <v>1</v>
      </c>
      <c r="D51246" t="s">
        <v>464</v>
      </c>
      <c r="E51246" t="s">
        <v>465</v>
      </c>
      <c r="F51246">
        <v>42968.544652777775</v>
      </c>
      <c r="G51246">
        <v>99.99</v>
      </c>
      <c r="H51246">
        <v>11.9</v>
      </c>
      <c r="I51246">
        <v>3</v>
      </c>
    </row>
    <row r="51247" spans="1:9" x14ac:dyDescent="0.3">
      <c r="A51247" t="s">
        <v>105102</v>
      </c>
      <c r="B51247" t="s">
        <v>105103</v>
      </c>
      <c r="C51247">
        <v>1</v>
      </c>
      <c r="D51247" t="s">
        <v>7398</v>
      </c>
      <c r="E51247" t="s">
        <v>127</v>
      </c>
      <c r="F51247">
        <v>42964.17728009259</v>
      </c>
      <c r="G51247">
        <v>56.99</v>
      </c>
      <c r="H51247">
        <v>8.7200000000000006</v>
      </c>
      <c r="I51247">
        <v>4</v>
      </c>
    </row>
    <row r="51248" spans="1:9" x14ac:dyDescent="0.3">
      <c r="A51248" t="s">
        <v>105104</v>
      </c>
      <c r="B51248" t="s">
        <v>105105</v>
      </c>
      <c r="C51248">
        <v>1</v>
      </c>
      <c r="D51248" t="s">
        <v>12094</v>
      </c>
      <c r="E51248" t="s">
        <v>416</v>
      </c>
      <c r="F51248">
        <v>43262.715821759259</v>
      </c>
      <c r="G51248">
        <v>12.9</v>
      </c>
      <c r="H51248">
        <v>15.23</v>
      </c>
      <c r="I51248">
        <v>4</v>
      </c>
    </row>
    <row r="51249" spans="1:9" x14ac:dyDescent="0.3">
      <c r="A51249" t="s">
        <v>105106</v>
      </c>
      <c r="B51249" t="s">
        <v>105107</v>
      </c>
      <c r="C51249">
        <v>1</v>
      </c>
      <c r="D51249" t="s">
        <v>105108</v>
      </c>
      <c r="E51249" t="s">
        <v>1656</v>
      </c>
      <c r="F51249">
        <v>42982.477951388886</v>
      </c>
      <c r="G51249">
        <v>174</v>
      </c>
      <c r="H51249">
        <v>18.5</v>
      </c>
      <c r="I51249">
        <v>3</v>
      </c>
    </row>
    <row r="51250" spans="1:9" x14ac:dyDescent="0.3">
      <c r="A51250" t="s">
        <v>105109</v>
      </c>
      <c r="B51250" t="s">
        <v>105110</v>
      </c>
      <c r="C51250">
        <v>1</v>
      </c>
      <c r="D51250" t="s">
        <v>25203</v>
      </c>
      <c r="E51250" t="s">
        <v>4245</v>
      </c>
      <c r="F51250">
        <v>43083.465532407405</v>
      </c>
      <c r="G51250">
        <v>79.900000000000006</v>
      </c>
      <c r="H51250">
        <v>14.31</v>
      </c>
      <c r="I51250">
        <v>5</v>
      </c>
    </row>
    <row r="51251" spans="1:9" x14ac:dyDescent="0.3">
      <c r="A51251" t="s">
        <v>105111</v>
      </c>
      <c r="B51251" t="s">
        <v>105112</v>
      </c>
      <c r="C51251">
        <v>1</v>
      </c>
      <c r="D51251" t="s">
        <v>105113</v>
      </c>
      <c r="E51251" t="s">
        <v>5358</v>
      </c>
      <c r="F51251">
        <v>43073.142141203702</v>
      </c>
      <c r="G51251">
        <v>99.9</v>
      </c>
      <c r="H51251">
        <v>18.27</v>
      </c>
      <c r="I51251">
        <v>4</v>
      </c>
    </row>
    <row r="51252" spans="1:9" x14ac:dyDescent="0.3">
      <c r="A51252" t="s">
        <v>105114</v>
      </c>
      <c r="B51252" t="s">
        <v>105115</v>
      </c>
      <c r="C51252">
        <v>1</v>
      </c>
      <c r="D51252" t="s">
        <v>85991</v>
      </c>
      <c r="E51252" t="s">
        <v>962</v>
      </c>
      <c r="F51252">
        <v>43124.091435185182</v>
      </c>
      <c r="G51252">
        <v>50.9</v>
      </c>
      <c r="H51252">
        <v>16.12</v>
      </c>
      <c r="I51252">
        <v>4</v>
      </c>
    </row>
    <row r="51253" spans="1:9" x14ac:dyDescent="0.3">
      <c r="A51253" t="s">
        <v>105116</v>
      </c>
      <c r="B51253" t="s">
        <v>105117</v>
      </c>
      <c r="C51253">
        <v>1</v>
      </c>
      <c r="D51253" t="s">
        <v>4960</v>
      </c>
      <c r="E51253" t="s">
        <v>68</v>
      </c>
      <c r="F51253">
        <v>43066.707245370373</v>
      </c>
      <c r="G51253">
        <v>144.9</v>
      </c>
      <c r="H51253">
        <v>14.13</v>
      </c>
      <c r="I51253">
        <v>3</v>
      </c>
    </row>
    <row r="51254" spans="1:9" x14ac:dyDescent="0.3">
      <c r="A51254" t="s">
        <v>105118</v>
      </c>
      <c r="B51254" t="s">
        <v>105119</v>
      </c>
      <c r="C51254">
        <v>1</v>
      </c>
      <c r="D51254" t="s">
        <v>2900</v>
      </c>
      <c r="E51254" t="s">
        <v>673</v>
      </c>
      <c r="F51254">
        <v>43240.884756944448</v>
      </c>
      <c r="G51254">
        <v>45</v>
      </c>
      <c r="H51254">
        <v>15.23</v>
      </c>
      <c r="I51254">
        <v>5</v>
      </c>
    </row>
    <row r="51255" spans="1:9" x14ac:dyDescent="0.3">
      <c r="A51255" t="s">
        <v>105120</v>
      </c>
      <c r="B51255" t="s">
        <v>105121</v>
      </c>
      <c r="C51255">
        <v>1</v>
      </c>
      <c r="D51255" t="s">
        <v>62172</v>
      </c>
      <c r="E51255" t="s">
        <v>1140</v>
      </c>
      <c r="F51255">
        <v>43311.896064814813</v>
      </c>
      <c r="G51255">
        <v>549.9</v>
      </c>
      <c r="H51255">
        <v>16.510000000000002</v>
      </c>
      <c r="I51255">
        <v>2</v>
      </c>
    </row>
    <row r="51256" spans="1:9" x14ac:dyDescent="0.3">
      <c r="A51256" t="s">
        <v>105122</v>
      </c>
      <c r="B51256" t="s">
        <v>105123</v>
      </c>
      <c r="C51256">
        <v>1</v>
      </c>
      <c r="D51256" t="s">
        <v>204</v>
      </c>
      <c r="E51256" t="s">
        <v>205</v>
      </c>
      <c r="F51256">
        <v>43069.800254629627</v>
      </c>
      <c r="G51256">
        <v>99.9</v>
      </c>
      <c r="H51256">
        <v>21.19</v>
      </c>
      <c r="I51256">
        <v>5</v>
      </c>
    </row>
    <row r="51257" spans="1:9" x14ac:dyDescent="0.3">
      <c r="A51257" t="s">
        <v>105124</v>
      </c>
      <c r="B51257" t="s">
        <v>105125</v>
      </c>
      <c r="C51257">
        <v>1</v>
      </c>
      <c r="D51257" t="s">
        <v>4589</v>
      </c>
      <c r="E51257" t="s">
        <v>962</v>
      </c>
      <c r="F51257">
        <v>43115.883935185186</v>
      </c>
      <c r="G51257">
        <v>82.9</v>
      </c>
      <c r="H51257">
        <v>14.31</v>
      </c>
      <c r="I51257">
        <v>5</v>
      </c>
    </row>
    <row r="51258" spans="1:9" x14ac:dyDescent="0.3">
      <c r="A51258" t="s">
        <v>105124</v>
      </c>
      <c r="B51258" t="s">
        <v>105125</v>
      </c>
      <c r="C51258">
        <v>1</v>
      </c>
      <c r="D51258" t="s">
        <v>4589</v>
      </c>
      <c r="E51258" t="s">
        <v>962</v>
      </c>
      <c r="F51258">
        <v>43115.883935185186</v>
      </c>
      <c r="G51258">
        <v>82.9</v>
      </c>
      <c r="H51258">
        <v>14.31</v>
      </c>
      <c r="I51258">
        <v>5</v>
      </c>
    </row>
    <row r="51259" spans="1:9" x14ac:dyDescent="0.3">
      <c r="A51259" t="s">
        <v>105124</v>
      </c>
      <c r="B51259" t="s">
        <v>105125</v>
      </c>
      <c r="C51259">
        <v>1</v>
      </c>
      <c r="D51259" t="s">
        <v>4589</v>
      </c>
      <c r="E51259" t="s">
        <v>962</v>
      </c>
      <c r="F51259">
        <v>43115.883935185186</v>
      </c>
      <c r="G51259">
        <v>82.9</v>
      </c>
      <c r="H51259">
        <v>14.31</v>
      </c>
      <c r="I51259">
        <v>5</v>
      </c>
    </row>
    <row r="51260" spans="1:9" x14ac:dyDescent="0.3">
      <c r="A51260" t="s">
        <v>105126</v>
      </c>
      <c r="B51260" t="s">
        <v>105127</v>
      </c>
      <c r="C51260">
        <v>1</v>
      </c>
      <c r="D51260" t="s">
        <v>105128</v>
      </c>
      <c r="E51260" t="s">
        <v>408</v>
      </c>
      <c r="F51260">
        <v>42857.349398148152</v>
      </c>
      <c r="G51260">
        <v>115.99</v>
      </c>
      <c r="H51260">
        <v>11.42</v>
      </c>
      <c r="I51260">
        <v>1</v>
      </c>
    </row>
    <row r="51261" spans="1:9" x14ac:dyDescent="0.3">
      <c r="A51261" t="s">
        <v>105129</v>
      </c>
      <c r="B51261" t="s">
        <v>105130</v>
      </c>
      <c r="C51261">
        <v>1</v>
      </c>
      <c r="D51261" t="s">
        <v>4668</v>
      </c>
      <c r="E51261" t="s">
        <v>882</v>
      </c>
      <c r="F51261">
        <v>42810.433715277781</v>
      </c>
      <c r="G51261">
        <v>13.99</v>
      </c>
      <c r="H51261">
        <v>17.78</v>
      </c>
      <c r="I51261">
        <v>5</v>
      </c>
    </row>
    <row r="51262" spans="1:9" x14ac:dyDescent="0.3">
      <c r="A51262" t="s">
        <v>105131</v>
      </c>
      <c r="B51262" t="s">
        <v>105132</v>
      </c>
      <c r="C51262">
        <v>1</v>
      </c>
      <c r="D51262" t="s">
        <v>105133</v>
      </c>
      <c r="E51262" t="s">
        <v>673</v>
      </c>
      <c r="F51262">
        <v>43138.771620370368</v>
      </c>
      <c r="G51262">
        <v>40</v>
      </c>
      <c r="H51262">
        <v>8.7200000000000006</v>
      </c>
      <c r="I51262">
        <v>5</v>
      </c>
    </row>
    <row r="51263" spans="1:9" x14ac:dyDescent="0.3">
      <c r="A51263" t="s">
        <v>105134</v>
      </c>
      <c r="B51263" t="s">
        <v>105135</v>
      </c>
      <c r="C51263">
        <v>1</v>
      </c>
      <c r="D51263" t="s">
        <v>68338</v>
      </c>
      <c r="E51263" t="s">
        <v>1623</v>
      </c>
      <c r="F51263">
        <v>43115.30746527778</v>
      </c>
      <c r="G51263">
        <v>98.9</v>
      </c>
      <c r="H51263">
        <v>17.940000000000001</v>
      </c>
      <c r="I51263">
        <v>5</v>
      </c>
    </row>
    <row r="51264" spans="1:9" x14ac:dyDescent="0.3">
      <c r="A51264" t="s">
        <v>105136</v>
      </c>
      <c r="B51264" t="s">
        <v>105137</v>
      </c>
      <c r="C51264">
        <v>1</v>
      </c>
      <c r="D51264" t="s">
        <v>2029</v>
      </c>
      <c r="E51264" t="s">
        <v>1140</v>
      </c>
      <c r="F51264">
        <v>43206.174074074072</v>
      </c>
      <c r="G51264">
        <v>524.9</v>
      </c>
      <c r="H51264">
        <v>26.25</v>
      </c>
      <c r="I51264">
        <v>5</v>
      </c>
    </row>
    <row r="51265" spans="1:9" x14ac:dyDescent="0.3">
      <c r="A51265" t="s">
        <v>105138</v>
      </c>
      <c r="B51265" t="s">
        <v>105139</v>
      </c>
      <c r="C51265">
        <v>1</v>
      </c>
      <c r="D51265" t="s">
        <v>22051</v>
      </c>
      <c r="E51265" t="s">
        <v>456</v>
      </c>
      <c r="F51265">
        <v>43291.593935185185</v>
      </c>
      <c r="G51265">
        <v>34.9</v>
      </c>
      <c r="H51265">
        <v>22.17</v>
      </c>
      <c r="I51265">
        <v>5</v>
      </c>
    </row>
    <row r="51266" spans="1:9" x14ac:dyDescent="0.3">
      <c r="A51266" t="s">
        <v>105140</v>
      </c>
      <c r="B51266" t="s">
        <v>105141</v>
      </c>
      <c r="C51266">
        <v>1</v>
      </c>
      <c r="D51266" t="s">
        <v>6429</v>
      </c>
      <c r="E51266" t="s">
        <v>1187</v>
      </c>
      <c r="F51266">
        <v>42850.830231481479</v>
      </c>
      <c r="G51266">
        <v>37.99</v>
      </c>
      <c r="H51266">
        <v>24.35</v>
      </c>
      <c r="I51266">
        <v>5</v>
      </c>
    </row>
    <row r="51267" spans="1:9" x14ac:dyDescent="0.3">
      <c r="A51267" t="s">
        <v>105142</v>
      </c>
      <c r="B51267" t="s">
        <v>105143</v>
      </c>
      <c r="C51267">
        <v>1</v>
      </c>
      <c r="D51267" t="s">
        <v>66830</v>
      </c>
      <c r="E51267" t="s">
        <v>1827</v>
      </c>
      <c r="F51267">
        <v>43117.894687499997</v>
      </c>
      <c r="G51267">
        <v>149</v>
      </c>
      <c r="H51267">
        <v>14.06</v>
      </c>
      <c r="I51267">
        <v>3</v>
      </c>
    </row>
    <row r="51268" spans="1:9" x14ac:dyDescent="0.3">
      <c r="A51268" t="s">
        <v>105144</v>
      </c>
      <c r="B51268" t="s">
        <v>105145</v>
      </c>
      <c r="C51268">
        <v>1</v>
      </c>
      <c r="D51268" t="s">
        <v>83920</v>
      </c>
      <c r="E51268" t="s">
        <v>429</v>
      </c>
      <c r="F51268">
        <v>43091.608749999999</v>
      </c>
      <c r="G51268">
        <v>43</v>
      </c>
      <c r="H51268">
        <v>17.600000000000001</v>
      </c>
      <c r="I51268">
        <v>5</v>
      </c>
    </row>
    <row r="51269" spans="1:9" x14ac:dyDescent="0.3">
      <c r="A51269" t="s">
        <v>105144</v>
      </c>
      <c r="B51269" t="s">
        <v>105145</v>
      </c>
      <c r="C51269">
        <v>2</v>
      </c>
      <c r="D51269" t="s">
        <v>83920</v>
      </c>
      <c r="E51269" t="s">
        <v>429</v>
      </c>
      <c r="F51269">
        <v>43091.608749999999</v>
      </c>
      <c r="G51269">
        <v>43</v>
      </c>
      <c r="H51269">
        <v>17.600000000000001</v>
      </c>
      <c r="I51269">
        <v>5</v>
      </c>
    </row>
    <row r="51270" spans="1:9" x14ac:dyDescent="0.3">
      <c r="A51270" t="s">
        <v>105146</v>
      </c>
      <c r="B51270" t="s">
        <v>105147</v>
      </c>
      <c r="C51270">
        <v>1</v>
      </c>
      <c r="D51270" t="s">
        <v>105148</v>
      </c>
      <c r="E51270" t="s">
        <v>1823</v>
      </c>
      <c r="F51270">
        <v>43306.677210648151</v>
      </c>
      <c r="G51270">
        <v>85</v>
      </c>
      <c r="H51270">
        <v>15.7</v>
      </c>
      <c r="I51270">
        <v>3</v>
      </c>
    </row>
    <row r="51271" spans="1:9" x14ac:dyDescent="0.3">
      <c r="A51271" t="s">
        <v>105149</v>
      </c>
      <c r="B51271" t="s">
        <v>105150</v>
      </c>
      <c r="C51271">
        <v>1</v>
      </c>
      <c r="D51271" t="s">
        <v>8042</v>
      </c>
      <c r="E51271" t="s">
        <v>8043</v>
      </c>
      <c r="F51271">
        <v>43329.808240740742</v>
      </c>
      <c r="G51271">
        <v>81</v>
      </c>
      <c r="H51271">
        <v>8.73</v>
      </c>
      <c r="I51271">
        <v>5</v>
      </c>
    </row>
    <row r="51272" spans="1:9" x14ac:dyDescent="0.3">
      <c r="A51272" t="s">
        <v>105151</v>
      </c>
      <c r="B51272" t="s">
        <v>105152</v>
      </c>
      <c r="C51272">
        <v>1</v>
      </c>
      <c r="D51272" t="s">
        <v>105153</v>
      </c>
      <c r="E51272" t="s">
        <v>123</v>
      </c>
      <c r="F51272">
        <v>43195.673819444448</v>
      </c>
      <c r="G51272">
        <v>159.9</v>
      </c>
      <c r="H51272">
        <v>17.09</v>
      </c>
      <c r="I51272">
        <v>5</v>
      </c>
    </row>
    <row r="51273" spans="1:9" x14ac:dyDescent="0.3">
      <c r="A51273" t="s">
        <v>105154</v>
      </c>
      <c r="B51273" t="s">
        <v>105155</v>
      </c>
      <c r="C51273">
        <v>1</v>
      </c>
      <c r="D51273" t="s">
        <v>105156</v>
      </c>
      <c r="E51273" t="s">
        <v>62561</v>
      </c>
      <c r="F51273">
        <v>43272.804178240738</v>
      </c>
      <c r="G51273">
        <v>14.2</v>
      </c>
      <c r="H51273">
        <v>15.23</v>
      </c>
      <c r="I51273">
        <v>5</v>
      </c>
    </row>
    <row r="51274" spans="1:9" x14ac:dyDescent="0.3">
      <c r="A51274" t="s">
        <v>105157</v>
      </c>
      <c r="B51274" t="s">
        <v>105158</v>
      </c>
      <c r="C51274">
        <v>1</v>
      </c>
      <c r="D51274" t="s">
        <v>36310</v>
      </c>
      <c r="E51274" t="s">
        <v>494</v>
      </c>
      <c r="F51274">
        <v>43136.58084490741</v>
      </c>
      <c r="G51274">
        <v>59.7</v>
      </c>
      <c r="H51274">
        <v>15.17</v>
      </c>
      <c r="I51274">
        <v>4</v>
      </c>
    </row>
    <row r="51275" spans="1:9" x14ac:dyDescent="0.3">
      <c r="A51275" t="s">
        <v>105159</v>
      </c>
      <c r="B51275" t="s">
        <v>105160</v>
      </c>
      <c r="C51275">
        <v>1</v>
      </c>
      <c r="D51275" t="s">
        <v>105161</v>
      </c>
      <c r="E51275" t="s">
        <v>924</v>
      </c>
      <c r="F51275">
        <v>43224.688263888886</v>
      </c>
      <c r="G51275">
        <v>66.3</v>
      </c>
      <c r="H51275">
        <v>42.52</v>
      </c>
      <c r="I51275">
        <v>1</v>
      </c>
    </row>
    <row r="51276" spans="1:9" x14ac:dyDescent="0.3">
      <c r="A51276" t="s">
        <v>105162</v>
      </c>
      <c r="B51276" t="s">
        <v>105163</v>
      </c>
      <c r="C51276">
        <v>1</v>
      </c>
      <c r="D51276" t="s">
        <v>70541</v>
      </c>
      <c r="E51276" t="s">
        <v>3617</v>
      </c>
      <c r="F51276">
        <v>42887.767453703702</v>
      </c>
      <c r="G51276">
        <v>129.9</v>
      </c>
      <c r="H51276">
        <v>18.16</v>
      </c>
      <c r="I51276">
        <v>5</v>
      </c>
    </row>
    <row r="51277" spans="1:9" x14ac:dyDescent="0.3">
      <c r="A51277" t="s">
        <v>105164</v>
      </c>
      <c r="B51277" t="s">
        <v>105165</v>
      </c>
      <c r="C51277">
        <v>1</v>
      </c>
      <c r="D51277" t="s">
        <v>32678</v>
      </c>
      <c r="E51277" t="s">
        <v>448</v>
      </c>
      <c r="F51277">
        <v>43069.177465277775</v>
      </c>
      <c r="G51277">
        <v>149.87</v>
      </c>
      <c r="H51277">
        <v>18.62</v>
      </c>
      <c r="I51277">
        <v>1</v>
      </c>
    </row>
    <row r="51278" spans="1:9" x14ac:dyDescent="0.3">
      <c r="A51278" t="s">
        <v>105164</v>
      </c>
      <c r="B51278" t="s">
        <v>105165</v>
      </c>
      <c r="C51278">
        <v>2</v>
      </c>
      <c r="D51278" t="s">
        <v>32678</v>
      </c>
      <c r="E51278" t="s">
        <v>448</v>
      </c>
      <c r="F51278">
        <v>43069.177465277775</v>
      </c>
      <c r="G51278">
        <v>149.87</v>
      </c>
      <c r="H51278">
        <v>18.62</v>
      </c>
      <c r="I51278">
        <v>1</v>
      </c>
    </row>
    <row r="51279" spans="1:9" x14ac:dyDescent="0.3">
      <c r="A51279" t="s">
        <v>105166</v>
      </c>
      <c r="B51279" t="s">
        <v>105167</v>
      </c>
      <c r="C51279">
        <v>1</v>
      </c>
      <c r="D51279" t="s">
        <v>15533</v>
      </c>
      <c r="E51279" t="s">
        <v>8361</v>
      </c>
      <c r="F51279">
        <v>42800.804155092592</v>
      </c>
      <c r="G51279">
        <v>139.9</v>
      </c>
      <c r="H51279">
        <v>12.37</v>
      </c>
      <c r="I51279">
        <v>5</v>
      </c>
    </row>
    <row r="51280" spans="1:9" x14ac:dyDescent="0.3">
      <c r="A51280" t="s">
        <v>105168</v>
      </c>
      <c r="B51280" t="s">
        <v>105169</v>
      </c>
      <c r="C51280">
        <v>1</v>
      </c>
      <c r="D51280" t="s">
        <v>5000</v>
      </c>
      <c r="E51280" t="s">
        <v>24</v>
      </c>
      <c r="F51280">
        <v>43245.871979166666</v>
      </c>
      <c r="G51280">
        <v>79.98</v>
      </c>
      <c r="H51280">
        <v>22.87</v>
      </c>
      <c r="I51280">
        <v>5</v>
      </c>
    </row>
    <row r="51281" spans="1:9" x14ac:dyDescent="0.3">
      <c r="A51281" t="s">
        <v>105170</v>
      </c>
      <c r="B51281" t="s">
        <v>105171</v>
      </c>
      <c r="C51281">
        <v>1</v>
      </c>
      <c r="D51281" t="s">
        <v>2535</v>
      </c>
      <c r="E51281" t="s">
        <v>673</v>
      </c>
      <c r="F51281">
        <v>43081.551203703704</v>
      </c>
      <c r="G51281">
        <v>75</v>
      </c>
      <c r="H51281">
        <v>20.02</v>
      </c>
      <c r="I51281">
        <v>4</v>
      </c>
    </row>
    <row r="51282" spans="1:9" x14ac:dyDescent="0.3">
      <c r="A51282" t="s">
        <v>105172</v>
      </c>
      <c r="B51282" t="s">
        <v>105173</v>
      </c>
      <c r="C51282">
        <v>1</v>
      </c>
      <c r="D51282" t="s">
        <v>7359</v>
      </c>
      <c r="E51282" t="s">
        <v>1458</v>
      </c>
      <c r="F51282">
        <v>43181.677465277775</v>
      </c>
      <c r="G51282">
        <v>59.9</v>
      </c>
      <c r="H51282">
        <v>15.3</v>
      </c>
      <c r="I51282">
        <v>4</v>
      </c>
    </row>
    <row r="51283" spans="1:9" x14ac:dyDescent="0.3">
      <c r="A51283" t="s">
        <v>105174</v>
      </c>
      <c r="B51283" t="s">
        <v>105175</v>
      </c>
      <c r="C51283">
        <v>1</v>
      </c>
      <c r="D51283" t="s">
        <v>105176</v>
      </c>
      <c r="E51283" t="s">
        <v>882</v>
      </c>
      <c r="F51283">
        <v>42853.557060185187</v>
      </c>
      <c r="G51283">
        <v>49.99</v>
      </c>
      <c r="H51283">
        <v>14.52</v>
      </c>
      <c r="I51283">
        <v>4</v>
      </c>
    </row>
    <row r="51284" spans="1:9" x14ac:dyDescent="0.3">
      <c r="A51284" t="s">
        <v>105177</v>
      </c>
      <c r="B51284" t="s">
        <v>105178</v>
      </c>
      <c r="C51284">
        <v>1</v>
      </c>
      <c r="D51284" t="s">
        <v>105179</v>
      </c>
      <c r="E51284" t="s">
        <v>2445</v>
      </c>
      <c r="F51284">
        <v>43161.728298611109</v>
      </c>
      <c r="G51284">
        <v>25.9</v>
      </c>
      <c r="H51284">
        <v>9.34</v>
      </c>
      <c r="I51284">
        <v>1</v>
      </c>
    </row>
    <row r="51285" spans="1:9" x14ac:dyDescent="0.3">
      <c r="A51285" t="s">
        <v>105180</v>
      </c>
      <c r="B51285" t="s">
        <v>105181</v>
      </c>
      <c r="C51285">
        <v>1</v>
      </c>
      <c r="D51285" t="s">
        <v>1982</v>
      </c>
      <c r="E51285" t="s">
        <v>580</v>
      </c>
      <c r="F51285">
        <v>43011.926666666666</v>
      </c>
      <c r="G51285">
        <v>150</v>
      </c>
      <c r="H51285">
        <v>26.33</v>
      </c>
      <c r="I51285">
        <v>4</v>
      </c>
    </row>
    <row r="51286" spans="1:9" x14ac:dyDescent="0.3">
      <c r="A51286" t="s">
        <v>105182</v>
      </c>
      <c r="B51286" t="s">
        <v>105183</v>
      </c>
      <c r="C51286">
        <v>1</v>
      </c>
      <c r="D51286" t="s">
        <v>105184</v>
      </c>
      <c r="E51286" t="s">
        <v>6123</v>
      </c>
      <c r="F51286">
        <v>43157.660115740742</v>
      </c>
      <c r="G51286">
        <v>15</v>
      </c>
      <c r="H51286">
        <v>17.63</v>
      </c>
      <c r="I51286">
        <v>5</v>
      </c>
    </row>
    <row r="51287" spans="1:9" x14ac:dyDescent="0.3">
      <c r="A51287" t="s">
        <v>105182</v>
      </c>
      <c r="B51287" t="s">
        <v>105183</v>
      </c>
      <c r="C51287">
        <v>1</v>
      </c>
      <c r="D51287" t="s">
        <v>105184</v>
      </c>
      <c r="E51287" t="s">
        <v>6123</v>
      </c>
      <c r="F51287">
        <v>43157.660115740742</v>
      </c>
      <c r="G51287">
        <v>15</v>
      </c>
      <c r="H51287">
        <v>17.63</v>
      </c>
      <c r="I51287">
        <v>5</v>
      </c>
    </row>
    <row r="51288" spans="1:9" x14ac:dyDescent="0.3">
      <c r="A51288" t="s">
        <v>105182</v>
      </c>
      <c r="B51288" t="s">
        <v>105183</v>
      </c>
      <c r="C51288">
        <v>1</v>
      </c>
      <c r="D51288" t="s">
        <v>105184</v>
      </c>
      <c r="E51288" t="s">
        <v>6123</v>
      </c>
      <c r="F51288">
        <v>43157.660115740742</v>
      </c>
      <c r="G51288">
        <v>15</v>
      </c>
      <c r="H51288">
        <v>17.63</v>
      </c>
      <c r="I51288">
        <v>5</v>
      </c>
    </row>
    <row r="51289" spans="1:9" x14ac:dyDescent="0.3">
      <c r="A51289" t="s">
        <v>105182</v>
      </c>
      <c r="B51289" t="s">
        <v>105183</v>
      </c>
      <c r="C51289">
        <v>1</v>
      </c>
      <c r="D51289" t="s">
        <v>105184</v>
      </c>
      <c r="E51289" t="s">
        <v>6123</v>
      </c>
      <c r="F51289">
        <v>43157.660115740742</v>
      </c>
      <c r="G51289">
        <v>15</v>
      </c>
      <c r="H51289">
        <v>17.63</v>
      </c>
      <c r="I51289">
        <v>5</v>
      </c>
    </row>
    <row r="51290" spans="1:9" x14ac:dyDescent="0.3">
      <c r="A51290" t="s">
        <v>105185</v>
      </c>
      <c r="B51290" t="s">
        <v>105186</v>
      </c>
      <c r="C51290">
        <v>1</v>
      </c>
      <c r="D51290" t="s">
        <v>39757</v>
      </c>
      <c r="E51290" t="s">
        <v>8263</v>
      </c>
      <c r="F51290">
        <v>43081.592002314814</v>
      </c>
      <c r="G51290">
        <v>99.98</v>
      </c>
      <c r="H51290">
        <v>9.51</v>
      </c>
      <c r="I51290">
        <v>5</v>
      </c>
    </row>
    <row r="51291" spans="1:9" x14ac:dyDescent="0.3">
      <c r="A51291" t="s">
        <v>105187</v>
      </c>
      <c r="B51291" t="s">
        <v>105188</v>
      </c>
      <c r="C51291">
        <v>1</v>
      </c>
      <c r="D51291" t="s">
        <v>13613</v>
      </c>
      <c r="E51291" t="s">
        <v>943</v>
      </c>
      <c r="F51291">
        <v>43161.451944444445</v>
      </c>
      <c r="G51291">
        <v>120</v>
      </c>
      <c r="H51291">
        <v>25.68</v>
      </c>
      <c r="I51291">
        <v>4</v>
      </c>
    </row>
    <row r="51292" spans="1:9" x14ac:dyDescent="0.3">
      <c r="A51292" t="s">
        <v>105189</v>
      </c>
      <c r="B51292" t="s">
        <v>105190</v>
      </c>
      <c r="C51292">
        <v>1</v>
      </c>
      <c r="D51292" t="s">
        <v>4731</v>
      </c>
      <c r="E51292" t="s">
        <v>150</v>
      </c>
      <c r="F51292">
        <v>43333.510578703703</v>
      </c>
      <c r="G51292">
        <v>24.99</v>
      </c>
      <c r="H51292">
        <v>7.44</v>
      </c>
      <c r="I51292">
        <v>5</v>
      </c>
    </row>
    <row r="51293" spans="1:9" x14ac:dyDescent="0.3">
      <c r="A51293" t="s">
        <v>105191</v>
      </c>
      <c r="B51293" t="s">
        <v>105192</v>
      </c>
      <c r="C51293">
        <v>1</v>
      </c>
      <c r="D51293" t="s">
        <v>105193</v>
      </c>
      <c r="E51293" t="s">
        <v>286</v>
      </c>
      <c r="F51293">
        <v>42915.724247685182</v>
      </c>
      <c r="G51293">
        <v>149</v>
      </c>
      <c r="H51293">
        <v>14.79</v>
      </c>
      <c r="I51293">
        <v>5</v>
      </c>
    </row>
    <row r="51294" spans="1:9" x14ac:dyDescent="0.3">
      <c r="A51294" t="s">
        <v>105194</v>
      </c>
      <c r="B51294" t="s">
        <v>105195</v>
      </c>
      <c r="C51294">
        <v>1</v>
      </c>
      <c r="D51294" t="s">
        <v>64277</v>
      </c>
      <c r="E51294" t="s">
        <v>5987</v>
      </c>
      <c r="F51294">
        <v>43216.688483796293</v>
      </c>
      <c r="G51294">
        <v>299</v>
      </c>
      <c r="H51294">
        <v>9.2799999999999994</v>
      </c>
      <c r="I51294">
        <v>5</v>
      </c>
    </row>
    <row r="51295" spans="1:9" x14ac:dyDescent="0.3">
      <c r="A51295" t="s">
        <v>105196</v>
      </c>
      <c r="B51295" t="s">
        <v>105197</v>
      </c>
      <c r="C51295">
        <v>1</v>
      </c>
      <c r="D51295" t="s">
        <v>23066</v>
      </c>
      <c r="E51295" t="s">
        <v>859</v>
      </c>
      <c r="F51295">
        <v>43168.552800925929</v>
      </c>
      <c r="G51295">
        <v>40.9</v>
      </c>
      <c r="H51295">
        <v>9.27</v>
      </c>
      <c r="I51295">
        <v>5</v>
      </c>
    </row>
    <row r="51296" spans="1:9" x14ac:dyDescent="0.3">
      <c r="A51296" t="s">
        <v>105196</v>
      </c>
      <c r="B51296" t="s">
        <v>105197</v>
      </c>
      <c r="C51296">
        <v>1</v>
      </c>
      <c r="D51296" t="s">
        <v>23066</v>
      </c>
      <c r="E51296" t="s">
        <v>859</v>
      </c>
      <c r="F51296">
        <v>43168.552800925929</v>
      </c>
      <c r="G51296">
        <v>40.9</v>
      </c>
      <c r="H51296">
        <v>9.27</v>
      </c>
      <c r="I51296">
        <v>5</v>
      </c>
    </row>
    <row r="51297" spans="1:9" x14ac:dyDescent="0.3">
      <c r="A51297" t="s">
        <v>105196</v>
      </c>
      <c r="B51297" t="s">
        <v>105197</v>
      </c>
      <c r="C51297">
        <v>1</v>
      </c>
      <c r="D51297" t="s">
        <v>23066</v>
      </c>
      <c r="E51297" t="s">
        <v>859</v>
      </c>
      <c r="F51297">
        <v>43168.552800925929</v>
      </c>
      <c r="G51297">
        <v>40.9</v>
      </c>
      <c r="H51297">
        <v>9.27</v>
      </c>
      <c r="I51297">
        <v>5</v>
      </c>
    </row>
    <row r="51298" spans="1:9" x14ac:dyDescent="0.3">
      <c r="A51298" t="s">
        <v>105198</v>
      </c>
      <c r="B51298" t="s">
        <v>105199</v>
      </c>
      <c r="C51298">
        <v>1</v>
      </c>
      <c r="D51298" t="s">
        <v>105200</v>
      </c>
      <c r="E51298" t="s">
        <v>105201</v>
      </c>
      <c r="F51298">
        <v>42808.625509259262</v>
      </c>
      <c r="G51298">
        <v>179.99</v>
      </c>
      <c r="H51298">
        <v>9.6300000000000008</v>
      </c>
      <c r="I51298">
        <v>5</v>
      </c>
    </row>
    <row r="51299" spans="1:9" x14ac:dyDescent="0.3">
      <c r="A51299" t="s">
        <v>105202</v>
      </c>
      <c r="B51299" t="s">
        <v>105203</v>
      </c>
      <c r="C51299">
        <v>1</v>
      </c>
      <c r="D51299" t="s">
        <v>3632</v>
      </c>
      <c r="E51299" t="s">
        <v>3633</v>
      </c>
      <c r="F51299">
        <v>43236.649594907409</v>
      </c>
      <c r="G51299">
        <v>199</v>
      </c>
      <c r="H51299">
        <v>32.79</v>
      </c>
      <c r="I51299">
        <v>5</v>
      </c>
    </row>
    <row r="51300" spans="1:9" x14ac:dyDescent="0.3">
      <c r="A51300" t="s">
        <v>105204</v>
      </c>
      <c r="B51300" t="s">
        <v>105205</v>
      </c>
      <c r="C51300">
        <v>1</v>
      </c>
      <c r="D51300" t="s">
        <v>13273</v>
      </c>
      <c r="E51300" t="s">
        <v>197</v>
      </c>
      <c r="F51300">
        <v>43077.700624999998</v>
      </c>
      <c r="G51300">
        <v>110</v>
      </c>
      <c r="H51300">
        <v>41.84</v>
      </c>
      <c r="I51300">
        <v>5</v>
      </c>
    </row>
    <row r="51301" spans="1:9" x14ac:dyDescent="0.3">
      <c r="A51301" t="s">
        <v>105206</v>
      </c>
      <c r="B51301" t="s">
        <v>105207</v>
      </c>
      <c r="C51301">
        <v>1</v>
      </c>
      <c r="D51301" t="s">
        <v>45959</v>
      </c>
      <c r="E51301" t="s">
        <v>1710</v>
      </c>
      <c r="F51301">
        <v>43340.132268518515</v>
      </c>
      <c r="G51301">
        <v>87</v>
      </c>
      <c r="H51301">
        <v>23.55</v>
      </c>
      <c r="I51301">
        <v>5</v>
      </c>
    </row>
    <row r="51302" spans="1:9" x14ac:dyDescent="0.3">
      <c r="A51302" t="s">
        <v>105208</v>
      </c>
      <c r="B51302" t="s">
        <v>105209</v>
      </c>
      <c r="C51302">
        <v>1</v>
      </c>
      <c r="D51302" t="s">
        <v>9082</v>
      </c>
      <c r="E51302" t="s">
        <v>402</v>
      </c>
      <c r="F51302">
        <v>42885.857719907406</v>
      </c>
      <c r="G51302">
        <v>12.5</v>
      </c>
      <c r="H51302">
        <v>14.1</v>
      </c>
      <c r="I51302">
        <v>3</v>
      </c>
    </row>
    <row r="51303" spans="1:9" x14ac:dyDescent="0.3">
      <c r="A51303" t="s">
        <v>105210</v>
      </c>
      <c r="B51303" t="s">
        <v>105211</v>
      </c>
      <c r="C51303">
        <v>1</v>
      </c>
      <c r="D51303" t="s">
        <v>965</v>
      </c>
      <c r="E51303" t="s">
        <v>966</v>
      </c>
      <c r="F51303">
        <v>43186.117418981485</v>
      </c>
      <c r="G51303">
        <v>325</v>
      </c>
      <c r="H51303">
        <v>13.68</v>
      </c>
      <c r="I51303">
        <v>5</v>
      </c>
    </row>
    <row r="51304" spans="1:9" x14ac:dyDescent="0.3">
      <c r="A51304" t="s">
        <v>105212</v>
      </c>
      <c r="B51304" t="s">
        <v>105213</v>
      </c>
      <c r="C51304">
        <v>1</v>
      </c>
      <c r="D51304" t="s">
        <v>5657</v>
      </c>
      <c r="E51304" t="s">
        <v>1482</v>
      </c>
      <c r="F51304">
        <v>43269.709432870368</v>
      </c>
      <c r="G51304">
        <v>29.99</v>
      </c>
      <c r="H51304">
        <v>15.23</v>
      </c>
      <c r="I51304">
        <v>5</v>
      </c>
    </row>
    <row r="51305" spans="1:9" x14ac:dyDescent="0.3">
      <c r="A51305" t="s">
        <v>105214</v>
      </c>
      <c r="B51305" t="s">
        <v>105215</v>
      </c>
      <c r="C51305">
        <v>1</v>
      </c>
      <c r="D51305" t="s">
        <v>105216</v>
      </c>
      <c r="E51305" t="s">
        <v>1348</v>
      </c>
      <c r="F51305">
        <v>43244.719097222223</v>
      </c>
      <c r="G51305">
        <v>33.6</v>
      </c>
      <c r="H51305">
        <v>19.32</v>
      </c>
      <c r="I51305">
        <v>4</v>
      </c>
    </row>
    <row r="51306" spans="1:9" x14ac:dyDescent="0.3">
      <c r="A51306" t="s">
        <v>105217</v>
      </c>
      <c r="B51306" t="s">
        <v>105218</v>
      </c>
      <c r="C51306">
        <v>1</v>
      </c>
      <c r="D51306" t="s">
        <v>54107</v>
      </c>
      <c r="E51306" t="s">
        <v>1656</v>
      </c>
      <c r="F51306">
        <v>42986.121608796297</v>
      </c>
      <c r="G51306">
        <v>1200</v>
      </c>
      <c r="H51306">
        <v>51.7</v>
      </c>
      <c r="I51306">
        <v>1</v>
      </c>
    </row>
    <row r="51307" spans="1:9" x14ac:dyDescent="0.3">
      <c r="A51307" t="s">
        <v>105219</v>
      </c>
      <c r="B51307" t="s">
        <v>105220</v>
      </c>
      <c r="C51307">
        <v>1</v>
      </c>
      <c r="D51307" t="s">
        <v>338</v>
      </c>
      <c r="E51307" t="s">
        <v>339</v>
      </c>
      <c r="F51307">
        <v>43262.867939814816</v>
      </c>
      <c r="G51307">
        <v>27.9</v>
      </c>
      <c r="H51307">
        <v>7.87</v>
      </c>
      <c r="I51307">
        <v>5</v>
      </c>
    </row>
    <row r="51308" spans="1:9" x14ac:dyDescent="0.3">
      <c r="A51308" t="s">
        <v>105221</v>
      </c>
      <c r="B51308" t="s">
        <v>105222</v>
      </c>
      <c r="C51308">
        <v>1</v>
      </c>
      <c r="D51308" t="s">
        <v>105223</v>
      </c>
      <c r="E51308" t="s">
        <v>1652</v>
      </c>
      <c r="F51308">
        <v>43167.594131944446</v>
      </c>
      <c r="G51308">
        <v>118.75</v>
      </c>
      <c r="H51308">
        <v>16.46</v>
      </c>
      <c r="I51308">
        <v>4</v>
      </c>
    </row>
    <row r="51309" spans="1:9" x14ac:dyDescent="0.3">
      <c r="A51309" t="s">
        <v>105224</v>
      </c>
      <c r="B51309" t="s">
        <v>105225</v>
      </c>
      <c r="C51309">
        <v>1</v>
      </c>
      <c r="D51309" t="s">
        <v>965</v>
      </c>
      <c r="E51309" t="s">
        <v>966</v>
      </c>
      <c r="F51309">
        <v>43186.965613425928</v>
      </c>
      <c r="G51309">
        <v>330</v>
      </c>
      <c r="H51309">
        <v>19.53</v>
      </c>
      <c r="I51309">
        <v>5</v>
      </c>
    </row>
    <row r="51310" spans="1:9" x14ac:dyDescent="0.3">
      <c r="A51310" t="s">
        <v>105226</v>
      </c>
      <c r="B51310" t="s">
        <v>105227</v>
      </c>
      <c r="C51310">
        <v>1</v>
      </c>
      <c r="D51310" t="s">
        <v>259</v>
      </c>
      <c r="E51310" t="s">
        <v>158</v>
      </c>
      <c r="F51310">
        <v>42948.913414351853</v>
      </c>
      <c r="G51310">
        <v>163</v>
      </c>
      <c r="H51310">
        <v>12.64</v>
      </c>
      <c r="I51310">
        <v>4</v>
      </c>
    </row>
    <row r="51311" spans="1:9" x14ac:dyDescent="0.3">
      <c r="A51311" t="s">
        <v>105228</v>
      </c>
      <c r="B51311" t="s">
        <v>105229</v>
      </c>
      <c r="C51311">
        <v>1</v>
      </c>
      <c r="D51311" t="s">
        <v>736</v>
      </c>
      <c r="E51311" t="s">
        <v>737</v>
      </c>
      <c r="F51311">
        <v>43019.117708333331</v>
      </c>
      <c r="G51311">
        <v>39.9</v>
      </c>
      <c r="H51311">
        <v>7.78</v>
      </c>
      <c r="I51311">
        <v>5</v>
      </c>
    </row>
    <row r="51312" spans="1:9" x14ac:dyDescent="0.3">
      <c r="A51312" t="s">
        <v>105230</v>
      </c>
      <c r="B51312" t="s">
        <v>105231</v>
      </c>
      <c r="C51312">
        <v>1</v>
      </c>
      <c r="D51312" t="s">
        <v>1361</v>
      </c>
      <c r="E51312" t="s">
        <v>1362</v>
      </c>
      <c r="F51312">
        <v>42766.520497685182</v>
      </c>
      <c r="G51312">
        <v>49</v>
      </c>
      <c r="H51312">
        <v>10.96</v>
      </c>
      <c r="I51312">
        <v>5</v>
      </c>
    </row>
    <row r="51313" spans="1:9" x14ac:dyDescent="0.3">
      <c r="A51313" t="s">
        <v>105232</v>
      </c>
      <c r="B51313" t="s">
        <v>105233</v>
      </c>
      <c r="C51313">
        <v>1</v>
      </c>
      <c r="D51313" t="s">
        <v>56094</v>
      </c>
      <c r="E51313" t="s">
        <v>1652</v>
      </c>
      <c r="F51313">
        <v>42800.805509259262</v>
      </c>
      <c r="G51313">
        <v>24.75</v>
      </c>
      <c r="H51313">
        <v>15.56</v>
      </c>
      <c r="I51313">
        <v>4</v>
      </c>
    </row>
    <row r="51314" spans="1:9" x14ac:dyDescent="0.3">
      <c r="A51314" t="s">
        <v>105232</v>
      </c>
      <c r="B51314" t="s">
        <v>105233</v>
      </c>
      <c r="C51314">
        <v>2</v>
      </c>
      <c r="D51314" t="s">
        <v>56094</v>
      </c>
      <c r="E51314" t="s">
        <v>1652</v>
      </c>
      <c r="F51314">
        <v>42800.805509259262</v>
      </c>
      <c r="G51314">
        <v>24.75</v>
      </c>
      <c r="H51314">
        <v>15.56</v>
      </c>
      <c r="I51314">
        <v>4</v>
      </c>
    </row>
    <row r="51315" spans="1:9" x14ac:dyDescent="0.3">
      <c r="A51315" t="s">
        <v>105232</v>
      </c>
      <c r="B51315" t="s">
        <v>105233</v>
      </c>
      <c r="C51315">
        <v>3</v>
      </c>
      <c r="D51315" t="s">
        <v>56094</v>
      </c>
      <c r="E51315" t="s">
        <v>1652</v>
      </c>
      <c r="F51315">
        <v>42800.805509259262</v>
      </c>
      <c r="G51315">
        <v>24.75</v>
      </c>
      <c r="H51315">
        <v>15.56</v>
      </c>
      <c r="I51315">
        <v>4</v>
      </c>
    </row>
    <row r="51316" spans="1:9" x14ac:dyDescent="0.3">
      <c r="A51316" t="s">
        <v>105234</v>
      </c>
      <c r="B51316" t="s">
        <v>105235</v>
      </c>
      <c r="C51316">
        <v>1</v>
      </c>
      <c r="D51316" t="s">
        <v>105236</v>
      </c>
      <c r="E51316" t="s">
        <v>18925</v>
      </c>
      <c r="F51316">
        <v>43082.135011574072</v>
      </c>
      <c r="G51316">
        <v>199.9</v>
      </c>
      <c r="H51316">
        <v>17.84</v>
      </c>
      <c r="I51316">
        <v>4</v>
      </c>
    </row>
    <row r="51317" spans="1:9" x14ac:dyDescent="0.3">
      <c r="A51317" t="s">
        <v>105237</v>
      </c>
      <c r="B51317" t="s">
        <v>105238</v>
      </c>
      <c r="C51317">
        <v>1</v>
      </c>
      <c r="D51317" t="s">
        <v>52634</v>
      </c>
      <c r="E51317" t="s">
        <v>5898</v>
      </c>
      <c r="F51317">
        <v>43299.338333333333</v>
      </c>
      <c r="G51317">
        <v>319.99</v>
      </c>
      <c r="H51317">
        <v>44.52</v>
      </c>
      <c r="I51317">
        <v>3</v>
      </c>
    </row>
    <row r="51318" spans="1:9" x14ac:dyDescent="0.3">
      <c r="A51318" t="s">
        <v>105239</v>
      </c>
      <c r="B51318" t="s">
        <v>105240</v>
      </c>
      <c r="C51318">
        <v>1</v>
      </c>
      <c r="D51318" t="s">
        <v>35365</v>
      </c>
      <c r="E51318" t="s">
        <v>629</v>
      </c>
      <c r="F51318">
        <v>42877.751782407409</v>
      </c>
      <c r="G51318">
        <v>169.9</v>
      </c>
      <c r="H51318">
        <v>21.68</v>
      </c>
      <c r="I51318">
        <v>5</v>
      </c>
    </row>
    <row r="51319" spans="1:9" x14ac:dyDescent="0.3">
      <c r="A51319" t="s">
        <v>105241</v>
      </c>
      <c r="B51319" t="s">
        <v>105242</v>
      </c>
      <c r="C51319">
        <v>1</v>
      </c>
      <c r="D51319" t="s">
        <v>1131</v>
      </c>
      <c r="E51319" t="s">
        <v>1132</v>
      </c>
      <c r="F51319">
        <v>42866.781458333331</v>
      </c>
      <c r="G51319">
        <v>99</v>
      </c>
      <c r="H51319">
        <v>19.93</v>
      </c>
      <c r="I51319">
        <v>5</v>
      </c>
    </row>
    <row r="51320" spans="1:9" x14ac:dyDescent="0.3">
      <c r="A51320" t="s">
        <v>105243</v>
      </c>
      <c r="B51320" t="s">
        <v>105244</v>
      </c>
      <c r="C51320">
        <v>1</v>
      </c>
      <c r="D51320" t="s">
        <v>30297</v>
      </c>
      <c r="E51320" t="s">
        <v>2991</v>
      </c>
      <c r="F51320">
        <v>42790.995254629626</v>
      </c>
      <c r="G51320">
        <v>22</v>
      </c>
      <c r="H51320">
        <v>10.96</v>
      </c>
      <c r="I51320">
        <v>5</v>
      </c>
    </row>
    <row r="51321" spans="1:9" x14ac:dyDescent="0.3">
      <c r="A51321" t="s">
        <v>105245</v>
      </c>
      <c r="B51321" t="s">
        <v>105246</v>
      </c>
      <c r="C51321">
        <v>1</v>
      </c>
      <c r="D51321" t="s">
        <v>26313</v>
      </c>
      <c r="E51321" t="s">
        <v>1071</v>
      </c>
      <c r="F51321">
        <v>43234.150659722225</v>
      </c>
      <c r="G51321">
        <v>18.899999999999999</v>
      </c>
      <c r="H51321">
        <v>7.55</v>
      </c>
      <c r="I51321">
        <v>5</v>
      </c>
    </row>
    <row r="51322" spans="1:9" x14ac:dyDescent="0.3">
      <c r="A51322" t="s">
        <v>105247</v>
      </c>
      <c r="B51322" t="s">
        <v>105248</v>
      </c>
      <c r="C51322">
        <v>1</v>
      </c>
      <c r="D51322" t="s">
        <v>11705</v>
      </c>
      <c r="E51322" t="s">
        <v>2164</v>
      </c>
      <c r="F51322">
        <v>43230.49423611111</v>
      </c>
      <c r="G51322">
        <v>117.4</v>
      </c>
      <c r="H51322">
        <v>15.7</v>
      </c>
      <c r="I51322">
        <v>4</v>
      </c>
    </row>
    <row r="51323" spans="1:9" x14ac:dyDescent="0.3">
      <c r="A51323" t="s">
        <v>105249</v>
      </c>
      <c r="B51323" t="s">
        <v>105250</v>
      </c>
      <c r="C51323">
        <v>1</v>
      </c>
      <c r="D51323" t="s">
        <v>4274</v>
      </c>
      <c r="E51323" t="s">
        <v>4275</v>
      </c>
      <c r="F51323">
        <v>43321.947592592594</v>
      </c>
      <c r="G51323">
        <v>54.99</v>
      </c>
      <c r="H51323">
        <v>14.7</v>
      </c>
      <c r="I51323">
        <v>5</v>
      </c>
    </row>
    <row r="51324" spans="1:9" x14ac:dyDescent="0.3">
      <c r="A51324" t="s">
        <v>105251</v>
      </c>
      <c r="B51324" t="s">
        <v>105252</v>
      </c>
      <c r="C51324">
        <v>1</v>
      </c>
      <c r="D51324" t="s">
        <v>102582</v>
      </c>
      <c r="E51324" t="s">
        <v>10667</v>
      </c>
      <c r="F51324">
        <v>43153.469108796293</v>
      </c>
      <c r="G51324">
        <v>92</v>
      </c>
      <c r="H51324">
        <v>17.920000000000002</v>
      </c>
      <c r="I51324">
        <v>3</v>
      </c>
    </row>
    <row r="51325" spans="1:9" x14ac:dyDescent="0.3">
      <c r="A51325" t="s">
        <v>105253</v>
      </c>
      <c r="B51325" t="s">
        <v>105254</v>
      </c>
      <c r="C51325">
        <v>1</v>
      </c>
      <c r="D51325" t="s">
        <v>105255</v>
      </c>
      <c r="E51325" t="s">
        <v>8528</v>
      </c>
      <c r="F51325">
        <v>43256.081516203703</v>
      </c>
      <c r="G51325">
        <v>179</v>
      </c>
      <c r="H51325">
        <v>22.96</v>
      </c>
      <c r="I51325">
        <v>5</v>
      </c>
    </row>
    <row r="51326" spans="1:9" x14ac:dyDescent="0.3">
      <c r="A51326" t="s">
        <v>105256</v>
      </c>
      <c r="B51326" t="s">
        <v>105257</v>
      </c>
      <c r="C51326">
        <v>1</v>
      </c>
      <c r="D51326" t="s">
        <v>14639</v>
      </c>
      <c r="E51326" t="s">
        <v>351</v>
      </c>
      <c r="F51326">
        <v>42816.850810185184</v>
      </c>
      <c r="G51326">
        <v>179.99</v>
      </c>
      <c r="H51326">
        <v>24.25</v>
      </c>
      <c r="I51326">
        <v>4</v>
      </c>
    </row>
    <row r="51327" spans="1:9" x14ac:dyDescent="0.3">
      <c r="A51327" t="s">
        <v>105258</v>
      </c>
      <c r="B51327" t="s">
        <v>105259</v>
      </c>
      <c r="C51327">
        <v>1</v>
      </c>
      <c r="D51327" t="s">
        <v>9741</v>
      </c>
      <c r="E51327" t="s">
        <v>256</v>
      </c>
      <c r="F51327">
        <v>43118.110162037039</v>
      </c>
      <c r="G51327">
        <v>39.99</v>
      </c>
      <c r="H51327">
        <v>7.78</v>
      </c>
      <c r="I51327">
        <v>1</v>
      </c>
    </row>
    <row r="51328" spans="1:9" x14ac:dyDescent="0.3">
      <c r="A51328" t="s">
        <v>105258</v>
      </c>
      <c r="B51328" t="s">
        <v>105259</v>
      </c>
      <c r="C51328">
        <v>2</v>
      </c>
      <c r="D51328" t="s">
        <v>9741</v>
      </c>
      <c r="E51328" t="s">
        <v>256</v>
      </c>
      <c r="F51328">
        <v>43118.110162037039</v>
      </c>
      <c r="G51328">
        <v>39.99</v>
      </c>
      <c r="H51328">
        <v>7.78</v>
      </c>
      <c r="I51328">
        <v>1</v>
      </c>
    </row>
    <row r="51329" spans="1:9" x14ac:dyDescent="0.3">
      <c r="A51329" t="s">
        <v>105260</v>
      </c>
      <c r="B51329" t="s">
        <v>105261</v>
      </c>
      <c r="C51329">
        <v>1</v>
      </c>
      <c r="D51329" t="s">
        <v>5994</v>
      </c>
      <c r="E51329" t="s">
        <v>3560</v>
      </c>
      <c r="F51329">
        <v>42996.774456018517</v>
      </c>
      <c r="G51329">
        <v>108.9</v>
      </c>
      <c r="H51329">
        <v>34.93</v>
      </c>
      <c r="I51329">
        <v>5</v>
      </c>
    </row>
    <row r="51330" spans="1:9" x14ac:dyDescent="0.3">
      <c r="A51330" t="s">
        <v>105262</v>
      </c>
      <c r="B51330" t="s">
        <v>105263</v>
      </c>
      <c r="C51330">
        <v>1</v>
      </c>
      <c r="D51330" t="s">
        <v>455</v>
      </c>
      <c r="E51330" t="s">
        <v>456</v>
      </c>
      <c r="F51330">
        <v>42940.451620370368</v>
      </c>
      <c r="G51330">
        <v>105</v>
      </c>
      <c r="H51330">
        <v>20.22</v>
      </c>
      <c r="I51330">
        <v>5</v>
      </c>
    </row>
    <row r="51331" spans="1:9" x14ac:dyDescent="0.3">
      <c r="A51331" t="s">
        <v>105264</v>
      </c>
      <c r="B51331" t="s">
        <v>105265</v>
      </c>
      <c r="C51331">
        <v>1</v>
      </c>
      <c r="D51331" t="s">
        <v>4756</v>
      </c>
      <c r="E51331" t="s">
        <v>4757</v>
      </c>
      <c r="F51331">
        <v>43199.857881944445</v>
      </c>
      <c r="G51331">
        <v>54.99</v>
      </c>
      <c r="H51331">
        <v>34.479999999999997</v>
      </c>
      <c r="I51331">
        <v>5</v>
      </c>
    </row>
    <row r="51332" spans="1:9" x14ac:dyDescent="0.3">
      <c r="A51332" t="s">
        <v>105266</v>
      </c>
      <c r="B51332" t="s">
        <v>105267</v>
      </c>
      <c r="C51332">
        <v>1</v>
      </c>
      <c r="D51332" t="s">
        <v>8039</v>
      </c>
      <c r="E51332" t="s">
        <v>3587</v>
      </c>
      <c r="F51332">
        <v>43116.306817129633</v>
      </c>
      <c r="G51332">
        <v>149.9</v>
      </c>
      <c r="H51332">
        <v>23.92</v>
      </c>
      <c r="I51332">
        <v>5</v>
      </c>
    </row>
    <row r="51333" spans="1:9" x14ac:dyDescent="0.3">
      <c r="A51333" t="s">
        <v>105268</v>
      </c>
      <c r="B51333" t="s">
        <v>105269</v>
      </c>
      <c r="C51333">
        <v>1</v>
      </c>
      <c r="D51333" t="s">
        <v>5027</v>
      </c>
      <c r="E51333" t="s">
        <v>699</v>
      </c>
      <c r="F51333">
        <v>42930.479363425926</v>
      </c>
      <c r="G51333">
        <v>78</v>
      </c>
      <c r="H51333">
        <v>16.309999999999999</v>
      </c>
      <c r="I51333">
        <v>4</v>
      </c>
    </row>
    <row r="51334" spans="1:9" x14ac:dyDescent="0.3">
      <c r="A51334" t="s">
        <v>105268</v>
      </c>
      <c r="B51334" t="s">
        <v>105269</v>
      </c>
      <c r="C51334">
        <v>2</v>
      </c>
      <c r="D51334" t="s">
        <v>5027</v>
      </c>
      <c r="E51334" t="s">
        <v>699</v>
      </c>
      <c r="F51334">
        <v>42930.479363425926</v>
      </c>
      <c r="G51334">
        <v>78</v>
      </c>
      <c r="H51334">
        <v>16.309999999999999</v>
      </c>
      <c r="I51334">
        <v>4</v>
      </c>
    </row>
    <row r="51335" spans="1:9" x14ac:dyDescent="0.3">
      <c r="A51335" t="s">
        <v>105270</v>
      </c>
      <c r="B51335" t="s">
        <v>105271</v>
      </c>
      <c r="C51335">
        <v>1</v>
      </c>
      <c r="D51335" t="s">
        <v>105272</v>
      </c>
      <c r="E51335" t="s">
        <v>12365</v>
      </c>
      <c r="F51335">
        <v>43243.957083333335</v>
      </c>
      <c r="G51335">
        <v>24.7</v>
      </c>
      <c r="H51335">
        <v>19.600000000000001</v>
      </c>
      <c r="I51335">
        <v>4</v>
      </c>
    </row>
    <row r="51336" spans="1:9" x14ac:dyDescent="0.3">
      <c r="A51336" t="s">
        <v>105270</v>
      </c>
      <c r="B51336" t="s">
        <v>105271</v>
      </c>
      <c r="C51336">
        <v>2</v>
      </c>
      <c r="D51336" t="s">
        <v>12364</v>
      </c>
      <c r="E51336" t="s">
        <v>12365</v>
      </c>
      <c r="F51336">
        <v>43243.957083333335</v>
      </c>
      <c r="G51336">
        <v>49.6</v>
      </c>
      <c r="H51336">
        <v>0.1</v>
      </c>
      <c r="I51336">
        <v>4</v>
      </c>
    </row>
    <row r="51337" spans="1:9" x14ac:dyDescent="0.3">
      <c r="A51337" t="s">
        <v>105270</v>
      </c>
      <c r="B51337" t="s">
        <v>105271</v>
      </c>
      <c r="C51337">
        <v>3</v>
      </c>
      <c r="D51337" t="s">
        <v>105272</v>
      </c>
      <c r="E51337" t="s">
        <v>12365</v>
      </c>
      <c r="F51337">
        <v>43243.957083333335</v>
      </c>
      <c r="G51337">
        <v>24.7</v>
      </c>
      <c r="H51337">
        <v>19.600000000000001</v>
      </c>
      <c r="I51337">
        <v>4</v>
      </c>
    </row>
    <row r="51338" spans="1:9" x14ac:dyDescent="0.3">
      <c r="A51338" t="s">
        <v>105273</v>
      </c>
      <c r="B51338" t="s">
        <v>105274</v>
      </c>
      <c r="C51338">
        <v>1</v>
      </c>
      <c r="D51338" t="s">
        <v>3793</v>
      </c>
      <c r="E51338" t="s">
        <v>3794</v>
      </c>
      <c r="F51338">
        <v>43224.593969907408</v>
      </c>
      <c r="G51338">
        <v>120</v>
      </c>
      <c r="H51338">
        <v>18.72</v>
      </c>
      <c r="I51338">
        <v>3</v>
      </c>
    </row>
    <row r="51339" spans="1:9" x14ac:dyDescent="0.3">
      <c r="A51339" t="s">
        <v>105275</v>
      </c>
      <c r="B51339" t="s">
        <v>105276</v>
      </c>
      <c r="C51339">
        <v>1</v>
      </c>
      <c r="D51339" t="s">
        <v>105277</v>
      </c>
      <c r="E51339" t="s">
        <v>105278</v>
      </c>
      <c r="F51339">
        <v>42901.218923611108</v>
      </c>
      <c r="G51339">
        <v>139.9</v>
      </c>
      <c r="H51339">
        <v>18.55</v>
      </c>
      <c r="I51339">
        <v>3</v>
      </c>
    </row>
    <row r="51340" spans="1:9" x14ac:dyDescent="0.3">
      <c r="A51340" t="s">
        <v>105279</v>
      </c>
      <c r="B51340" t="s">
        <v>105280</v>
      </c>
      <c r="C51340">
        <v>1</v>
      </c>
      <c r="D51340" t="s">
        <v>65008</v>
      </c>
      <c r="E51340" t="s">
        <v>15251</v>
      </c>
      <c r="F51340">
        <v>42899.455023148148</v>
      </c>
      <c r="G51340">
        <v>219</v>
      </c>
      <c r="H51340">
        <v>30.56</v>
      </c>
      <c r="I51340">
        <v>5</v>
      </c>
    </row>
    <row r="51341" spans="1:9" x14ac:dyDescent="0.3">
      <c r="A51341" t="s">
        <v>105281</v>
      </c>
      <c r="B51341" t="s">
        <v>105282</v>
      </c>
      <c r="C51341">
        <v>1</v>
      </c>
      <c r="D51341" t="s">
        <v>105283</v>
      </c>
      <c r="E51341" t="s">
        <v>101140</v>
      </c>
      <c r="F51341">
        <v>43060.115833333337</v>
      </c>
      <c r="G51341">
        <v>74.900000000000006</v>
      </c>
      <c r="H51341">
        <v>16.28</v>
      </c>
      <c r="I51341">
        <v>5</v>
      </c>
    </row>
    <row r="51342" spans="1:9" x14ac:dyDescent="0.3">
      <c r="A51342" t="s">
        <v>105284</v>
      </c>
      <c r="B51342" t="s">
        <v>105285</v>
      </c>
      <c r="C51342">
        <v>1</v>
      </c>
      <c r="D51342" t="s">
        <v>63993</v>
      </c>
      <c r="E51342" t="s">
        <v>477</v>
      </c>
      <c r="F51342">
        <v>43076.194398148145</v>
      </c>
      <c r="G51342">
        <v>76.89</v>
      </c>
      <c r="H51342">
        <v>15.98</v>
      </c>
      <c r="I51342">
        <v>5</v>
      </c>
    </row>
    <row r="51343" spans="1:9" x14ac:dyDescent="0.3">
      <c r="A51343" t="s">
        <v>105286</v>
      </c>
      <c r="B51343" t="s">
        <v>105287</v>
      </c>
      <c r="C51343">
        <v>1</v>
      </c>
      <c r="D51343" t="s">
        <v>177</v>
      </c>
      <c r="E51343" t="s">
        <v>178</v>
      </c>
      <c r="F51343">
        <v>43126.88853009259</v>
      </c>
      <c r="G51343">
        <v>49.9</v>
      </c>
      <c r="H51343">
        <v>13.37</v>
      </c>
      <c r="I51343">
        <v>5</v>
      </c>
    </row>
    <row r="51344" spans="1:9" x14ac:dyDescent="0.3">
      <c r="A51344" t="s">
        <v>105288</v>
      </c>
      <c r="B51344" t="s">
        <v>105289</v>
      </c>
      <c r="C51344">
        <v>1</v>
      </c>
      <c r="D51344" t="s">
        <v>105290</v>
      </c>
      <c r="E51344" t="s">
        <v>2662</v>
      </c>
      <c r="F51344">
        <v>43153.046967592592</v>
      </c>
      <c r="G51344">
        <v>60</v>
      </c>
      <c r="H51344">
        <v>16.18</v>
      </c>
      <c r="I51344">
        <v>5</v>
      </c>
    </row>
    <row r="51345" spans="1:9" x14ac:dyDescent="0.3">
      <c r="A51345" t="s">
        <v>105291</v>
      </c>
      <c r="B51345" t="s">
        <v>105292</v>
      </c>
      <c r="C51345">
        <v>1</v>
      </c>
      <c r="D51345" t="s">
        <v>536</v>
      </c>
      <c r="E51345" t="s">
        <v>178</v>
      </c>
      <c r="F51345">
        <v>43229.008993055555</v>
      </c>
      <c r="G51345">
        <v>53.9</v>
      </c>
      <c r="H51345">
        <v>0</v>
      </c>
      <c r="I51345">
        <v>4</v>
      </c>
    </row>
    <row r="51346" spans="1:9" x14ac:dyDescent="0.3">
      <c r="A51346" t="s">
        <v>105293</v>
      </c>
      <c r="B51346" t="s">
        <v>105294</v>
      </c>
      <c r="C51346">
        <v>1</v>
      </c>
      <c r="D51346" t="s">
        <v>105295</v>
      </c>
      <c r="E51346" t="s">
        <v>1177</v>
      </c>
      <c r="F51346">
        <v>43318.016932870371</v>
      </c>
      <c r="G51346">
        <v>136.76</v>
      </c>
      <c r="H51346">
        <v>15.27</v>
      </c>
      <c r="I51346">
        <v>3</v>
      </c>
    </row>
    <row r="51347" spans="1:9" x14ac:dyDescent="0.3">
      <c r="A51347" t="s">
        <v>105296</v>
      </c>
      <c r="B51347" t="s">
        <v>105297</v>
      </c>
      <c r="C51347">
        <v>1</v>
      </c>
      <c r="D51347" t="s">
        <v>61136</v>
      </c>
      <c r="E51347" t="s">
        <v>2991</v>
      </c>
      <c r="F51347">
        <v>42866.493252314816</v>
      </c>
      <c r="G51347">
        <v>29.9</v>
      </c>
      <c r="H51347">
        <v>14.52</v>
      </c>
      <c r="I51347">
        <v>5</v>
      </c>
    </row>
    <row r="51348" spans="1:9" x14ac:dyDescent="0.3">
      <c r="A51348" t="s">
        <v>105298</v>
      </c>
      <c r="B51348" t="s">
        <v>105299</v>
      </c>
      <c r="C51348">
        <v>1</v>
      </c>
      <c r="D51348" t="s">
        <v>8076</v>
      </c>
      <c r="E51348" t="s">
        <v>64185</v>
      </c>
      <c r="F51348">
        <v>43298.893171296295</v>
      </c>
      <c r="G51348">
        <v>69.900000000000006</v>
      </c>
      <c r="H51348">
        <v>7.75</v>
      </c>
      <c r="I51348">
        <v>5</v>
      </c>
    </row>
    <row r="51349" spans="1:9" x14ac:dyDescent="0.3">
      <c r="A51349" t="s">
        <v>105300</v>
      </c>
      <c r="B51349" t="s">
        <v>105301</v>
      </c>
      <c r="C51349">
        <v>1</v>
      </c>
      <c r="D51349" t="s">
        <v>4685</v>
      </c>
      <c r="E51349" t="s">
        <v>48</v>
      </c>
      <c r="F51349">
        <v>43068.980266203704</v>
      </c>
      <c r="G51349">
        <v>89.99</v>
      </c>
      <c r="H51349">
        <v>26.25</v>
      </c>
      <c r="I51349">
        <v>5</v>
      </c>
    </row>
    <row r="51350" spans="1:9" x14ac:dyDescent="0.3">
      <c r="A51350" t="s">
        <v>105302</v>
      </c>
      <c r="B51350" t="s">
        <v>105303</v>
      </c>
      <c r="C51350">
        <v>1</v>
      </c>
      <c r="D51350" t="s">
        <v>989</v>
      </c>
      <c r="E51350" t="s">
        <v>10640</v>
      </c>
      <c r="F51350">
        <v>43200.788518518515</v>
      </c>
      <c r="G51350">
        <v>170</v>
      </c>
      <c r="H51350">
        <v>19.079999999999998</v>
      </c>
      <c r="I51350">
        <v>1</v>
      </c>
    </row>
    <row r="51351" spans="1:9" x14ac:dyDescent="0.3">
      <c r="A51351" t="s">
        <v>105304</v>
      </c>
      <c r="B51351" t="s">
        <v>105305</v>
      </c>
      <c r="C51351">
        <v>1</v>
      </c>
      <c r="D51351" t="s">
        <v>105306</v>
      </c>
      <c r="E51351" t="s">
        <v>4344</v>
      </c>
      <c r="F51351">
        <v>43237.455150462964</v>
      </c>
      <c r="G51351">
        <v>21.53</v>
      </c>
      <c r="H51351">
        <v>22.93</v>
      </c>
      <c r="I51351">
        <v>5</v>
      </c>
    </row>
    <row r="51352" spans="1:9" x14ac:dyDescent="0.3">
      <c r="A51352" t="s">
        <v>105307</v>
      </c>
      <c r="B51352" t="s">
        <v>105308</v>
      </c>
      <c r="C51352">
        <v>1</v>
      </c>
      <c r="D51352" t="s">
        <v>105309</v>
      </c>
      <c r="E51352" t="s">
        <v>1348</v>
      </c>
      <c r="F51352">
        <v>43336.479201388887</v>
      </c>
      <c r="G51352">
        <v>177.32</v>
      </c>
      <c r="H51352">
        <v>59.32</v>
      </c>
      <c r="I51352">
        <v>5</v>
      </c>
    </row>
    <row r="51353" spans="1:9" x14ac:dyDescent="0.3">
      <c r="A51353" t="s">
        <v>105310</v>
      </c>
      <c r="B51353" t="s">
        <v>105311</v>
      </c>
      <c r="C51353">
        <v>1</v>
      </c>
      <c r="D51353" t="s">
        <v>105312</v>
      </c>
      <c r="E51353" t="s">
        <v>1165</v>
      </c>
      <c r="F51353">
        <v>43215.924745370372</v>
      </c>
      <c r="G51353">
        <v>99.97</v>
      </c>
      <c r="H51353">
        <v>19.760000000000002</v>
      </c>
      <c r="I51353">
        <v>4</v>
      </c>
    </row>
    <row r="51354" spans="1:9" x14ac:dyDescent="0.3">
      <c r="A51354" t="s">
        <v>105313</v>
      </c>
      <c r="B51354" t="s">
        <v>105314</v>
      </c>
      <c r="C51354">
        <v>1</v>
      </c>
      <c r="D51354" t="s">
        <v>105315</v>
      </c>
      <c r="E51354" t="s">
        <v>416</v>
      </c>
      <c r="F51354">
        <v>43244.135740740741</v>
      </c>
      <c r="G51354">
        <v>12.9</v>
      </c>
      <c r="H51354">
        <v>7.39</v>
      </c>
      <c r="I51354">
        <v>5</v>
      </c>
    </row>
    <row r="51355" spans="1:9" x14ac:dyDescent="0.3">
      <c r="A51355" t="s">
        <v>105316</v>
      </c>
      <c r="B51355" t="s">
        <v>105317</v>
      </c>
      <c r="C51355">
        <v>1</v>
      </c>
      <c r="D51355" t="s">
        <v>13757</v>
      </c>
      <c r="E51355" t="s">
        <v>859</v>
      </c>
      <c r="F51355">
        <v>43278.063206018516</v>
      </c>
      <c r="G51355">
        <v>289.89999999999998</v>
      </c>
      <c r="H51355">
        <v>20.13</v>
      </c>
      <c r="I51355">
        <v>5</v>
      </c>
    </row>
    <row r="51356" spans="1:9" x14ac:dyDescent="0.3">
      <c r="A51356" t="s">
        <v>105318</v>
      </c>
      <c r="B51356" t="s">
        <v>105319</v>
      </c>
      <c r="C51356">
        <v>1</v>
      </c>
      <c r="D51356" t="s">
        <v>177</v>
      </c>
      <c r="E51356" t="s">
        <v>178</v>
      </c>
      <c r="F51356">
        <v>43103.172013888892</v>
      </c>
      <c r="G51356">
        <v>49.9</v>
      </c>
      <c r="H51356">
        <v>13.43</v>
      </c>
      <c r="I51356">
        <v>5</v>
      </c>
    </row>
    <row r="51357" spans="1:9" x14ac:dyDescent="0.3">
      <c r="A51357" t="s">
        <v>105320</v>
      </c>
      <c r="B51357" t="s">
        <v>105321</v>
      </c>
      <c r="C51357">
        <v>1</v>
      </c>
      <c r="D51357" t="s">
        <v>27598</v>
      </c>
      <c r="E51357" t="s">
        <v>1348</v>
      </c>
      <c r="F51357">
        <v>43265.929050925923</v>
      </c>
      <c r="G51357">
        <v>89.19</v>
      </c>
      <c r="H51357">
        <v>18.5</v>
      </c>
      <c r="I51357">
        <v>4</v>
      </c>
    </row>
    <row r="51358" spans="1:9" x14ac:dyDescent="0.3">
      <c r="A51358" t="s">
        <v>105322</v>
      </c>
      <c r="B51358" t="s">
        <v>105323</v>
      </c>
      <c r="C51358">
        <v>1</v>
      </c>
      <c r="D51358" t="s">
        <v>72832</v>
      </c>
      <c r="E51358" t="s">
        <v>286</v>
      </c>
      <c r="F51358">
        <v>43319.462002314816</v>
      </c>
      <c r="G51358">
        <v>45</v>
      </c>
      <c r="H51358">
        <v>15.42</v>
      </c>
      <c r="I51358">
        <v>5</v>
      </c>
    </row>
    <row r="51359" spans="1:9" x14ac:dyDescent="0.3">
      <c r="A51359" t="s">
        <v>105322</v>
      </c>
      <c r="B51359" t="s">
        <v>105323</v>
      </c>
      <c r="C51359">
        <v>1</v>
      </c>
      <c r="D51359" t="s">
        <v>72832</v>
      </c>
      <c r="E51359" t="s">
        <v>286</v>
      </c>
      <c r="F51359">
        <v>43319.462002314816</v>
      </c>
      <c r="G51359">
        <v>45</v>
      </c>
      <c r="H51359">
        <v>15.42</v>
      </c>
      <c r="I51359">
        <v>5</v>
      </c>
    </row>
    <row r="51360" spans="1:9" x14ac:dyDescent="0.3">
      <c r="A51360" t="s">
        <v>105324</v>
      </c>
      <c r="B51360" t="s">
        <v>105325</v>
      </c>
      <c r="C51360">
        <v>1</v>
      </c>
      <c r="D51360" t="s">
        <v>26967</v>
      </c>
      <c r="E51360" t="s">
        <v>1362</v>
      </c>
      <c r="F51360">
        <v>43083.831620370373</v>
      </c>
      <c r="G51360">
        <v>69.900000000000006</v>
      </c>
      <c r="H51360">
        <v>9.27</v>
      </c>
      <c r="I51360">
        <v>4</v>
      </c>
    </row>
    <row r="51361" spans="1:9" x14ac:dyDescent="0.3">
      <c r="A51361" t="s">
        <v>105326</v>
      </c>
      <c r="B51361" t="s">
        <v>105327</v>
      </c>
      <c r="C51361">
        <v>1</v>
      </c>
      <c r="D51361" t="s">
        <v>105328</v>
      </c>
      <c r="E51361" t="s">
        <v>1187</v>
      </c>
      <c r="F51361">
        <v>43238.816296296296</v>
      </c>
      <c r="G51361">
        <v>25.99</v>
      </c>
      <c r="H51361">
        <v>18.23</v>
      </c>
      <c r="I51361">
        <v>4</v>
      </c>
    </row>
    <row r="51362" spans="1:9" x14ac:dyDescent="0.3">
      <c r="A51362" t="s">
        <v>105329</v>
      </c>
      <c r="B51362" t="s">
        <v>105330</v>
      </c>
      <c r="C51362">
        <v>1</v>
      </c>
      <c r="D51362" t="s">
        <v>4490</v>
      </c>
      <c r="E51362" t="s">
        <v>178</v>
      </c>
      <c r="F51362">
        <v>43116.151504629626</v>
      </c>
      <c r="G51362">
        <v>49.9</v>
      </c>
      <c r="H51362">
        <v>17.600000000000001</v>
      </c>
      <c r="I51362">
        <v>5</v>
      </c>
    </row>
    <row r="51363" spans="1:9" x14ac:dyDescent="0.3">
      <c r="A51363" t="s">
        <v>105331</v>
      </c>
      <c r="B51363" t="s">
        <v>105332</v>
      </c>
      <c r="C51363">
        <v>1</v>
      </c>
      <c r="D51363" t="s">
        <v>2535</v>
      </c>
      <c r="E51363" t="s">
        <v>673</v>
      </c>
      <c r="F51363">
        <v>43062.535208333335</v>
      </c>
      <c r="G51363">
        <v>75</v>
      </c>
      <c r="H51363">
        <v>13.08</v>
      </c>
      <c r="I51363">
        <v>3</v>
      </c>
    </row>
    <row r="51364" spans="1:9" x14ac:dyDescent="0.3">
      <c r="A51364" t="s">
        <v>105331</v>
      </c>
      <c r="B51364" t="s">
        <v>105332</v>
      </c>
      <c r="C51364">
        <v>2</v>
      </c>
      <c r="D51364" t="s">
        <v>2535</v>
      </c>
      <c r="E51364" t="s">
        <v>673</v>
      </c>
      <c r="F51364">
        <v>43062.535208333335</v>
      </c>
      <c r="G51364">
        <v>75</v>
      </c>
      <c r="H51364">
        <v>13.08</v>
      </c>
      <c r="I51364">
        <v>3</v>
      </c>
    </row>
    <row r="51365" spans="1:9" x14ac:dyDescent="0.3">
      <c r="A51365" t="s">
        <v>105333</v>
      </c>
      <c r="B51365" t="s">
        <v>105334</v>
      </c>
      <c r="C51365">
        <v>1</v>
      </c>
      <c r="D51365" t="s">
        <v>486</v>
      </c>
      <c r="E51365" t="s">
        <v>158</v>
      </c>
      <c r="F51365">
        <v>43224.844097222223</v>
      </c>
      <c r="G51365">
        <v>199</v>
      </c>
      <c r="H51365">
        <v>0</v>
      </c>
      <c r="I51365">
        <v>5</v>
      </c>
    </row>
    <row r="51366" spans="1:9" x14ac:dyDescent="0.3">
      <c r="A51366" t="s">
        <v>105335</v>
      </c>
      <c r="B51366" t="s">
        <v>105336</v>
      </c>
      <c r="C51366">
        <v>1</v>
      </c>
      <c r="D51366" t="s">
        <v>105337</v>
      </c>
      <c r="E51366" t="s">
        <v>3456</v>
      </c>
      <c r="F51366">
        <v>43336.715914351851</v>
      </c>
      <c r="G51366">
        <v>69.900000000000006</v>
      </c>
      <c r="H51366">
        <v>19.68</v>
      </c>
      <c r="I51366">
        <v>5</v>
      </c>
    </row>
    <row r="51367" spans="1:9" x14ac:dyDescent="0.3">
      <c r="A51367" t="s">
        <v>105338</v>
      </c>
      <c r="B51367" t="s">
        <v>105339</v>
      </c>
      <c r="C51367">
        <v>1</v>
      </c>
      <c r="D51367" t="s">
        <v>669</v>
      </c>
      <c r="E51367" t="s">
        <v>178</v>
      </c>
      <c r="F51367">
        <v>43042.284791666665</v>
      </c>
      <c r="G51367">
        <v>59.9</v>
      </c>
      <c r="H51367">
        <v>17.670000000000002</v>
      </c>
      <c r="I51367">
        <v>5</v>
      </c>
    </row>
    <row r="51368" spans="1:9" x14ac:dyDescent="0.3">
      <c r="A51368" t="s">
        <v>105340</v>
      </c>
      <c r="B51368" t="s">
        <v>105341</v>
      </c>
      <c r="C51368">
        <v>1</v>
      </c>
      <c r="D51368" t="s">
        <v>41987</v>
      </c>
      <c r="E51368" t="s">
        <v>1533</v>
      </c>
      <c r="F51368">
        <v>42969.739432870374</v>
      </c>
      <c r="G51368">
        <v>109.4</v>
      </c>
      <c r="H51368">
        <v>41.57</v>
      </c>
      <c r="I51368">
        <v>5</v>
      </c>
    </row>
    <row r="51369" spans="1:9" x14ac:dyDescent="0.3">
      <c r="A51369" t="s">
        <v>105342</v>
      </c>
      <c r="B51369" t="s">
        <v>105343</v>
      </c>
      <c r="C51369">
        <v>1</v>
      </c>
      <c r="D51369" t="s">
        <v>105344</v>
      </c>
      <c r="E51369" t="s">
        <v>1652</v>
      </c>
      <c r="F51369">
        <v>43076.844537037039</v>
      </c>
      <c r="G51369">
        <v>89.87</v>
      </c>
      <c r="H51369">
        <v>13.65</v>
      </c>
      <c r="I51369">
        <v>5</v>
      </c>
    </row>
    <row r="51370" spans="1:9" x14ac:dyDescent="0.3">
      <c r="A51370" t="s">
        <v>105345</v>
      </c>
      <c r="B51370" t="s">
        <v>105346</v>
      </c>
      <c r="C51370">
        <v>1</v>
      </c>
      <c r="D51370" t="s">
        <v>6682</v>
      </c>
      <c r="E51370" t="s">
        <v>127</v>
      </c>
      <c r="F51370">
        <v>43074.604745370372</v>
      </c>
      <c r="G51370">
        <v>84.99</v>
      </c>
      <c r="H51370">
        <v>15.35</v>
      </c>
      <c r="I51370">
        <v>5</v>
      </c>
    </row>
    <row r="51371" spans="1:9" x14ac:dyDescent="0.3">
      <c r="A51371" t="s">
        <v>105345</v>
      </c>
      <c r="B51371" t="s">
        <v>105346</v>
      </c>
      <c r="C51371">
        <v>1</v>
      </c>
      <c r="D51371" t="s">
        <v>6682</v>
      </c>
      <c r="E51371" t="s">
        <v>127</v>
      </c>
      <c r="F51371">
        <v>43074.604745370372</v>
      </c>
      <c r="G51371">
        <v>84.99</v>
      </c>
      <c r="H51371">
        <v>15.35</v>
      </c>
      <c r="I51371">
        <v>5</v>
      </c>
    </row>
    <row r="51372" spans="1:9" x14ac:dyDescent="0.3">
      <c r="A51372" t="s">
        <v>105347</v>
      </c>
      <c r="B51372" t="s">
        <v>105348</v>
      </c>
      <c r="C51372">
        <v>1</v>
      </c>
      <c r="D51372" t="s">
        <v>177</v>
      </c>
      <c r="E51372" t="s">
        <v>178</v>
      </c>
      <c r="F51372">
        <v>43052.580138888887</v>
      </c>
      <c r="G51372">
        <v>59.9</v>
      </c>
      <c r="H51372">
        <v>17.670000000000002</v>
      </c>
      <c r="I51372">
        <v>5</v>
      </c>
    </row>
    <row r="51373" spans="1:9" x14ac:dyDescent="0.3">
      <c r="A51373" t="s">
        <v>105349</v>
      </c>
      <c r="B51373" t="s">
        <v>105350</v>
      </c>
      <c r="C51373">
        <v>1</v>
      </c>
      <c r="D51373" t="s">
        <v>15022</v>
      </c>
      <c r="E51373" t="s">
        <v>7808</v>
      </c>
      <c r="F51373">
        <v>43004.413518518515</v>
      </c>
      <c r="G51373">
        <v>54.9</v>
      </c>
      <c r="H51373">
        <v>15.82</v>
      </c>
      <c r="I51373">
        <v>5</v>
      </c>
    </row>
    <row r="51374" spans="1:9" x14ac:dyDescent="0.3">
      <c r="A51374" t="s">
        <v>105351</v>
      </c>
      <c r="B51374" t="s">
        <v>105352</v>
      </c>
      <c r="C51374">
        <v>1</v>
      </c>
      <c r="D51374" t="s">
        <v>105353</v>
      </c>
      <c r="E51374" t="s">
        <v>27761</v>
      </c>
      <c r="F51374">
        <v>43242.729814814818</v>
      </c>
      <c r="G51374">
        <v>139</v>
      </c>
      <c r="H51374">
        <v>13.88</v>
      </c>
      <c r="I51374">
        <v>5</v>
      </c>
    </row>
    <row r="51375" spans="1:9" x14ac:dyDescent="0.3">
      <c r="A51375" t="s">
        <v>105354</v>
      </c>
      <c r="B51375" t="s">
        <v>105355</v>
      </c>
      <c r="C51375">
        <v>1</v>
      </c>
      <c r="D51375" t="s">
        <v>105356</v>
      </c>
      <c r="E51375" t="s">
        <v>19490</v>
      </c>
      <c r="F51375">
        <v>43196.771273148152</v>
      </c>
      <c r="G51375">
        <v>557</v>
      </c>
      <c r="H51375">
        <v>60.81</v>
      </c>
      <c r="I51375">
        <v>1</v>
      </c>
    </row>
    <row r="51376" spans="1:9" x14ac:dyDescent="0.3">
      <c r="A51376" t="s">
        <v>105357</v>
      </c>
      <c r="B51376" t="s">
        <v>105358</v>
      </c>
      <c r="C51376">
        <v>1</v>
      </c>
      <c r="D51376" t="s">
        <v>5888</v>
      </c>
      <c r="E51376" t="s">
        <v>5889</v>
      </c>
      <c r="F51376">
        <v>43278.471076388887</v>
      </c>
      <c r="G51376">
        <v>49.9</v>
      </c>
      <c r="H51376">
        <v>13.93</v>
      </c>
      <c r="I51376">
        <v>5</v>
      </c>
    </row>
    <row r="51377" spans="1:9" x14ac:dyDescent="0.3">
      <c r="A51377" t="s">
        <v>105359</v>
      </c>
      <c r="B51377" t="s">
        <v>105360</v>
      </c>
      <c r="C51377">
        <v>1</v>
      </c>
      <c r="D51377" t="s">
        <v>18056</v>
      </c>
      <c r="E51377" t="s">
        <v>402</v>
      </c>
      <c r="F51377">
        <v>42838.113587962966</v>
      </c>
      <c r="G51377">
        <v>18.95</v>
      </c>
      <c r="H51377">
        <v>25</v>
      </c>
      <c r="I51377">
        <v>5</v>
      </c>
    </row>
    <row r="51378" spans="1:9" x14ac:dyDescent="0.3">
      <c r="A51378" t="s">
        <v>105359</v>
      </c>
      <c r="B51378" t="s">
        <v>105360</v>
      </c>
      <c r="C51378">
        <v>2</v>
      </c>
      <c r="D51378" t="s">
        <v>9799</v>
      </c>
      <c r="E51378" t="s">
        <v>402</v>
      </c>
      <c r="F51378">
        <v>42838.113587962966</v>
      </c>
      <c r="G51378">
        <v>18.95</v>
      </c>
      <c r="H51378">
        <v>25</v>
      </c>
      <c r="I51378">
        <v>5</v>
      </c>
    </row>
    <row r="51379" spans="1:9" x14ac:dyDescent="0.3">
      <c r="A51379" t="s">
        <v>105361</v>
      </c>
      <c r="B51379" t="s">
        <v>105362</v>
      </c>
      <c r="C51379">
        <v>1</v>
      </c>
      <c r="D51379" t="s">
        <v>40241</v>
      </c>
      <c r="E51379" t="s">
        <v>1472</v>
      </c>
      <c r="F51379">
        <v>43159.813159722224</v>
      </c>
      <c r="G51379">
        <v>29.9</v>
      </c>
      <c r="H51379">
        <v>11.85</v>
      </c>
      <c r="I51379">
        <v>5</v>
      </c>
    </row>
    <row r="51380" spans="1:9" x14ac:dyDescent="0.3">
      <c r="A51380" t="s">
        <v>105361</v>
      </c>
      <c r="B51380" t="s">
        <v>105362</v>
      </c>
      <c r="C51380">
        <v>1</v>
      </c>
      <c r="D51380" t="s">
        <v>40241</v>
      </c>
      <c r="E51380" t="s">
        <v>1472</v>
      </c>
      <c r="F51380">
        <v>43159.813159722224</v>
      </c>
      <c r="G51380">
        <v>29.9</v>
      </c>
      <c r="H51380">
        <v>11.85</v>
      </c>
      <c r="I51380">
        <v>5</v>
      </c>
    </row>
    <row r="51381" spans="1:9" x14ac:dyDescent="0.3">
      <c r="A51381" t="s">
        <v>105363</v>
      </c>
      <c r="B51381" t="s">
        <v>105364</v>
      </c>
      <c r="C51381">
        <v>1</v>
      </c>
      <c r="D51381" t="s">
        <v>105365</v>
      </c>
      <c r="E51381" t="s">
        <v>1203</v>
      </c>
      <c r="F51381">
        <v>42975.038275462961</v>
      </c>
      <c r="G51381">
        <v>9.99</v>
      </c>
      <c r="H51381">
        <v>15.11</v>
      </c>
      <c r="I51381">
        <v>5</v>
      </c>
    </row>
    <row r="51382" spans="1:9" x14ac:dyDescent="0.3">
      <c r="A51382" t="s">
        <v>105366</v>
      </c>
      <c r="B51382" t="s">
        <v>105367</v>
      </c>
      <c r="C51382">
        <v>1</v>
      </c>
      <c r="D51382" t="s">
        <v>105368</v>
      </c>
      <c r="E51382" t="s">
        <v>105369</v>
      </c>
      <c r="F51382">
        <v>42809.184351851851</v>
      </c>
      <c r="G51382">
        <v>89.9</v>
      </c>
      <c r="H51382">
        <v>15.84</v>
      </c>
      <c r="I51382">
        <v>5</v>
      </c>
    </row>
    <row r="51383" spans="1:9" x14ac:dyDescent="0.3">
      <c r="A51383" t="s">
        <v>105370</v>
      </c>
      <c r="B51383" t="s">
        <v>105371</v>
      </c>
      <c r="C51383">
        <v>1</v>
      </c>
      <c r="D51383" t="s">
        <v>105372</v>
      </c>
      <c r="E51383" t="s">
        <v>14487</v>
      </c>
      <c r="F51383">
        <v>43341.728530092594</v>
      </c>
      <c r="G51383">
        <v>34.99</v>
      </c>
      <c r="H51383">
        <v>14.56</v>
      </c>
      <c r="I51383">
        <v>5</v>
      </c>
    </row>
    <row r="51384" spans="1:9" x14ac:dyDescent="0.3">
      <c r="A51384" t="s">
        <v>105373</v>
      </c>
      <c r="B51384" t="s">
        <v>105374</v>
      </c>
      <c r="C51384">
        <v>1</v>
      </c>
      <c r="D51384" t="s">
        <v>31387</v>
      </c>
      <c r="E51384" t="s">
        <v>9964</v>
      </c>
      <c r="F51384">
        <v>43244.385104166664</v>
      </c>
      <c r="G51384">
        <v>24.9</v>
      </c>
      <c r="H51384">
        <v>22.06</v>
      </c>
      <c r="I51384">
        <v>4</v>
      </c>
    </row>
    <row r="51385" spans="1:9" x14ac:dyDescent="0.3">
      <c r="A51385" t="s">
        <v>105375</v>
      </c>
      <c r="B51385" t="s">
        <v>105376</v>
      </c>
      <c r="C51385">
        <v>1</v>
      </c>
      <c r="D51385" t="s">
        <v>79272</v>
      </c>
      <c r="E51385" t="s">
        <v>25485</v>
      </c>
      <c r="F51385">
        <v>42947.653854166667</v>
      </c>
      <c r="G51385">
        <v>62.99</v>
      </c>
      <c r="H51385">
        <v>15.19</v>
      </c>
      <c r="I51385">
        <v>5</v>
      </c>
    </row>
    <row r="51386" spans="1:9" x14ac:dyDescent="0.3">
      <c r="A51386" t="s">
        <v>105377</v>
      </c>
      <c r="B51386" t="s">
        <v>105378</v>
      </c>
      <c r="C51386">
        <v>1</v>
      </c>
      <c r="D51386" t="s">
        <v>9394</v>
      </c>
      <c r="E51386" t="s">
        <v>9395</v>
      </c>
      <c r="F51386">
        <v>42770.73027777778</v>
      </c>
      <c r="G51386">
        <v>109.9</v>
      </c>
      <c r="H51386">
        <v>17.510000000000002</v>
      </c>
      <c r="I51386">
        <v>5</v>
      </c>
    </row>
    <row r="51387" spans="1:9" x14ac:dyDescent="0.3">
      <c r="A51387" t="s">
        <v>105379</v>
      </c>
      <c r="B51387" t="s">
        <v>105380</v>
      </c>
      <c r="C51387">
        <v>1</v>
      </c>
      <c r="D51387" t="s">
        <v>105381</v>
      </c>
      <c r="E51387" t="s">
        <v>5340</v>
      </c>
      <c r="F51387">
        <v>42982.923842592594</v>
      </c>
      <c r="G51387">
        <v>182.53</v>
      </c>
      <c r="H51387">
        <v>23.35</v>
      </c>
      <c r="I51387">
        <v>1</v>
      </c>
    </row>
    <row r="51388" spans="1:9" x14ac:dyDescent="0.3">
      <c r="A51388" t="s">
        <v>105382</v>
      </c>
      <c r="B51388" t="s">
        <v>105383</v>
      </c>
      <c r="C51388">
        <v>1</v>
      </c>
      <c r="D51388" t="s">
        <v>105384</v>
      </c>
      <c r="E51388" t="s">
        <v>592</v>
      </c>
      <c r="F51388">
        <v>43019.774502314816</v>
      </c>
      <c r="G51388">
        <v>34.99</v>
      </c>
      <c r="H51388">
        <v>17.600000000000001</v>
      </c>
      <c r="I51388">
        <v>5</v>
      </c>
    </row>
    <row r="51389" spans="1:9" x14ac:dyDescent="0.3">
      <c r="A51389" t="s">
        <v>105385</v>
      </c>
      <c r="B51389" t="s">
        <v>105386</v>
      </c>
      <c r="C51389">
        <v>1</v>
      </c>
      <c r="D51389" t="s">
        <v>26652</v>
      </c>
      <c r="E51389" t="s">
        <v>217</v>
      </c>
      <c r="F51389">
        <v>42968.60434027778</v>
      </c>
      <c r="G51389">
        <v>51.92</v>
      </c>
      <c r="H51389">
        <v>12.7</v>
      </c>
      <c r="I51389">
        <v>3</v>
      </c>
    </row>
    <row r="51390" spans="1:9" x14ac:dyDescent="0.3">
      <c r="A51390" t="s">
        <v>105385</v>
      </c>
      <c r="B51390" t="s">
        <v>105386</v>
      </c>
      <c r="C51390">
        <v>1</v>
      </c>
      <c r="D51390" t="s">
        <v>26652</v>
      </c>
      <c r="E51390" t="s">
        <v>217</v>
      </c>
      <c r="F51390">
        <v>42968.60434027778</v>
      </c>
      <c r="G51390">
        <v>51.92</v>
      </c>
      <c r="H51390">
        <v>12.7</v>
      </c>
      <c r="I51390">
        <v>3</v>
      </c>
    </row>
    <row r="51391" spans="1:9" x14ac:dyDescent="0.3">
      <c r="A51391" t="s">
        <v>105387</v>
      </c>
      <c r="B51391" t="s">
        <v>105388</v>
      </c>
      <c r="C51391">
        <v>1</v>
      </c>
      <c r="D51391" t="s">
        <v>1475</v>
      </c>
      <c r="E51391" t="s">
        <v>48</v>
      </c>
      <c r="F51391">
        <v>43312.544756944444</v>
      </c>
      <c r="G51391">
        <v>119.99</v>
      </c>
      <c r="H51391">
        <v>44.64</v>
      </c>
      <c r="I51391">
        <v>5</v>
      </c>
    </row>
    <row r="51392" spans="1:9" x14ac:dyDescent="0.3">
      <c r="A51392" t="s">
        <v>105387</v>
      </c>
      <c r="B51392" t="s">
        <v>105388</v>
      </c>
      <c r="C51392">
        <v>2</v>
      </c>
      <c r="D51392" t="s">
        <v>1475</v>
      </c>
      <c r="E51392" t="s">
        <v>48</v>
      </c>
      <c r="F51392">
        <v>43312.544756944444</v>
      </c>
      <c r="G51392">
        <v>119.99</v>
      </c>
      <c r="H51392">
        <v>44.64</v>
      </c>
      <c r="I51392">
        <v>5</v>
      </c>
    </row>
    <row r="51393" spans="1:9" x14ac:dyDescent="0.3">
      <c r="A51393" t="s">
        <v>105389</v>
      </c>
      <c r="B51393" t="s">
        <v>105390</v>
      </c>
      <c r="C51393">
        <v>1</v>
      </c>
      <c r="D51393" t="s">
        <v>7362</v>
      </c>
      <c r="E51393" t="s">
        <v>256</v>
      </c>
      <c r="F51393">
        <v>43172.69153935185</v>
      </c>
      <c r="G51393">
        <v>27.99</v>
      </c>
      <c r="H51393">
        <v>37.04</v>
      </c>
      <c r="I51393">
        <v>2</v>
      </c>
    </row>
    <row r="51394" spans="1:9" x14ac:dyDescent="0.3">
      <c r="A51394" t="s">
        <v>105391</v>
      </c>
      <c r="B51394" t="s">
        <v>105392</v>
      </c>
      <c r="C51394">
        <v>1</v>
      </c>
      <c r="D51394" t="s">
        <v>105393</v>
      </c>
      <c r="E51394" t="s">
        <v>11029</v>
      </c>
      <c r="F51394">
        <v>42999.97934027778</v>
      </c>
      <c r="G51394">
        <v>124.9</v>
      </c>
      <c r="H51394">
        <v>18.12</v>
      </c>
      <c r="I51394">
        <v>1</v>
      </c>
    </row>
    <row r="51395" spans="1:9" x14ac:dyDescent="0.3">
      <c r="A51395" t="s">
        <v>105394</v>
      </c>
      <c r="B51395" t="s">
        <v>105395</v>
      </c>
      <c r="C51395">
        <v>1</v>
      </c>
      <c r="D51395" t="s">
        <v>75122</v>
      </c>
      <c r="E51395" t="s">
        <v>8140</v>
      </c>
      <c r="F51395">
        <v>43272.790243055555</v>
      </c>
      <c r="G51395">
        <v>47.33</v>
      </c>
      <c r="H51395">
        <v>9.4600000000000009</v>
      </c>
      <c r="I51395">
        <v>5</v>
      </c>
    </row>
    <row r="51396" spans="1:9" x14ac:dyDescent="0.3">
      <c r="A51396" t="s">
        <v>105396</v>
      </c>
      <c r="B51396" t="s">
        <v>105397</v>
      </c>
      <c r="C51396">
        <v>1</v>
      </c>
      <c r="D51396" t="s">
        <v>2848</v>
      </c>
      <c r="E51396" t="s">
        <v>127</v>
      </c>
      <c r="F51396">
        <v>43090.092083333337</v>
      </c>
      <c r="G51396">
        <v>56.99</v>
      </c>
      <c r="H51396">
        <v>15.15</v>
      </c>
      <c r="I51396">
        <v>5</v>
      </c>
    </row>
    <row r="51397" spans="1:9" x14ac:dyDescent="0.3">
      <c r="A51397" t="s">
        <v>105398</v>
      </c>
      <c r="B51397" t="s">
        <v>105399</v>
      </c>
      <c r="C51397">
        <v>1</v>
      </c>
      <c r="D51397" t="s">
        <v>105400</v>
      </c>
      <c r="E51397" t="s">
        <v>4476</v>
      </c>
      <c r="F51397">
        <v>42863.698113425926</v>
      </c>
      <c r="G51397">
        <v>12.97</v>
      </c>
      <c r="H51397">
        <v>10.96</v>
      </c>
      <c r="I51397">
        <v>4</v>
      </c>
    </row>
    <row r="51398" spans="1:9" x14ac:dyDescent="0.3">
      <c r="A51398" t="s">
        <v>105401</v>
      </c>
      <c r="B51398" t="s">
        <v>105402</v>
      </c>
      <c r="C51398">
        <v>1</v>
      </c>
      <c r="D51398" t="s">
        <v>105403</v>
      </c>
      <c r="E51398" t="s">
        <v>22686</v>
      </c>
      <c r="F51398">
        <v>43060.177546296298</v>
      </c>
      <c r="G51398">
        <v>143.75</v>
      </c>
      <c r="H51398">
        <v>15.76</v>
      </c>
      <c r="I51398">
        <v>5</v>
      </c>
    </row>
    <row r="51399" spans="1:9" x14ac:dyDescent="0.3">
      <c r="A51399" t="s">
        <v>105404</v>
      </c>
      <c r="B51399" t="s">
        <v>105405</v>
      </c>
      <c r="C51399">
        <v>1</v>
      </c>
      <c r="D51399" t="s">
        <v>105406</v>
      </c>
      <c r="E51399" t="s">
        <v>5500</v>
      </c>
      <c r="F51399">
        <v>43199.941122685188</v>
      </c>
      <c r="G51399">
        <v>36.299999999999997</v>
      </c>
      <c r="H51399">
        <v>7.39</v>
      </c>
      <c r="I51399">
        <v>5</v>
      </c>
    </row>
    <row r="51400" spans="1:9" x14ac:dyDescent="0.3">
      <c r="A51400" t="s">
        <v>105407</v>
      </c>
      <c r="B51400" t="s">
        <v>105408</v>
      </c>
      <c r="C51400">
        <v>1</v>
      </c>
      <c r="D51400" t="s">
        <v>16502</v>
      </c>
      <c r="E51400" t="s">
        <v>205</v>
      </c>
      <c r="F51400">
        <v>43180.701886574076</v>
      </c>
      <c r="G51400">
        <v>79.900000000000006</v>
      </c>
      <c r="H51400">
        <v>20.29</v>
      </c>
      <c r="I51400">
        <v>5</v>
      </c>
    </row>
    <row r="51401" spans="1:9" x14ac:dyDescent="0.3">
      <c r="A51401" t="s">
        <v>105409</v>
      </c>
      <c r="B51401" t="s">
        <v>105410</v>
      </c>
      <c r="C51401">
        <v>1</v>
      </c>
      <c r="D51401" t="s">
        <v>36744</v>
      </c>
      <c r="E51401" t="s">
        <v>12448</v>
      </c>
      <c r="F51401">
        <v>42964.725902777776</v>
      </c>
      <c r="G51401">
        <v>78.8</v>
      </c>
      <c r="H51401">
        <v>12.05</v>
      </c>
      <c r="I51401">
        <v>4</v>
      </c>
    </row>
    <row r="51402" spans="1:9" x14ac:dyDescent="0.3">
      <c r="A51402" t="s">
        <v>105411</v>
      </c>
      <c r="B51402" t="s">
        <v>105412</v>
      </c>
      <c r="C51402">
        <v>1</v>
      </c>
      <c r="D51402" t="s">
        <v>105413</v>
      </c>
      <c r="E51402" t="s">
        <v>16517</v>
      </c>
      <c r="F51402">
        <v>43201.090740740743</v>
      </c>
      <c r="G51402">
        <v>194.9</v>
      </c>
      <c r="H51402">
        <v>32.01</v>
      </c>
      <c r="I51402">
        <v>1</v>
      </c>
    </row>
    <row r="51403" spans="1:9" x14ac:dyDescent="0.3">
      <c r="A51403" t="s">
        <v>105414</v>
      </c>
      <c r="B51403" t="s">
        <v>105415</v>
      </c>
      <c r="C51403">
        <v>1</v>
      </c>
      <c r="D51403" t="s">
        <v>105416</v>
      </c>
      <c r="E51403" t="s">
        <v>4021</v>
      </c>
      <c r="F51403">
        <v>43128.955555555556</v>
      </c>
      <c r="G51403">
        <v>79.900000000000006</v>
      </c>
      <c r="H51403">
        <v>13.58</v>
      </c>
      <c r="I51403">
        <v>5</v>
      </c>
    </row>
    <row r="51404" spans="1:9" x14ac:dyDescent="0.3">
      <c r="A51404" t="s">
        <v>105417</v>
      </c>
      <c r="B51404" t="s">
        <v>105418</v>
      </c>
      <c r="C51404">
        <v>1</v>
      </c>
      <c r="D51404" t="s">
        <v>105419</v>
      </c>
      <c r="E51404" t="s">
        <v>15728</v>
      </c>
      <c r="F51404">
        <v>43291.746689814812</v>
      </c>
      <c r="G51404">
        <v>138.5</v>
      </c>
      <c r="H51404">
        <v>17.16</v>
      </c>
      <c r="I51404">
        <v>5</v>
      </c>
    </row>
    <row r="51405" spans="1:9" x14ac:dyDescent="0.3">
      <c r="A51405" t="s">
        <v>105420</v>
      </c>
      <c r="B51405" t="s">
        <v>105421</v>
      </c>
      <c r="C51405">
        <v>1</v>
      </c>
      <c r="D51405" t="s">
        <v>61544</v>
      </c>
      <c r="E51405" t="s">
        <v>150</v>
      </c>
      <c r="F51405">
        <v>43335.187719907408</v>
      </c>
      <c r="G51405">
        <v>39</v>
      </c>
      <c r="H51405">
        <v>18.07</v>
      </c>
      <c r="I51405">
        <v>5</v>
      </c>
    </row>
    <row r="51406" spans="1:9" x14ac:dyDescent="0.3">
      <c r="A51406" t="s">
        <v>105422</v>
      </c>
      <c r="B51406" t="s">
        <v>105423</v>
      </c>
      <c r="C51406">
        <v>1</v>
      </c>
      <c r="D51406" t="s">
        <v>21911</v>
      </c>
      <c r="E51406" t="s">
        <v>21912</v>
      </c>
      <c r="F51406">
        <v>43326.13554398148</v>
      </c>
      <c r="G51406">
        <v>129.49</v>
      </c>
      <c r="H51406">
        <v>27.21</v>
      </c>
      <c r="I51406">
        <v>4</v>
      </c>
    </row>
    <row r="51407" spans="1:9" x14ac:dyDescent="0.3">
      <c r="A51407" t="s">
        <v>105424</v>
      </c>
      <c r="B51407" t="s">
        <v>105425</v>
      </c>
      <c r="C51407">
        <v>1</v>
      </c>
      <c r="D51407" t="s">
        <v>55673</v>
      </c>
      <c r="E51407" t="s">
        <v>2297</v>
      </c>
      <c r="F51407">
        <v>43110.635659722226</v>
      </c>
      <c r="G51407">
        <v>98.9</v>
      </c>
      <c r="H51407">
        <v>7.95</v>
      </c>
      <c r="I51407">
        <v>3</v>
      </c>
    </row>
    <row r="51408" spans="1:9" x14ac:dyDescent="0.3">
      <c r="A51408" t="s">
        <v>105426</v>
      </c>
      <c r="B51408" t="s">
        <v>105427</v>
      </c>
      <c r="C51408">
        <v>1</v>
      </c>
      <c r="D51408" t="s">
        <v>105428</v>
      </c>
      <c r="E51408" t="s">
        <v>1639</v>
      </c>
      <c r="F51408">
        <v>42979.600925925923</v>
      </c>
      <c r="G51408">
        <v>159.99</v>
      </c>
      <c r="H51408">
        <v>16.75</v>
      </c>
      <c r="I51408">
        <v>4</v>
      </c>
    </row>
    <row r="51409" spans="1:9" x14ac:dyDescent="0.3">
      <c r="A51409" t="s">
        <v>105429</v>
      </c>
      <c r="B51409" t="s">
        <v>105430</v>
      </c>
      <c r="C51409">
        <v>1</v>
      </c>
      <c r="D51409" t="s">
        <v>13765</v>
      </c>
      <c r="E51409" t="s">
        <v>871</v>
      </c>
      <c r="F51409">
        <v>43039.936203703706</v>
      </c>
      <c r="G51409">
        <v>59.9</v>
      </c>
      <c r="H51409">
        <v>31.45</v>
      </c>
      <c r="I51409">
        <v>5</v>
      </c>
    </row>
    <row r="51410" spans="1:9" x14ac:dyDescent="0.3">
      <c r="A51410" t="s">
        <v>105431</v>
      </c>
      <c r="B51410" t="s">
        <v>105432</v>
      </c>
      <c r="C51410">
        <v>1</v>
      </c>
      <c r="D51410" t="s">
        <v>10893</v>
      </c>
      <c r="E51410" t="s">
        <v>456</v>
      </c>
      <c r="F51410">
        <v>43308.107766203706</v>
      </c>
      <c r="G51410">
        <v>69.900000000000006</v>
      </c>
      <c r="H51410">
        <v>15.59</v>
      </c>
      <c r="I51410">
        <v>5</v>
      </c>
    </row>
    <row r="51411" spans="1:9" x14ac:dyDescent="0.3">
      <c r="A51411" t="s">
        <v>105433</v>
      </c>
      <c r="B51411" t="s">
        <v>105434</v>
      </c>
      <c r="C51411">
        <v>1</v>
      </c>
      <c r="D51411" t="s">
        <v>68445</v>
      </c>
      <c r="E51411" t="s">
        <v>17313</v>
      </c>
      <c r="F51411">
        <v>43209.55196759259</v>
      </c>
      <c r="G51411">
        <v>369.99</v>
      </c>
      <c r="H51411">
        <v>21.56</v>
      </c>
      <c r="I51411">
        <v>1</v>
      </c>
    </row>
    <row r="51412" spans="1:9" x14ac:dyDescent="0.3">
      <c r="A51412" t="s">
        <v>105435</v>
      </c>
      <c r="B51412" t="s">
        <v>105436</v>
      </c>
      <c r="C51412">
        <v>1</v>
      </c>
      <c r="D51412" t="s">
        <v>3652</v>
      </c>
      <c r="E51412" t="s">
        <v>5937</v>
      </c>
      <c r="F51412">
        <v>43229.538159722222</v>
      </c>
      <c r="G51412">
        <v>99.49</v>
      </c>
      <c r="H51412">
        <v>13.82</v>
      </c>
      <c r="I51412">
        <v>5</v>
      </c>
    </row>
    <row r="51413" spans="1:9" x14ac:dyDescent="0.3">
      <c r="A51413" t="s">
        <v>105437</v>
      </c>
      <c r="B51413" t="s">
        <v>105438</v>
      </c>
      <c r="C51413">
        <v>1</v>
      </c>
      <c r="D51413" t="s">
        <v>105315</v>
      </c>
      <c r="E51413" t="s">
        <v>416</v>
      </c>
      <c r="F51413">
        <v>43053.14644675926</v>
      </c>
      <c r="G51413">
        <v>12.9</v>
      </c>
      <c r="H51413">
        <v>7.78</v>
      </c>
      <c r="I51413">
        <v>4</v>
      </c>
    </row>
    <row r="51414" spans="1:9" x14ac:dyDescent="0.3">
      <c r="A51414" t="s">
        <v>105439</v>
      </c>
      <c r="B51414" t="s">
        <v>105440</v>
      </c>
      <c r="C51414">
        <v>1</v>
      </c>
      <c r="D51414" t="s">
        <v>2535</v>
      </c>
      <c r="E51414" t="s">
        <v>673</v>
      </c>
      <c r="F51414">
        <v>43125.979594907411</v>
      </c>
      <c r="G51414">
        <v>69.900000000000006</v>
      </c>
      <c r="H51414">
        <v>13.08</v>
      </c>
      <c r="I51414">
        <v>1</v>
      </c>
    </row>
    <row r="51415" spans="1:9" x14ac:dyDescent="0.3">
      <c r="A51415" t="s">
        <v>105441</v>
      </c>
      <c r="B51415" t="s">
        <v>105442</v>
      </c>
      <c r="C51415">
        <v>1</v>
      </c>
      <c r="D51415" t="s">
        <v>23490</v>
      </c>
      <c r="E51415" t="s">
        <v>23491</v>
      </c>
      <c r="F51415">
        <v>43119.421053240738</v>
      </c>
      <c r="G51415">
        <v>198</v>
      </c>
      <c r="H51415">
        <v>14.41</v>
      </c>
      <c r="I51415">
        <v>5</v>
      </c>
    </row>
    <row r="51416" spans="1:9" x14ac:dyDescent="0.3">
      <c r="A51416" t="s">
        <v>105443</v>
      </c>
      <c r="B51416" t="s">
        <v>105444</v>
      </c>
      <c r="C51416">
        <v>1</v>
      </c>
      <c r="D51416" t="s">
        <v>4685</v>
      </c>
      <c r="E51416" t="s">
        <v>48</v>
      </c>
      <c r="F51416">
        <v>42901.85434027778</v>
      </c>
      <c r="G51416">
        <v>109.99</v>
      </c>
      <c r="H51416">
        <v>63.45</v>
      </c>
      <c r="I51416">
        <v>4</v>
      </c>
    </row>
    <row r="51417" spans="1:9" x14ac:dyDescent="0.3">
      <c r="A51417" t="s">
        <v>105445</v>
      </c>
      <c r="B51417" t="s">
        <v>105446</v>
      </c>
      <c r="C51417">
        <v>1</v>
      </c>
      <c r="D51417" t="s">
        <v>965</v>
      </c>
      <c r="E51417" t="s">
        <v>966</v>
      </c>
      <c r="F51417">
        <v>43146.621874999997</v>
      </c>
      <c r="G51417">
        <v>325</v>
      </c>
      <c r="H51417">
        <v>19.55</v>
      </c>
      <c r="I51417">
        <v>5</v>
      </c>
    </row>
    <row r="51418" spans="1:9" x14ac:dyDescent="0.3">
      <c r="A51418" t="s">
        <v>105447</v>
      </c>
      <c r="B51418" t="s">
        <v>105448</v>
      </c>
      <c r="C51418">
        <v>1</v>
      </c>
      <c r="D51418" t="s">
        <v>51952</v>
      </c>
      <c r="E51418" t="s">
        <v>51953</v>
      </c>
      <c r="F51418">
        <v>43019.273888888885</v>
      </c>
      <c r="G51418">
        <v>44.9</v>
      </c>
      <c r="H51418">
        <v>12.48</v>
      </c>
      <c r="I51418">
        <v>5</v>
      </c>
    </row>
    <row r="51419" spans="1:9" x14ac:dyDescent="0.3">
      <c r="A51419" t="s">
        <v>105449</v>
      </c>
      <c r="B51419" t="s">
        <v>105450</v>
      </c>
      <c r="C51419">
        <v>1</v>
      </c>
      <c r="D51419" t="s">
        <v>59981</v>
      </c>
      <c r="E51419" t="s">
        <v>673</v>
      </c>
      <c r="F51419">
        <v>43216.813055555554</v>
      </c>
      <c r="G51419">
        <v>22.99</v>
      </c>
      <c r="H51419">
        <v>8.9499999999999993</v>
      </c>
      <c r="I51419">
        <v>3</v>
      </c>
    </row>
    <row r="51420" spans="1:9" x14ac:dyDescent="0.3">
      <c r="A51420" t="s">
        <v>105451</v>
      </c>
      <c r="B51420" t="s">
        <v>105452</v>
      </c>
      <c r="C51420">
        <v>1</v>
      </c>
      <c r="D51420" t="s">
        <v>105453</v>
      </c>
      <c r="E51420" t="s">
        <v>707</v>
      </c>
      <c r="F51420">
        <v>43181.094247685185</v>
      </c>
      <c r="G51420">
        <v>149</v>
      </c>
      <c r="H51420">
        <v>67.959999999999994</v>
      </c>
      <c r="I51420">
        <v>3</v>
      </c>
    </row>
    <row r="51421" spans="1:9" x14ac:dyDescent="0.3">
      <c r="A51421" t="s">
        <v>105454</v>
      </c>
      <c r="B51421" t="s">
        <v>105455</v>
      </c>
      <c r="C51421">
        <v>1</v>
      </c>
      <c r="D51421" t="s">
        <v>1784</v>
      </c>
      <c r="E51421" t="s">
        <v>699</v>
      </c>
      <c r="F51421">
        <v>43117.424560185187</v>
      </c>
      <c r="G51421">
        <v>250</v>
      </c>
      <c r="H51421">
        <v>35.020000000000003</v>
      </c>
      <c r="I51421">
        <v>4</v>
      </c>
    </row>
    <row r="51422" spans="1:9" x14ac:dyDescent="0.3">
      <c r="A51422" t="s">
        <v>105456</v>
      </c>
      <c r="B51422" t="s">
        <v>105457</v>
      </c>
      <c r="C51422">
        <v>1</v>
      </c>
      <c r="D51422" t="s">
        <v>11024</v>
      </c>
      <c r="E51422" t="s">
        <v>11025</v>
      </c>
      <c r="F51422">
        <v>43231.830092592594</v>
      </c>
      <c r="G51422">
        <v>298</v>
      </c>
      <c r="H51422">
        <v>9.27</v>
      </c>
      <c r="I51422">
        <v>5</v>
      </c>
    </row>
    <row r="51423" spans="1:9" x14ac:dyDescent="0.3">
      <c r="A51423" t="s">
        <v>105458</v>
      </c>
      <c r="B51423" t="s">
        <v>105459</v>
      </c>
      <c r="C51423">
        <v>1</v>
      </c>
      <c r="D51423" t="s">
        <v>105460</v>
      </c>
      <c r="E51423" t="s">
        <v>9116</v>
      </c>
      <c r="F51423">
        <v>43109.330185185187</v>
      </c>
      <c r="G51423">
        <v>25</v>
      </c>
      <c r="H51423">
        <v>11.85</v>
      </c>
      <c r="I51423">
        <v>5</v>
      </c>
    </row>
    <row r="51424" spans="1:9" x14ac:dyDescent="0.3">
      <c r="A51424" t="s">
        <v>105461</v>
      </c>
      <c r="B51424" t="s">
        <v>105462</v>
      </c>
      <c r="C51424">
        <v>1</v>
      </c>
      <c r="D51424" t="s">
        <v>105463</v>
      </c>
      <c r="E51424" t="s">
        <v>267</v>
      </c>
      <c r="F51424">
        <v>43188.410011574073</v>
      </c>
      <c r="G51424">
        <v>59.9</v>
      </c>
      <c r="H51424">
        <v>23</v>
      </c>
      <c r="I51424">
        <v>4</v>
      </c>
    </row>
    <row r="51425" spans="1:9" x14ac:dyDescent="0.3">
      <c r="A51425" t="s">
        <v>105464</v>
      </c>
      <c r="B51425" t="s">
        <v>105465</v>
      </c>
      <c r="C51425">
        <v>1</v>
      </c>
      <c r="D51425" t="s">
        <v>105466</v>
      </c>
      <c r="E51425" t="s">
        <v>256</v>
      </c>
      <c r="F51425">
        <v>43241.229826388888</v>
      </c>
      <c r="G51425">
        <v>27.99</v>
      </c>
      <c r="H51425">
        <v>15.23</v>
      </c>
      <c r="I51425">
        <v>3</v>
      </c>
    </row>
    <row r="51426" spans="1:9" x14ac:dyDescent="0.3">
      <c r="A51426" t="s">
        <v>105467</v>
      </c>
      <c r="B51426" t="s">
        <v>105468</v>
      </c>
      <c r="C51426">
        <v>1</v>
      </c>
      <c r="D51426" t="s">
        <v>24166</v>
      </c>
      <c r="E51426" t="s">
        <v>24</v>
      </c>
      <c r="F51426">
        <v>42949.279652777775</v>
      </c>
      <c r="G51426">
        <v>144.94</v>
      </c>
      <c r="H51426">
        <v>18.73</v>
      </c>
      <c r="I51426">
        <v>5</v>
      </c>
    </row>
    <row r="51427" spans="1:9" x14ac:dyDescent="0.3">
      <c r="A51427" t="s">
        <v>105469</v>
      </c>
      <c r="B51427" t="s">
        <v>105470</v>
      </c>
      <c r="C51427">
        <v>1</v>
      </c>
      <c r="D51427" t="s">
        <v>20070</v>
      </c>
      <c r="E51427" t="s">
        <v>1888</v>
      </c>
      <c r="F51427">
        <v>42986.468935185185</v>
      </c>
      <c r="G51427">
        <v>68</v>
      </c>
      <c r="H51427">
        <v>11.98</v>
      </c>
      <c r="I51427">
        <v>5</v>
      </c>
    </row>
    <row r="51428" spans="1:9" x14ac:dyDescent="0.3">
      <c r="A51428" t="s">
        <v>105471</v>
      </c>
      <c r="B51428" t="s">
        <v>105472</v>
      </c>
      <c r="C51428">
        <v>1</v>
      </c>
      <c r="D51428" t="s">
        <v>70462</v>
      </c>
      <c r="E51428" t="s">
        <v>84386</v>
      </c>
      <c r="F51428">
        <v>43132.710833333331</v>
      </c>
      <c r="G51428">
        <v>199.99</v>
      </c>
      <c r="H51428">
        <v>14.42</v>
      </c>
      <c r="I51428">
        <v>3</v>
      </c>
    </row>
    <row r="51429" spans="1:9" x14ac:dyDescent="0.3">
      <c r="A51429" t="s">
        <v>105473</v>
      </c>
      <c r="B51429" t="s">
        <v>105474</v>
      </c>
      <c r="C51429">
        <v>1</v>
      </c>
      <c r="D51429" t="s">
        <v>15086</v>
      </c>
      <c r="E51429" t="s">
        <v>205</v>
      </c>
      <c r="F51429">
        <v>43228.706099537034</v>
      </c>
      <c r="G51429">
        <v>295</v>
      </c>
      <c r="H51429">
        <v>28.83</v>
      </c>
      <c r="I51429">
        <v>5</v>
      </c>
    </row>
    <row r="51430" spans="1:9" x14ac:dyDescent="0.3">
      <c r="A51430" t="s">
        <v>105475</v>
      </c>
      <c r="B51430" t="s">
        <v>105476</v>
      </c>
      <c r="C51430">
        <v>1</v>
      </c>
      <c r="D51430" t="s">
        <v>105477</v>
      </c>
      <c r="E51430" t="s">
        <v>1191</v>
      </c>
      <c r="F51430">
        <v>43003.479421296295</v>
      </c>
      <c r="G51430">
        <v>19.899999999999999</v>
      </c>
      <c r="H51430">
        <v>15.1</v>
      </c>
      <c r="I51430">
        <v>3</v>
      </c>
    </row>
    <row r="51431" spans="1:9" x14ac:dyDescent="0.3">
      <c r="A51431" t="s">
        <v>105478</v>
      </c>
      <c r="B51431" t="s">
        <v>105479</v>
      </c>
      <c r="C51431">
        <v>1</v>
      </c>
      <c r="D51431" t="s">
        <v>105480</v>
      </c>
      <c r="E51431" t="s">
        <v>622</v>
      </c>
      <c r="F51431">
        <v>43180.45171296296</v>
      </c>
      <c r="G51431">
        <v>39.9</v>
      </c>
      <c r="H51431">
        <v>17.93</v>
      </c>
      <c r="I51431">
        <v>1</v>
      </c>
    </row>
    <row r="51432" spans="1:9" x14ac:dyDescent="0.3">
      <c r="A51432" t="s">
        <v>105481</v>
      </c>
      <c r="B51432" t="s">
        <v>105482</v>
      </c>
      <c r="C51432">
        <v>1</v>
      </c>
      <c r="D51432" t="s">
        <v>105483</v>
      </c>
      <c r="E51432" t="s">
        <v>4383</v>
      </c>
      <c r="F51432">
        <v>43335.618090277778</v>
      </c>
      <c r="G51432">
        <v>459</v>
      </c>
      <c r="H51432">
        <v>31.99</v>
      </c>
      <c r="I51432">
        <v>3</v>
      </c>
    </row>
    <row r="51433" spans="1:9" x14ac:dyDescent="0.3">
      <c r="A51433" t="s">
        <v>105484</v>
      </c>
      <c r="B51433" t="s">
        <v>105485</v>
      </c>
      <c r="C51433">
        <v>1</v>
      </c>
      <c r="D51433" t="s">
        <v>41153</v>
      </c>
      <c r="E51433" t="s">
        <v>68</v>
      </c>
      <c r="F51433">
        <v>43231.604305555556</v>
      </c>
      <c r="G51433">
        <v>129.9</v>
      </c>
      <c r="H51433">
        <v>12.24</v>
      </c>
      <c r="I51433">
        <v>5</v>
      </c>
    </row>
    <row r="51434" spans="1:9" x14ac:dyDescent="0.3">
      <c r="A51434" t="s">
        <v>105486</v>
      </c>
      <c r="B51434" t="s">
        <v>105487</v>
      </c>
      <c r="C51434">
        <v>1</v>
      </c>
      <c r="D51434" t="s">
        <v>2535</v>
      </c>
      <c r="E51434" t="s">
        <v>673</v>
      </c>
      <c r="F51434">
        <v>43231.66070601852</v>
      </c>
      <c r="G51434">
        <v>69.900000000000006</v>
      </c>
      <c r="H51434">
        <v>12.43</v>
      </c>
      <c r="I51434">
        <v>1</v>
      </c>
    </row>
    <row r="51435" spans="1:9" x14ac:dyDescent="0.3">
      <c r="A51435" t="s">
        <v>105488</v>
      </c>
      <c r="B51435" t="s">
        <v>105489</v>
      </c>
      <c r="C51435">
        <v>1</v>
      </c>
      <c r="D51435" t="s">
        <v>5220</v>
      </c>
      <c r="E51435" t="s">
        <v>5221</v>
      </c>
      <c r="F51435">
        <v>43108.619085648148</v>
      </c>
      <c r="G51435">
        <v>259.89999999999998</v>
      </c>
      <c r="H51435">
        <v>18.260000000000002</v>
      </c>
      <c r="I51435">
        <v>2</v>
      </c>
    </row>
    <row r="51436" spans="1:9" x14ac:dyDescent="0.3">
      <c r="A51436" t="s">
        <v>105490</v>
      </c>
      <c r="B51436" t="s">
        <v>105491</v>
      </c>
      <c r="C51436">
        <v>1</v>
      </c>
      <c r="D51436" t="s">
        <v>26586</v>
      </c>
      <c r="E51436" t="s">
        <v>10714</v>
      </c>
      <c r="F51436">
        <v>42922.211041666669</v>
      </c>
      <c r="G51436">
        <v>47.88</v>
      </c>
      <c r="H51436">
        <v>25.63</v>
      </c>
      <c r="I51436">
        <v>5</v>
      </c>
    </row>
    <row r="51437" spans="1:9" x14ac:dyDescent="0.3">
      <c r="A51437" t="s">
        <v>105492</v>
      </c>
      <c r="B51437" t="s">
        <v>105493</v>
      </c>
      <c r="C51437">
        <v>1</v>
      </c>
      <c r="D51437" t="s">
        <v>105494</v>
      </c>
      <c r="E51437" t="s">
        <v>115</v>
      </c>
      <c r="F51437">
        <v>43237.604594907411</v>
      </c>
      <c r="G51437">
        <v>111.99</v>
      </c>
      <c r="H51437">
        <v>18.36</v>
      </c>
      <c r="I51437">
        <v>5</v>
      </c>
    </row>
    <row r="51438" spans="1:9" x14ac:dyDescent="0.3">
      <c r="A51438" t="s">
        <v>105495</v>
      </c>
      <c r="B51438" t="s">
        <v>105496</v>
      </c>
      <c r="C51438">
        <v>1</v>
      </c>
      <c r="D51438" t="s">
        <v>30745</v>
      </c>
      <c r="E51438" t="s">
        <v>185</v>
      </c>
      <c r="F51438">
        <v>43045.521099537036</v>
      </c>
      <c r="G51438">
        <v>25.99</v>
      </c>
      <c r="H51438">
        <v>14.1</v>
      </c>
      <c r="I51438">
        <v>1</v>
      </c>
    </row>
    <row r="51439" spans="1:9" x14ac:dyDescent="0.3">
      <c r="A51439" t="s">
        <v>105497</v>
      </c>
      <c r="B51439" t="s">
        <v>105498</v>
      </c>
      <c r="C51439">
        <v>1</v>
      </c>
      <c r="D51439" t="s">
        <v>105499</v>
      </c>
      <c r="E51439" t="s">
        <v>1140</v>
      </c>
      <c r="F51439">
        <v>43110.496874999997</v>
      </c>
      <c r="G51439">
        <v>108.9</v>
      </c>
      <c r="H51439">
        <v>21.25</v>
      </c>
      <c r="I51439">
        <v>4</v>
      </c>
    </row>
    <row r="51440" spans="1:9" x14ac:dyDescent="0.3">
      <c r="A51440" t="s">
        <v>105500</v>
      </c>
      <c r="B51440" t="s">
        <v>105501</v>
      </c>
      <c r="C51440">
        <v>1</v>
      </c>
      <c r="D51440" t="s">
        <v>105502</v>
      </c>
      <c r="E51440" t="s">
        <v>4225</v>
      </c>
      <c r="F51440">
        <v>43069.869699074072</v>
      </c>
      <c r="G51440">
        <v>124.9</v>
      </c>
      <c r="H51440">
        <v>38.01</v>
      </c>
      <c r="I51440">
        <v>4</v>
      </c>
    </row>
    <row r="51441" spans="1:9" x14ac:dyDescent="0.3">
      <c r="A51441" t="s">
        <v>105503</v>
      </c>
      <c r="B51441" t="s">
        <v>105504</v>
      </c>
      <c r="C51441">
        <v>1</v>
      </c>
      <c r="D51441" t="s">
        <v>71778</v>
      </c>
      <c r="E51441" t="s">
        <v>278</v>
      </c>
      <c r="F51441">
        <v>43336.187175925923</v>
      </c>
      <c r="G51441">
        <v>39.99</v>
      </c>
      <c r="H51441">
        <v>15.38</v>
      </c>
      <c r="I51441">
        <v>5</v>
      </c>
    </row>
    <row r="51442" spans="1:9" x14ac:dyDescent="0.3">
      <c r="A51442" t="s">
        <v>105505</v>
      </c>
      <c r="B51442" t="s">
        <v>105506</v>
      </c>
      <c r="C51442">
        <v>1</v>
      </c>
      <c r="D51442" t="s">
        <v>7362</v>
      </c>
      <c r="E51442" t="s">
        <v>256</v>
      </c>
      <c r="F51442">
        <v>43237.842685185184</v>
      </c>
      <c r="G51442">
        <v>29.99</v>
      </c>
      <c r="H51442">
        <v>12.21</v>
      </c>
      <c r="I51442">
        <v>5</v>
      </c>
    </row>
    <row r="51443" spans="1:9" x14ac:dyDescent="0.3">
      <c r="A51443" t="s">
        <v>105507</v>
      </c>
      <c r="B51443" t="s">
        <v>105508</v>
      </c>
      <c r="C51443">
        <v>1</v>
      </c>
      <c r="D51443" t="s">
        <v>35077</v>
      </c>
      <c r="E51443" t="s">
        <v>3193</v>
      </c>
      <c r="F51443">
        <v>43146.021238425928</v>
      </c>
      <c r="G51443">
        <v>12.1</v>
      </c>
      <c r="H51443">
        <v>7.78</v>
      </c>
      <c r="I51443">
        <v>3</v>
      </c>
    </row>
    <row r="51444" spans="1:9" x14ac:dyDescent="0.3">
      <c r="A51444" t="s">
        <v>105507</v>
      </c>
      <c r="B51444" t="s">
        <v>105508</v>
      </c>
      <c r="C51444">
        <v>1</v>
      </c>
      <c r="D51444" t="s">
        <v>35077</v>
      </c>
      <c r="E51444" t="s">
        <v>3193</v>
      </c>
      <c r="F51444">
        <v>43146.021238425928</v>
      </c>
      <c r="G51444">
        <v>12.1</v>
      </c>
      <c r="H51444">
        <v>7.78</v>
      </c>
      <c r="I51444">
        <v>3</v>
      </c>
    </row>
    <row r="51445" spans="1:9" x14ac:dyDescent="0.3">
      <c r="A51445" t="s">
        <v>105509</v>
      </c>
      <c r="B51445" t="s">
        <v>105510</v>
      </c>
      <c r="C51445">
        <v>1</v>
      </c>
      <c r="D51445" t="s">
        <v>105511</v>
      </c>
      <c r="E51445" t="s">
        <v>100</v>
      </c>
      <c r="F51445">
        <v>42901.614722222221</v>
      </c>
      <c r="G51445">
        <v>129</v>
      </c>
      <c r="H51445">
        <v>21.39</v>
      </c>
      <c r="I51445">
        <v>5</v>
      </c>
    </row>
    <row r="51446" spans="1:9" x14ac:dyDescent="0.3">
      <c r="A51446" t="s">
        <v>105512</v>
      </c>
      <c r="B51446" t="s">
        <v>105513</v>
      </c>
      <c r="C51446">
        <v>1</v>
      </c>
      <c r="D51446" t="s">
        <v>105514</v>
      </c>
      <c r="E51446" t="s">
        <v>45941</v>
      </c>
      <c r="F51446">
        <v>43235.771493055552</v>
      </c>
      <c r="G51446">
        <v>209</v>
      </c>
      <c r="H51446">
        <v>47.9</v>
      </c>
      <c r="I51446">
        <v>1</v>
      </c>
    </row>
    <row r="51447" spans="1:9" x14ac:dyDescent="0.3">
      <c r="A51447" t="s">
        <v>105515</v>
      </c>
      <c r="B51447" t="s">
        <v>105516</v>
      </c>
      <c r="C51447">
        <v>1</v>
      </c>
      <c r="D51447" t="s">
        <v>65797</v>
      </c>
      <c r="E51447" t="s">
        <v>22686</v>
      </c>
      <c r="F51447">
        <v>43294.531412037039</v>
      </c>
      <c r="G51447">
        <v>184</v>
      </c>
      <c r="H51447">
        <v>19.39</v>
      </c>
      <c r="I51447">
        <v>5</v>
      </c>
    </row>
    <row r="51448" spans="1:9" x14ac:dyDescent="0.3">
      <c r="A51448" t="s">
        <v>105517</v>
      </c>
      <c r="B51448" t="s">
        <v>105518</v>
      </c>
      <c r="C51448">
        <v>1</v>
      </c>
      <c r="D51448" t="s">
        <v>606</v>
      </c>
      <c r="E51448" t="s">
        <v>127</v>
      </c>
      <c r="F51448">
        <v>43307.857800925929</v>
      </c>
      <c r="G51448">
        <v>44.99</v>
      </c>
      <c r="H51448">
        <v>12.44</v>
      </c>
      <c r="I51448">
        <v>4</v>
      </c>
    </row>
    <row r="51449" spans="1:9" x14ac:dyDescent="0.3">
      <c r="A51449" t="s">
        <v>105517</v>
      </c>
      <c r="B51449" t="s">
        <v>105518</v>
      </c>
      <c r="C51449">
        <v>1</v>
      </c>
      <c r="D51449" t="s">
        <v>606</v>
      </c>
      <c r="E51449" t="s">
        <v>127</v>
      </c>
      <c r="F51449">
        <v>43307.857800925929</v>
      </c>
      <c r="G51449">
        <v>44.99</v>
      </c>
      <c r="H51449">
        <v>12.44</v>
      </c>
      <c r="I51449">
        <v>4</v>
      </c>
    </row>
    <row r="51450" spans="1:9" x14ac:dyDescent="0.3">
      <c r="A51450" t="s">
        <v>105517</v>
      </c>
      <c r="B51450" t="s">
        <v>105518</v>
      </c>
      <c r="C51450">
        <v>2</v>
      </c>
      <c r="D51450" t="s">
        <v>142</v>
      </c>
      <c r="E51450" t="s">
        <v>127</v>
      </c>
      <c r="F51450">
        <v>43307.857800925929</v>
      </c>
      <c r="G51450">
        <v>49.99</v>
      </c>
      <c r="H51450">
        <v>2.74</v>
      </c>
      <c r="I51450">
        <v>4</v>
      </c>
    </row>
    <row r="51451" spans="1:9" x14ac:dyDescent="0.3">
      <c r="A51451" t="s">
        <v>105517</v>
      </c>
      <c r="B51451" t="s">
        <v>105518</v>
      </c>
      <c r="C51451">
        <v>2</v>
      </c>
      <c r="D51451" t="s">
        <v>142</v>
      </c>
      <c r="E51451" t="s">
        <v>127</v>
      </c>
      <c r="F51451">
        <v>43307.857800925929</v>
      </c>
      <c r="G51451">
        <v>49.99</v>
      </c>
      <c r="H51451">
        <v>2.74</v>
      </c>
      <c r="I51451">
        <v>4</v>
      </c>
    </row>
    <row r="51452" spans="1:9" x14ac:dyDescent="0.3">
      <c r="A51452" t="s">
        <v>105519</v>
      </c>
      <c r="B51452" t="s">
        <v>105520</v>
      </c>
      <c r="C51452">
        <v>1</v>
      </c>
      <c r="D51452" t="s">
        <v>52135</v>
      </c>
      <c r="E51452" t="s">
        <v>189</v>
      </c>
      <c r="F51452">
        <v>43073.938425925924</v>
      </c>
      <c r="G51452">
        <v>39.9</v>
      </c>
      <c r="H51452">
        <v>25.63</v>
      </c>
      <c r="I51452">
        <v>5</v>
      </c>
    </row>
    <row r="51453" spans="1:9" x14ac:dyDescent="0.3">
      <c r="A51453" t="s">
        <v>105521</v>
      </c>
      <c r="B51453" t="s">
        <v>105522</v>
      </c>
      <c r="C51453">
        <v>1</v>
      </c>
      <c r="D51453" t="s">
        <v>74715</v>
      </c>
      <c r="E51453" t="s">
        <v>3246</v>
      </c>
      <c r="F51453">
        <v>43244.218599537038</v>
      </c>
      <c r="G51453">
        <v>189.9</v>
      </c>
      <c r="H51453">
        <v>19.21</v>
      </c>
      <c r="I51453">
        <v>5</v>
      </c>
    </row>
    <row r="51454" spans="1:9" x14ac:dyDescent="0.3">
      <c r="A51454" t="s">
        <v>105523</v>
      </c>
      <c r="B51454" t="s">
        <v>105524</v>
      </c>
      <c r="C51454">
        <v>1</v>
      </c>
      <c r="D51454" t="s">
        <v>13558</v>
      </c>
      <c r="E51454" t="s">
        <v>7226</v>
      </c>
      <c r="F51454">
        <v>42936.396064814813</v>
      </c>
      <c r="G51454">
        <v>104</v>
      </c>
      <c r="H51454">
        <v>15.48</v>
      </c>
      <c r="I51454">
        <v>4</v>
      </c>
    </row>
    <row r="51455" spans="1:9" x14ac:dyDescent="0.3">
      <c r="A51455" t="s">
        <v>105525</v>
      </c>
      <c r="B51455" t="s">
        <v>105526</v>
      </c>
      <c r="C51455">
        <v>1</v>
      </c>
      <c r="D51455" t="s">
        <v>21935</v>
      </c>
      <c r="E51455" t="s">
        <v>21936</v>
      </c>
      <c r="F51455">
        <v>43207.757511574076</v>
      </c>
      <c r="G51455">
        <v>62.9</v>
      </c>
      <c r="H51455">
        <v>13.8</v>
      </c>
      <c r="I51455">
        <v>5</v>
      </c>
    </row>
    <row r="51456" spans="1:9" x14ac:dyDescent="0.3">
      <c r="A51456" t="s">
        <v>105527</v>
      </c>
      <c r="B51456" t="s">
        <v>105528</v>
      </c>
      <c r="C51456">
        <v>1</v>
      </c>
      <c r="D51456" t="s">
        <v>1198</v>
      </c>
      <c r="E51456" t="s">
        <v>1195</v>
      </c>
      <c r="F51456">
        <v>43055.727800925924</v>
      </c>
      <c r="G51456">
        <v>98.9</v>
      </c>
      <c r="H51456">
        <v>13.71</v>
      </c>
      <c r="I51456">
        <v>5</v>
      </c>
    </row>
    <row r="51457" spans="1:9" x14ac:dyDescent="0.3">
      <c r="A51457" t="s">
        <v>105529</v>
      </c>
      <c r="B51457" t="s">
        <v>105530</v>
      </c>
      <c r="C51457">
        <v>1</v>
      </c>
      <c r="D51457" t="s">
        <v>105531</v>
      </c>
      <c r="E51457" t="s">
        <v>97281</v>
      </c>
      <c r="F51457">
        <v>43004.878692129627</v>
      </c>
      <c r="G51457">
        <v>249.9</v>
      </c>
      <c r="H51457">
        <v>35.549999999999997</v>
      </c>
      <c r="I51457">
        <v>5</v>
      </c>
    </row>
    <row r="51458" spans="1:9" x14ac:dyDescent="0.3">
      <c r="A51458" t="s">
        <v>105532</v>
      </c>
      <c r="B51458" t="s">
        <v>105533</v>
      </c>
      <c r="C51458">
        <v>1</v>
      </c>
      <c r="D51458" t="s">
        <v>142</v>
      </c>
      <c r="E51458" t="s">
        <v>127</v>
      </c>
      <c r="F51458">
        <v>43083.387164351851</v>
      </c>
      <c r="G51458">
        <v>56.99</v>
      </c>
      <c r="H51458">
        <v>15.15</v>
      </c>
      <c r="I51458">
        <v>5</v>
      </c>
    </row>
    <row r="51459" spans="1:9" x14ac:dyDescent="0.3">
      <c r="A51459" t="s">
        <v>105534</v>
      </c>
      <c r="B51459" t="s">
        <v>105535</v>
      </c>
      <c r="C51459">
        <v>1</v>
      </c>
      <c r="D51459" t="s">
        <v>105536</v>
      </c>
      <c r="E51459" t="s">
        <v>659</v>
      </c>
      <c r="F51459">
        <v>43221.979421296295</v>
      </c>
      <c r="G51459">
        <v>299.89999999999998</v>
      </c>
      <c r="H51459">
        <v>19.98</v>
      </c>
      <c r="I51459">
        <v>5</v>
      </c>
    </row>
    <row r="51460" spans="1:9" x14ac:dyDescent="0.3">
      <c r="A51460" t="s">
        <v>105537</v>
      </c>
      <c r="B51460" t="s">
        <v>105538</v>
      </c>
      <c r="C51460">
        <v>1</v>
      </c>
      <c r="D51460" t="s">
        <v>105539</v>
      </c>
      <c r="E51460" t="s">
        <v>4652</v>
      </c>
      <c r="F51460">
        <v>42780.040289351855</v>
      </c>
      <c r="G51460">
        <v>565.70000000000005</v>
      </c>
      <c r="H51460">
        <v>55.51</v>
      </c>
      <c r="I51460">
        <v>5</v>
      </c>
    </row>
    <row r="51461" spans="1:9" x14ac:dyDescent="0.3">
      <c r="A51461" t="s">
        <v>105540</v>
      </c>
      <c r="B51461" t="s">
        <v>105541</v>
      </c>
      <c r="C51461">
        <v>1</v>
      </c>
      <c r="D51461" t="s">
        <v>30745</v>
      </c>
      <c r="E51461" t="s">
        <v>185</v>
      </c>
      <c r="F51461">
        <v>43082.469710648147</v>
      </c>
      <c r="G51461">
        <v>27.99</v>
      </c>
      <c r="H51461">
        <v>20.84</v>
      </c>
      <c r="I51461">
        <v>1</v>
      </c>
    </row>
    <row r="51462" spans="1:9" x14ac:dyDescent="0.3">
      <c r="A51462" t="s">
        <v>105542</v>
      </c>
      <c r="B51462" t="s">
        <v>105543</v>
      </c>
      <c r="C51462">
        <v>1</v>
      </c>
      <c r="D51462" t="s">
        <v>70164</v>
      </c>
      <c r="E51462" t="s">
        <v>805</v>
      </c>
      <c r="F51462">
        <v>43017.274340277778</v>
      </c>
      <c r="G51462">
        <v>43</v>
      </c>
      <c r="H51462">
        <v>16.600000000000001</v>
      </c>
      <c r="I51462">
        <v>5</v>
      </c>
    </row>
    <row r="51463" spans="1:9" x14ac:dyDescent="0.3">
      <c r="A51463" t="s">
        <v>105544</v>
      </c>
      <c r="B51463" t="s">
        <v>105545</v>
      </c>
      <c r="C51463">
        <v>1</v>
      </c>
      <c r="D51463" t="s">
        <v>28913</v>
      </c>
      <c r="E51463" t="s">
        <v>906</v>
      </c>
      <c r="F51463">
        <v>43118.687303240738</v>
      </c>
      <c r="G51463">
        <v>79.5</v>
      </c>
      <c r="H51463">
        <v>19.8</v>
      </c>
      <c r="I51463">
        <v>5</v>
      </c>
    </row>
    <row r="51464" spans="1:9" x14ac:dyDescent="0.3">
      <c r="A51464" t="s">
        <v>105546</v>
      </c>
      <c r="B51464" t="s">
        <v>105547</v>
      </c>
      <c r="C51464">
        <v>1</v>
      </c>
      <c r="D51464" t="s">
        <v>26894</v>
      </c>
      <c r="E51464" t="s">
        <v>6927</v>
      </c>
      <c r="F51464">
        <v>43061.54923611111</v>
      </c>
      <c r="G51464">
        <v>59</v>
      </c>
      <c r="H51464">
        <v>25.69</v>
      </c>
      <c r="I51464">
        <v>5</v>
      </c>
    </row>
    <row r="51465" spans="1:9" x14ac:dyDescent="0.3">
      <c r="A51465" t="s">
        <v>105548</v>
      </c>
      <c r="B51465" t="s">
        <v>105549</v>
      </c>
      <c r="C51465">
        <v>1</v>
      </c>
      <c r="D51465" t="s">
        <v>31318</v>
      </c>
      <c r="E51465" t="s">
        <v>27064</v>
      </c>
      <c r="F51465">
        <v>43336.510798611111</v>
      </c>
      <c r="G51465">
        <v>47.5</v>
      </c>
      <c r="H51465">
        <v>26.96</v>
      </c>
      <c r="I51465">
        <v>1</v>
      </c>
    </row>
    <row r="51466" spans="1:9" x14ac:dyDescent="0.3">
      <c r="A51466" t="s">
        <v>105548</v>
      </c>
      <c r="B51466" t="s">
        <v>105549</v>
      </c>
      <c r="C51466">
        <v>2</v>
      </c>
      <c r="D51466" t="s">
        <v>105550</v>
      </c>
      <c r="E51466" t="s">
        <v>3998</v>
      </c>
      <c r="F51466">
        <v>43335.510798611111</v>
      </c>
      <c r="G51466">
        <v>149</v>
      </c>
      <c r="H51466">
        <v>26.96</v>
      </c>
      <c r="I51466">
        <v>1</v>
      </c>
    </row>
    <row r="51467" spans="1:9" x14ac:dyDescent="0.3">
      <c r="A51467" t="s">
        <v>105551</v>
      </c>
      <c r="B51467" t="s">
        <v>105552</v>
      </c>
      <c r="C51467">
        <v>1</v>
      </c>
      <c r="D51467" t="s">
        <v>105553</v>
      </c>
      <c r="E51467" t="s">
        <v>5402</v>
      </c>
      <c r="F51467">
        <v>43249.382337962961</v>
      </c>
      <c r="G51467">
        <v>299.99</v>
      </c>
      <c r="H51467">
        <v>16.98</v>
      </c>
      <c r="I51467">
        <v>5</v>
      </c>
    </row>
    <row r="51468" spans="1:9" x14ac:dyDescent="0.3">
      <c r="A51468" t="s">
        <v>105554</v>
      </c>
      <c r="B51468" t="s">
        <v>105555</v>
      </c>
      <c r="C51468">
        <v>1</v>
      </c>
      <c r="D51468" t="s">
        <v>105556</v>
      </c>
      <c r="E51468" t="s">
        <v>4634</v>
      </c>
      <c r="F51468">
        <v>43129.152453703704</v>
      </c>
      <c r="G51468">
        <v>169.9</v>
      </c>
      <c r="H51468">
        <v>13.53</v>
      </c>
      <c r="I51468">
        <v>5</v>
      </c>
    </row>
    <row r="51469" spans="1:9" x14ac:dyDescent="0.3">
      <c r="A51469" t="s">
        <v>105557</v>
      </c>
      <c r="B51469" t="s">
        <v>105558</v>
      </c>
      <c r="C51469">
        <v>1</v>
      </c>
      <c r="D51469" t="s">
        <v>37388</v>
      </c>
      <c r="E51469" t="s">
        <v>15488</v>
      </c>
      <c r="F51469">
        <v>42901.654247685183</v>
      </c>
      <c r="G51469">
        <v>223.9</v>
      </c>
      <c r="H51469">
        <v>39.409999999999997</v>
      </c>
      <c r="I51469">
        <v>1</v>
      </c>
    </row>
    <row r="51470" spans="1:9" x14ac:dyDescent="0.3">
      <c r="A51470" t="s">
        <v>105559</v>
      </c>
      <c r="B51470" t="s">
        <v>105560</v>
      </c>
      <c r="C51470">
        <v>1</v>
      </c>
      <c r="D51470" t="s">
        <v>105561</v>
      </c>
      <c r="E51470" t="s">
        <v>32532</v>
      </c>
      <c r="F51470">
        <v>42829.807337962964</v>
      </c>
      <c r="G51470">
        <v>39.99</v>
      </c>
      <c r="H51470">
        <v>16.05</v>
      </c>
      <c r="I51470">
        <v>3</v>
      </c>
    </row>
    <row r="51471" spans="1:9" x14ac:dyDescent="0.3">
      <c r="A51471" t="s">
        <v>105562</v>
      </c>
      <c r="B51471" t="s">
        <v>105563</v>
      </c>
      <c r="C51471">
        <v>1</v>
      </c>
      <c r="D51471" t="s">
        <v>1838</v>
      </c>
      <c r="E51471" t="s">
        <v>127</v>
      </c>
      <c r="F51471">
        <v>42906.757106481484</v>
      </c>
      <c r="G51471">
        <v>19.989999999999998</v>
      </c>
      <c r="H51471">
        <v>15.1</v>
      </c>
      <c r="I51471">
        <v>5</v>
      </c>
    </row>
    <row r="51472" spans="1:9" x14ac:dyDescent="0.3">
      <c r="A51472" t="s">
        <v>105564</v>
      </c>
      <c r="B51472" t="s">
        <v>105565</v>
      </c>
      <c r="C51472">
        <v>1</v>
      </c>
      <c r="D51472" t="s">
        <v>103328</v>
      </c>
      <c r="E51472" t="s">
        <v>23385</v>
      </c>
      <c r="F51472">
        <v>43200.357777777775</v>
      </c>
      <c r="G51472">
        <v>114.9</v>
      </c>
      <c r="H51472">
        <v>14.16</v>
      </c>
      <c r="I51472">
        <v>5</v>
      </c>
    </row>
    <row r="51473" spans="1:9" x14ac:dyDescent="0.3">
      <c r="A51473" t="s">
        <v>105566</v>
      </c>
      <c r="B51473" t="s">
        <v>105567</v>
      </c>
      <c r="C51473">
        <v>1</v>
      </c>
      <c r="D51473" t="s">
        <v>22800</v>
      </c>
      <c r="E51473" t="s">
        <v>3115</v>
      </c>
      <c r="F51473">
        <v>43089.979479166665</v>
      </c>
      <c r="G51473">
        <v>79.900000000000006</v>
      </c>
      <c r="H51473">
        <v>9.3699999999999992</v>
      </c>
      <c r="I51473">
        <v>5</v>
      </c>
    </row>
    <row r="51474" spans="1:9" x14ac:dyDescent="0.3">
      <c r="A51474" t="s">
        <v>105568</v>
      </c>
      <c r="B51474" t="s">
        <v>105569</v>
      </c>
      <c r="C51474">
        <v>1</v>
      </c>
      <c r="D51474" t="s">
        <v>486</v>
      </c>
      <c r="E51474" t="s">
        <v>158</v>
      </c>
      <c r="F51474">
        <v>43010.664050925923</v>
      </c>
      <c r="G51474">
        <v>212</v>
      </c>
      <c r="H51474">
        <v>18.73</v>
      </c>
      <c r="I51474">
        <v>5</v>
      </c>
    </row>
    <row r="51475" spans="1:9" x14ac:dyDescent="0.3">
      <c r="A51475" t="s">
        <v>105570</v>
      </c>
      <c r="B51475" t="s">
        <v>105571</v>
      </c>
      <c r="C51475">
        <v>1</v>
      </c>
      <c r="D51475" t="s">
        <v>4797</v>
      </c>
      <c r="E51475" t="s">
        <v>894</v>
      </c>
      <c r="F51475">
        <v>43157.631458333337</v>
      </c>
      <c r="G51475">
        <v>35</v>
      </c>
      <c r="H51475">
        <v>11.85</v>
      </c>
      <c r="I51475">
        <v>1</v>
      </c>
    </row>
    <row r="51476" spans="1:9" x14ac:dyDescent="0.3">
      <c r="A51476" t="s">
        <v>105572</v>
      </c>
      <c r="B51476" t="s">
        <v>105573</v>
      </c>
      <c r="C51476">
        <v>1</v>
      </c>
      <c r="D51476" t="s">
        <v>105574</v>
      </c>
      <c r="E51476" t="s">
        <v>6748</v>
      </c>
      <c r="F51476">
        <v>43279.329953703702</v>
      </c>
      <c r="G51476">
        <v>394.9</v>
      </c>
      <c r="H51476">
        <v>89.35</v>
      </c>
      <c r="I51476">
        <v>5</v>
      </c>
    </row>
    <row r="51477" spans="1:9" x14ac:dyDescent="0.3">
      <c r="A51477" t="s">
        <v>105575</v>
      </c>
      <c r="B51477" t="s">
        <v>105576</v>
      </c>
      <c r="C51477">
        <v>1</v>
      </c>
      <c r="D51477" t="s">
        <v>38864</v>
      </c>
      <c r="E51477" t="s">
        <v>2991</v>
      </c>
      <c r="F51477">
        <v>43075.147939814815</v>
      </c>
      <c r="G51477">
        <v>56</v>
      </c>
      <c r="H51477">
        <v>16.149999999999999</v>
      </c>
      <c r="I51477">
        <v>5</v>
      </c>
    </row>
    <row r="51478" spans="1:9" x14ac:dyDescent="0.3">
      <c r="A51478" t="s">
        <v>105577</v>
      </c>
      <c r="B51478" t="s">
        <v>105578</v>
      </c>
      <c r="C51478">
        <v>1</v>
      </c>
      <c r="D51478" t="s">
        <v>74487</v>
      </c>
      <c r="E51478" t="s">
        <v>1623</v>
      </c>
      <c r="F51478">
        <v>42900.805706018517</v>
      </c>
      <c r="G51478">
        <v>68.900000000000006</v>
      </c>
      <c r="H51478">
        <v>15.23</v>
      </c>
      <c r="I51478">
        <v>5</v>
      </c>
    </row>
    <row r="51479" spans="1:9" x14ac:dyDescent="0.3">
      <c r="A51479" t="s">
        <v>105577</v>
      </c>
      <c r="B51479" t="s">
        <v>105578</v>
      </c>
      <c r="C51479">
        <v>1</v>
      </c>
      <c r="D51479" t="s">
        <v>74487</v>
      </c>
      <c r="E51479" t="s">
        <v>1623</v>
      </c>
      <c r="F51479">
        <v>42900.805706018517</v>
      </c>
      <c r="G51479">
        <v>68.900000000000006</v>
      </c>
      <c r="H51479">
        <v>15.23</v>
      </c>
      <c r="I51479">
        <v>5</v>
      </c>
    </row>
    <row r="51480" spans="1:9" x14ac:dyDescent="0.3">
      <c r="A51480" t="s">
        <v>105579</v>
      </c>
      <c r="B51480" t="s">
        <v>105580</v>
      </c>
      <c r="C51480">
        <v>1</v>
      </c>
      <c r="D51480" t="s">
        <v>105581</v>
      </c>
      <c r="E51480" t="s">
        <v>6994</v>
      </c>
      <c r="F51480">
        <v>42796.070949074077</v>
      </c>
      <c r="G51480">
        <v>209.99</v>
      </c>
      <c r="H51480">
        <v>9.84</v>
      </c>
      <c r="I51480">
        <v>4</v>
      </c>
    </row>
    <row r="51481" spans="1:9" x14ac:dyDescent="0.3">
      <c r="A51481" t="s">
        <v>105582</v>
      </c>
      <c r="B51481" t="s">
        <v>105583</v>
      </c>
      <c r="C51481">
        <v>1</v>
      </c>
      <c r="D51481" t="s">
        <v>259</v>
      </c>
      <c r="E51481" t="s">
        <v>831</v>
      </c>
      <c r="F51481">
        <v>43224.496689814812</v>
      </c>
      <c r="G51481">
        <v>99.9</v>
      </c>
      <c r="H51481">
        <v>0</v>
      </c>
      <c r="I51481">
        <v>5</v>
      </c>
    </row>
    <row r="51482" spans="1:9" x14ac:dyDescent="0.3">
      <c r="A51482" t="s">
        <v>105584</v>
      </c>
      <c r="B51482" t="s">
        <v>105585</v>
      </c>
      <c r="C51482">
        <v>1</v>
      </c>
      <c r="D51482" t="s">
        <v>3491</v>
      </c>
      <c r="E51482" t="s">
        <v>1992</v>
      </c>
      <c r="F51482">
        <v>43287.355543981481</v>
      </c>
      <c r="G51482">
        <v>42.97</v>
      </c>
      <c r="H51482">
        <v>9.61</v>
      </c>
      <c r="I51482">
        <v>3</v>
      </c>
    </row>
    <row r="51483" spans="1:9" x14ac:dyDescent="0.3">
      <c r="A51483" t="s">
        <v>105586</v>
      </c>
      <c r="B51483" t="s">
        <v>105587</v>
      </c>
      <c r="C51483">
        <v>1</v>
      </c>
      <c r="D51483" t="s">
        <v>37081</v>
      </c>
      <c r="E51483" t="s">
        <v>3181</v>
      </c>
      <c r="F51483">
        <v>43055.118969907409</v>
      </c>
      <c r="G51483">
        <v>59.9</v>
      </c>
      <c r="H51483">
        <v>13.44</v>
      </c>
      <c r="I51483">
        <v>5</v>
      </c>
    </row>
    <row r="51484" spans="1:9" x14ac:dyDescent="0.3">
      <c r="A51484" t="s">
        <v>105588</v>
      </c>
      <c r="B51484" t="s">
        <v>105589</v>
      </c>
      <c r="C51484">
        <v>1</v>
      </c>
      <c r="D51484" t="s">
        <v>62762</v>
      </c>
      <c r="E51484" t="s">
        <v>805</v>
      </c>
      <c r="F51484">
        <v>43021.659363425926</v>
      </c>
      <c r="G51484">
        <v>42.99</v>
      </c>
      <c r="H51484">
        <v>9.34</v>
      </c>
      <c r="I51484">
        <v>2</v>
      </c>
    </row>
    <row r="51485" spans="1:9" x14ac:dyDescent="0.3">
      <c r="A51485" t="s">
        <v>105590</v>
      </c>
      <c r="B51485" t="s">
        <v>105591</v>
      </c>
      <c r="C51485">
        <v>1</v>
      </c>
      <c r="D51485" t="s">
        <v>105592</v>
      </c>
      <c r="E51485" t="s">
        <v>33717</v>
      </c>
      <c r="F51485">
        <v>43318.281006944446</v>
      </c>
      <c r="G51485">
        <v>264.89999999999998</v>
      </c>
      <c r="H51485">
        <v>19.649999999999999</v>
      </c>
      <c r="I51485">
        <v>1</v>
      </c>
    </row>
    <row r="51486" spans="1:9" x14ac:dyDescent="0.3">
      <c r="A51486" t="s">
        <v>105593</v>
      </c>
      <c r="B51486" t="s">
        <v>105594</v>
      </c>
      <c r="C51486">
        <v>1</v>
      </c>
      <c r="D51486" t="s">
        <v>105595</v>
      </c>
      <c r="E51486" t="s">
        <v>46830</v>
      </c>
      <c r="F51486">
        <v>43293.507696759261</v>
      </c>
      <c r="G51486">
        <v>89.9</v>
      </c>
      <c r="H51486">
        <v>14.21</v>
      </c>
      <c r="I51486">
        <v>4</v>
      </c>
    </row>
    <row r="51487" spans="1:9" x14ac:dyDescent="0.3">
      <c r="A51487" t="s">
        <v>105596</v>
      </c>
      <c r="B51487" t="s">
        <v>105597</v>
      </c>
      <c r="C51487">
        <v>1</v>
      </c>
      <c r="D51487" t="s">
        <v>5853</v>
      </c>
      <c r="E51487" t="s">
        <v>5854</v>
      </c>
      <c r="F51487">
        <v>43339.729479166665</v>
      </c>
      <c r="G51487">
        <v>25</v>
      </c>
      <c r="H51487">
        <v>8.34</v>
      </c>
      <c r="I51487">
        <v>5</v>
      </c>
    </row>
    <row r="51488" spans="1:9" x14ac:dyDescent="0.3">
      <c r="A51488" t="s">
        <v>105596</v>
      </c>
      <c r="B51488" t="s">
        <v>105597</v>
      </c>
      <c r="C51488">
        <v>2</v>
      </c>
      <c r="D51488" t="s">
        <v>5853</v>
      </c>
      <c r="E51488" t="s">
        <v>5854</v>
      </c>
      <c r="F51488">
        <v>43339.729479166665</v>
      </c>
      <c r="G51488">
        <v>25</v>
      </c>
      <c r="H51488">
        <v>8.34</v>
      </c>
      <c r="I51488">
        <v>5</v>
      </c>
    </row>
    <row r="51489" spans="1:9" x14ac:dyDescent="0.3">
      <c r="A51489" t="s">
        <v>105598</v>
      </c>
      <c r="B51489" t="s">
        <v>105599</v>
      </c>
      <c r="C51489">
        <v>1</v>
      </c>
      <c r="D51489" t="s">
        <v>669</v>
      </c>
      <c r="E51489" t="s">
        <v>178</v>
      </c>
      <c r="F51489">
        <v>42983.628229166665</v>
      </c>
      <c r="G51489">
        <v>59.9</v>
      </c>
      <c r="H51489">
        <v>28.82</v>
      </c>
      <c r="I51489">
        <v>5</v>
      </c>
    </row>
    <row r="51490" spans="1:9" x14ac:dyDescent="0.3">
      <c r="A51490" t="s">
        <v>105600</v>
      </c>
      <c r="B51490" t="s">
        <v>105601</v>
      </c>
      <c r="C51490">
        <v>1</v>
      </c>
      <c r="D51490" t="s">
        <v>166</v>
      </c>
      <c r="E51490" t="s">
        <v>100</v>
      </c>
      <c r="F51490">
        <v>42963.142928240741</v>
      </c>
      <c r="G51490">
        <v>89.9</v>
      </c>
      <c r="H51490">
        <v>15.38</v>
      </c>
      <c r="I51490">
        <v>1</v>
      </c>
    </row>
    <row r="51491" spans="1:9" x14ac:dyDescent="0.3">
      <c r="A51491" t="s">
        <v>105602</v>
      </c>
      <c r="B51491" t="s">
        <v>105603</v>
      </c>
      <c r="C51491">
        <v>1</v>
      </c>
      <c r="D51491" t="s">
        <v>17459</v>
      </c>
      <c r="E51491" t="s">
        <v>1545</v>
      </c>
      <c r="F51491">
        <v>43236.885821759257</v>
      </c>
      <c r="G51491">
        <v>19.95</v>
      </c>
      <c r="H51491">
        <v>15.23</v>
      </c>
      <c r="I51491">
        <v>5</v>
      </c>
    </row>
    <row r="51492" spans="1:9" x14ac:dyDescent="0.3">
      <c r="A51492" t="s">
        <v>105604</v>
      </c>
      <c r="B51492" t="s">
        <v>105605</v>
      </c>
      <c r="C51492">
        <v>1</v>
      </c>
      <c r="D51492" t="s">
        <v>9203</v>
      </c>
      <c r="E51492" t="s">
        <v>894</v>
      </c>
      <c r="F51492">
        <v>43325.920324074075</v>
      </c>
      <c r="G51492">
        <v>34</v>
      </c>
      <c r="H51492">
        <v>9.5500000000000007</v>
      </c>
      <c r="I51492">
        <v>4</v>
      </c>
    </row>
    <row r="51493" spans="1:9" x14ac:dyDescent="0.3">
      <c r="A51493" t="s">
        <v>105606</v>
      </c>
      <c r="B51493" t="s">
        <v>105607</v>
      </c>
      <c r="C51493">
        <v>1</v>
      </c>
      <c r="D51493" t="s">
        <v>975</v>
      </c>
      <c r="E51493" t="s">
        <v>976</v>
      </c>
      <c r="F51493">
        <v>43060.893368055556</v>
      </c>
      <c r="G51493">
        <v>40</v>
      </c>
      <c r="H51493">
        <v>17.600000000000001</v>
      </c>
      <c r="I51493">
        <v>5</v>
      </c>
    </row>
    <row r="51494" spans="1:9" x14ac:dyDescent="0.3">
      <c r="A51494" t="s">
        <v>105608</v>
      </c>
      <c r="B51494" t="s">
        <v>105609</v>
      </c>
      <c r="C51494">
        <v>1</v>
      </c>
      <c r="D51494" t="s">
        <v>1749</v>
      </c>
      <c r="E51494" t="s">
        <v>659</v>
      </c>
      <c r="F51494">
        <v>42905.927361111113</v>
      </c>
      <c r="G51494">
        <v>145.9</v>
      </c>
      <c r="H51494">
        <v>14.77</v>
      </c>
      <c r="I51494">
        <v>5</v>
      </c>
    </row>
    <row r="51495" spans="1:9" x14ac:dyDescent="0.3">
      <c r="A51495" t="s">
        <v>105610</v>
      </c>
      <c r="B51495" t="s">
        <v>105611</v>
      </c>
      <c r="C51495">
        <v>1</v>
      </c>
      <c r="D51495" t="s">
        <v>5529</v>
      </c>
      <c r="E51495" t="s">
        <v>1537</v>
      </c>
      <c r="F51495">
        <v>42913.101469907408</v>
      </c>
      <c r="G51495">
        <v>31.9</v>
      </c>
      <c r="H51495">
        <v>12.48</v>
      </c>
      <c r="I51495">
        <v>5</v>
      </c>
    </row>
    <row r="51496" spans="1:9" x14ac:dyDescent="0.3">
      <c r="A51496" t="s">
        <v>105612</v>
      </c>
      <c r="B51496" t="s">
        <v>105613</v>
      </c>
      <c r="C51496">
        <v>1</v>
      </c>
      <c r="D51496" t="s">
        <v>509</v>
      </c>
      <c r="E51496" t="s">
        <v>3253</v>
      </c>
      <c r="F51496">
        <v>43145.840416666666</v>
      </c>
      <c r="G51496">
        <v>80.900000000000006</v>
      </c>
      <c r="H51496">
        <v>12.7</v>
      </c>
      <c r="I51496">
        <v>4</v>
      </c>
    </row>
    <row r="51497" spans="1:9" x14ac:dyDescent="0.3">
      <c r="A51497" t="s">
        <v>105614</v>
      </c>
      <c r="B51497" t="s">
        <v>105615</v>
      </c>
      <c r="C51497">
        <v>1</v>
      </c>
      <c r="D51497" t="s">
        <v>105616</v>
      </c>
      <c r="E51497" t="s">
        <v>7679</v>
      </c>
      <c r="F51497">
        <v>43039.963414351849</v>
      </c>
      <c r="G51497">
        <v>179.49</v>
      </c>
      <c r="H51497">
        <v>9.4499999999999993</v>
      </c>
      <c r="I51497">
        <v>5</v>
      </c>
    </row>
    <row r="51498" spans="1:9" x14ac:dyDescent="0.3">
      <c r="A51498" t="s">
        <v>105617</v>
      </c>
      <c r="B51498" t="s">
        <v>105618</v>
      </c>
      <c r="C51498">
        <v>1</v>
      </c>
      <c r="D51498" t="s">
        <v>28867</v>
      </c>
      <c r="E51498" t="s">
        <v>11283</v>
      </c>
      <c r="F51498">
        <v>42955.404768518521</v>
      </c>
      <c r="G51498">
        <v>159</v>
      </c>
      <c r="H51498">
        <v>69.819999999999993</v>
      </c>
      <c r="I51498">
        <v>3</v>
      </c>
    </row>
    <row r="51499" spans="1:9" x14ac:dyDescent="0.3">
      <c r="A51499" t="s">
        <v>105619</v>
      </c>
      <c r="B51499" t="s">
        <v>105620</v>
      </c>
      <c r="C51499">
        <v>1</v>
      </c>
      <c r="D51499" t="s">
        <v>1475</v>
      </c>
      <c r="E51499" t="s">
        <v>48</v>
      </c>
      <c r="F51499">
        <v>42996.608078703706</v>
      </c>
      <c r="G51499">
        <v>149.99</v>
      </c>
      <c r="H51499">
        <v>72.180000000000007</v>
      </c>
      <c r="I51499">
        <v>4</v>
      </c>
    </row>
    <row r="51500" spans="1:9" x14ac:dyDescent="0.3">
      <c r="A51500" t="s">
        <v>105621</v>
      </c>
      <c r="B51500" t="s">
        <v>105622</v>
      </c>
      <c r="C51500">
        <v>1</v>
      </c>
      <c r="D51500" t="s">
        <v>105623</v>
      </c>
      <c r="E51500" t="s">
        <v>2888</v>
      </c>
      <c r="F51500">
        <v>43314.711354166669</v>
      </c>
      <c r="G51500">
        <v>164.9</v>
      </c>
      <c r="H51500">
        <v>19.25</v>
      </c>
      <c r="I51500">
        <v>4</v>
      </c>
    </row>
    <row r="51501" spans="1:9" x14ac:dyDescent="0.3">
      <c r="A51501" t="s">
        <v>105624</v>
      </c>
      <c r="B51501" t="s">
        <v>105625</v>
      </c>
      <c r="C51501">
        <v>1</v>
      </c>
      <c r="D51501" t="s">
        <v>22562</v>
      </c>
      <c r="E51501" t="s">
        <v>100</v>
      </c>
      <c r="F51501">
        <v>43049.911400462966</v>
      </c>
      <c r="G51501">
        <v>159</v>
      </c>
      <c r="H51501">
        <v>21.6</v>
      </c>
      <c r="I51501">
        <v>3</v>
      </c>
    </row>
    <row r="51502" spans="1:9" x14ac:dyDescent="0.3">
      <c r="A51502" t="s">
        <v>105626</v>
      </c>
      <c r="B51502" t="s">
        <v>105627</v>
      </c>
      <c r="C51502">
        <v>1</v>
      </c>
      <c r="D51502" t="s">
        <v>103931</v>
      </c>
      <c r="E51502" t="s">
        <v>3239</v>
      </c>
      <c r="F51502">
        <v>43056.576817129629</v>
      </c>
      <c r="G51502">
        <v>44.99</v>
      </c>
      <c r="H51502">
        <v>9.34</v>
      </c>
      <c r="I51502">
        <v>5</v>
      </c>
    </row>
    <row r="51503" spans="1:9" x14ac:dyDescent="0.3">
      <c r="A51503" t="s">
        <v>105628</v>
      </c>
      <c r="B51503" t="s">
        <v>105629</v>
      </c>
      <c r="C51503">
        <v>1</v>
      </c>
      <c r="D51503" t="s">
        <v>5745</v>
      </c>
      <c r="E51503" t="s">
        <v>954</v>
      </c>
      <c r="F51503">
        <v>43264.805312500001</v>
      </c>
      <c r="G51503">
        <v>75</v>
      </c>
      <c r="H51503">
        <v>17.66</v>
      </c>
      <c r="I51503">
        <v>4</v>
      </c>
    </row>
    <row r="51504" spans="1:9" x14ac:dyDescent="0.3">
      <c r="A51504" t="s">
        <v>105630</v>
      </c>
      <c r="B51504" t="s">
        <v>105631</v>
      </c>
      <c r="C51504">
        <v>1</v>
      </c>
      <c r="D51504" t="s">
        <v>105632</v>
      </c>
      <c r="E51504" t="s">
        <v>17226</v>
      </c>
      <c r="F51504">
        <v>43251.355300925927</v>
      </c>
      <c r="G51504">
        <v>8.9</v>
      </c>
      <c r="H51504">
        <v>7.39</v>
      </c>
      <c r="I51504">
        <v>5</v>
      </c>
    </row>
    <row r="51505" spans="1:9" x14ac:dyDescent="0.3">
      <c r="A51505" t="s">
        <v>105633</v>
      </c>
      <c r="B51505" t="s">
        <v>105634</v>
      </c>
      <c r="C51505">
        <v>1</v>
      </c>
      <c r="D51505" t="s">
        <v>6628</v>
      </c>
      <c r="E51505" t="s">
        <v>1187</v>
      </c>
      <c r="F51505">
        <v>42786.392094907409</v>
      </c>
      <c r="G51505">
        <v>21.99</v>
      </c>
      <c r="H51505">
        <v>14.11</v>
      </c>
      <c r="I51505">
        <v>4</v>
      </c>
    </row>
    <row r="51506" spans="1:9" x14ac:dyDescent="0.3">
      <c r="A51506" t="s">
        <v>105635</v>
      </c>
      <c r="B51506" t="s">
        <v>105636</v>
      </c>
      <c r="C51506">
        <v>1</v>
      </c>
      <c r="D51506" t="s">
        <v>105637</v>
      </c>
      <c r="E51506" t="s">
        <v>105638</v>
      </c>
      <c r="F51506">
        <v>43293.355104166665</v>
      </c>
      <c r="G51506">
        <v>69.900000000000006</v>
      </c>
      <c r="H51506">
        <v>15.59</v>
      </c>
      <c r="I51506">
        <v>5</v>
      </c>
    </row>
    <row r="51507" spans="1:9" x14ac:dyDescent="0.3">
      <c r="A51507" t="s">
        <v>105639</v>
      </c>
      <c r="B51507" t="s">
        <v>105640</v>
      </c>
      <c r="C51507">
        <v>1</v>
      </c>
      <c r="D51507" t="s">
        <v>10456</v>
      </c>
      <c r="E51507" t="s">
        <v>2420</v>
      </c>
      <c r="F51507">
        <v>43336.520914351851</v>
      </c>
      <c r="G51507">
        <v>269.89999999999998</v>
      </c>
      <c r="H51507">
        <v>59.9</v>
      </c>
      <c r="I51507">
        <v>5</v>
      </c>
    </row>
    <row r="51508" spans="1:9" x14ac:dyDescent="0.3">
      <c r="A51508" t="s">
        <v>105641</v>
      </c>
      <c r="B51508" t="s">
        <v>105642</v>
      </c>
      <c r="C51508">
        <v>1</v>
      </c>
      <c r="D51508" t="s">
        <v>46474</v>
      </c>
      <c r="E51508" t="s">
        <v>286</v>
      </c>
      <c r="F51508">
        <v>43070.358969907407</v>
      </c>
      <c r="G51508">
        <v>125</v>
      </c>
      <c r="H51508">
        <v>14.62</v>
      </c>
      <c r="I51508">
        <v>5</v>
      </c>
    </row>
    <row r="51509" spans="1:9" x14ac:dyDescent="0.3">
      <c r="A51509" t="s">
        <v>105643</v>
      </c>
      <c r="B51509" t="s">
        <v>105644</v>
      </c>
      <c r="C51509">
        <v>1</v>
      </c>
      <c r="D51509" t="s">
        <v>14140</v>
      </c>
      <c r="E51509" t="s">
        <v>14141</v>
      </c>
      <c r="F51509">
        <v>43269.122476851851</v>
      </c>
      <c r="G51509">
        <v>187</v>
      </c>
      <c r="H51509">
        <v>33.57</v>
      </c>
      <c r="I51509">
        <v>5</v>
      </c>
    </row>
    <row r="51510" spans="1:9" x14ac:dyDescent="0.3">
      <c r="A51510" t="s">
        <v>105645</v>
      </c>
      <c r="B51510" t="s">
        <v>105646</v>
      </c>
      <c r="C51510">
        <v>1</v>
      </c>
      <c r="D51510" t="s">
        <v>105647</v>
      </c>
      <c r="E51510" t="s">
        <v>2842</v>
      </c>
      <c r="F51510">
        <v>43209.646921296298</v>
      </c>
      <c r="G51510">
        <v>219.9</v>
      </c>
      <c r="H51510">
        <v>30.12</v>
      </c>
      <c r="I51510">
        <v>4</v>
      </c>
    </row>
    <row r="51511" spans="1:9" x14ac:dyDescent="0.3">
      <c r="A51511" t="s">
        <v>105648</v>
      </c>
      <c r="B51511" t="s">
        <v>105649</v>
      </c>
      <c r="C51511">
        <v>1</v>
      </c>
      <c r="D51511" t="s">
        <v>105650</v>
      </c>
      <c r="E51511" t="s">
        <v>15599</v>
      </c>
      <c r="F51511">
        <v>42829.099050925928</v>
      </c>
      <c r="G51511">
        <v>22</v>
      </c>
      <c r="H51511">
        <v>10.96</v>
      </c>
      <c r="I51511">
        <v>5</v>
      </c>
    </row>
    <row r="51512" spans="1:9" x14ac:dyDescent="0.3">
      <c r="A51512" t="s">
        <v>105651</v>
      </c>
      <c r="B51512" t="s">
        <v>105652</v>
      </c>
      <c r="C51512">
        <v>1</v>
      </c>
      <c r="D51512" t="s">
        <v>105653</v>
      </c>
      <c r="E51512" t="s">
        <v>105654</v>
      </c>
      <c r="F51512">
        <v>43314.743194444447</v>
      </c>
      <c r="G51512">
        <v>57.9</v>
      </c>
      <c r="H51512">
        <v>19.600000000000001</v>
      </c>
      <c r="I51512">
        <v>5</v>
      </c>
    </row>
    <row r="51513" spans="1:9" x14ac:dyDescent="0.3">
      <c r="A51513" t="s">
        <v>105655</v>
      </c>
      <c r="B51513" t="s">
        <v>105656</v>
      </c>
      <c r="C51513">
        <v>1</v>
      </c>
      <c r="D51513" t="s">
        <v>17008</v>
      </c>
      <c r="E51513" t="s">
        <v>24</v>
      </c>
      <c r="F51513">
        <v>43292.146828703706</v>
      </c>
      <c r="G51513">
        <v>69.989999999999995</v>
      </c>
      <c r="H51513">
        <v>23.2</v>
      </c>
      <c r="I51513">
        <v>5</v>
      </c>
    </row>
    <row r="51514" spans="1:9" x14ac:dyDescent="0.3">
      <c r="A51514" t="s">
        <v>105655</v>
      </c>
      <c r="B51514" t="s">
        <v>105656</v>
      </c>
      <c r="C51514">
        <v>2</v>
      </c>
      <c r="D51514" t="s">
        <v>17008</v>
      </c>
      <c r="E51514" t="s">
        <v>24</v>
      </c>
      <c r="F51514">
        <v>43292.146828703706</v>
      </c>
      <c r="G51514">
        <v>69.989999999999995</v>
      </c>
      <c r="H51514">
        <v>23.2</v>
      </c>
      <c r="I51514">
        <v>5</v>
      </c>
    </row>
    <row r="51515" spans="1:9" x14ac:dyDescent="0.3">
      <c r="A51515" t="s">
        <v>105655</v>
      </c>
      <c r="B51515" t="s">
        <v>105656</v>
      </c>
      <c r="C51515">
        <v>3</v>
      </c>
      <c r="D51515" t="s">
        <v>17008</v>
      </c>
      <c r="E51515" t="s">
        <v>24</v>
      </c>
      <c r="F51515">
        <v>43292.146828703706</v>
      </c>
      <c r="G51515">
        <v>69.989999999999995</v>
      </c>
      <c r="H51515">
        <v>23.2</v>
      </c>
      <c r="I51515">
        <v>5</v>
      </c>
    </row>
    <row r="51516" spans="1:9" x14ac:dyDescent="0.3">
      <c r="A51516" t="s">
        <v>105657</v>
      </c>
      <c r="B51516" t="s">
        <v>105658</v>
      </c>
      <c r="C51516">
        <v>1</v>
      </c>
      <c r="D51516" t="s">
        <v>22505</v>
      </c>
      <c r="E51516" t="s">
        <v>2449</v>
      </c>
      <c r="F51516">
        <v>43188.480717592596</v>
      </c>
      <c r="G51516">
        <v>165</v>
      </c>
      <c r="H51516">
        <v>27.23</v>
      </c>
      <c r="I51516">
        <v>5</v>
      </c>
    </row>
    <row r="51517" spans="1:9" x14ac:dyDescent="0.3">
      <c r="A51517" t="s">
        <v>105659</v>
      </c>
      <c r="B51517" t="s">
        <v>105660</v>
      </c>
      <c r="C51517">
        <v>1</v>
      </c>
      <c r="D51517" t="s">
        <v>105661</v>
      </c>
      <c r="E51517" t="s">
        <v>21456</v>
      </c>
      <c r="F51517">
        <v>42961.183298611111</v>
      </c>
      <c r="G51517">
        <v>37.99</v>
      </c>
      <c r="H51517">
        <v>14.1</v>
      </c>
      <c r="I51517">
        <v>4</v>
      </c>
    </row>
    <row r="51518" spans="1:9" x14ac:dyDescent="0.3">
      <c r="A51518" t="s">
        <v>105662</v>
      </c>
      <c r="B51518" t="s">
        <v>105663</v>
      </c>
      <c r="C51518">
        <v>1</v>
      </c>
      <c r="D51518" t="s">
        <v>5457</v>
      </c>
      <c r="E51518" t="s">
        <v>707</v>
      </c>
      <c r="F51518">
        <v>42971.322974537034</v>
      </c>
      <c r="G51518">
        <v>199</v>
      </c>
      <c r="H51518">
        <v>38.94</v>
      </c>
      <c r="I51518">
        <v>5</v>
      </c>
    </row>
    <row r="51519" spans="1:9" x14ac:dyDescent="0.3">
      <c r="A51519" t="s">
        <v>105664</v>
      </c>
      <c r="B51519" t="s">
        <v>105665</v>
      </c>
      <c r="C51519">
        <v>1</v>
      </c>
      <c r="D51519" t="s">
        <v>2756</v>
      </c>
      <c r="E51519" t="s">
        <v>1136</v>
      </c>
      <c r="F51519">
        <v>43187.757256944446</v>
      </c>
      <c r="G51519">
        <v>64.900000000000006</v>
      </c>
      <c r="H51519">
        <v>11.15</v>
      </c>
      <c r="I51519">
        <v>5</v>
      </c>
    </row>
    <row r="51520" spans="1:9" x14ac:dyDescent="0.3">
      <c r="A51520" t="s">
        <v>105666</v>
      </c>
      <c r="B51520" t="s">
        <v>105667</v>
      </c>
      <c r="C51520">
        <v>1</v>
      </c>
      <c r="D51520" t="s">
        <v>11929</v>
      </c>
      <c r="E51520" t="s">
        <v>286</v>
      </c>
      <c r="F51520">
        <v>43276.943356481483</v>
      </c>
      <c r="G51520">
        <v>95</v>
      </c>
      <c r="H51520">
        <v>7.93</v>
      </c>
      <c r="I51520">
        <v>5</v>
      </c>
    </row>
    <row r="51521" spans="1:9" x14ac:dyDescent="0.3">
      <c r="A51521" t="s">
        <v>105668</v>
      </c>
      <c r="B51521" t="s">
        <v>105669</v>
      </c>
      <c r="C51521">
        <v>1</v>
      </c>
      <c r="D51521" t="s">
        <v>70504</v>
      </c>
      <c r="E51521" t="s">
        <v>162</v>
      </c>
      <c r="F51521">
        <v>42866.77107638889</v>
      </c>
      <c r="G51521">
        <v>15.9</v>
      </c>
      <c r="H51521">
        <v>14.52</v>
      </c>
      <c r="I51521">
        <v>5</v>
      </c>
    </row>
    <row r="51522" spans="1:9" x14ac:dyDescent="0.3">
      <c r="A51522" t="s">
        <v>105670</v>
      </c>
      <c r="B51522" t="s">
        <v>105671</v>
      </c>
      <c r="C51522">
        <v>1</v>
      </c>
      <c r="D51522" t="s">
        <v>3033</v>
      </c>
      <c r="E51522" t="s">
        <v>962</v>
      </c>
      <c r="F51522">
        <v>42928.562673611108</v>
      </c>
      <c r="G51522">
        <v>119.99</v>
      </c>
      <c r="H51522">
        <v>20.079999999999998</v>
      </c>
      <c r="I51522">
        <v>5</v>
      </c>
    </row>
    <row r="51523" spans="1:9" x14ac:dyDescent="0.3">
      <c r="A51523" t="s">
        <v>105672</v>
      </c>
      <c r="B51523" t="s">
        <v>105673</v>
      </c>
      <c r="C51523">
        <v>1</v>
      </c>
      <c r="D51523" t="s">
        <v>32143</v>
      </c>
      <c r="E51523" t="s">
        <v>205</v>
      </c>
      <c r="F51523">
        <v>43222.174305555556</v>
      </c>
      <c r="G51523">
        <v>34.9</v>
      </c>
      <c r="H51523">
        <v>23.28</v>
      </c>
      <c r="I51523">
        <v>5</v>
      </c>
    </row>
    <row r="51524" spans="1:9" x14ac:dyDescent="0.3">
      <c r="A51524" t="s">
        <v>105674</v>
      </c>
      <c r="B51524" t="s">
        <v>105675</v>
      </c>
      <c r="C51524">
        <v>1</v>
      </c>
      <c r="D51524" t="s">
        <v>105676</v>
      </c>
      <c r="E51524" t="s">
        <v>38769</v>
      </c>
      <c r="F51524">
        <v>43075.974664351852</v>
      </c>
      <c r="G51524">
        <v>200</v>
      </c>
      <c r="H51524">
        <v>18.649999999999999</v>
      </c>
      <c r="I51524">
        <v>2</v>
      </c>
    </row>
    <row r="51525" spans="1:9" x14ac:dyDescent="0.3">
      <c r="A51525" t="s">
        <v>105677</v>
      </c>
      <c r="B51525" t="s">
        <v>105678</v>
      </c>
      <c r="C51525">
        <v>1</v>
      </c>
      <c r="D51525" t="s">
        <v>45111</v>
      </c>
      <c r="E51525" t="s">
        <v>11556</v>
      </c>
      <c r="F51525">
        <v>43209.534988425927</v>
      </c>
      <c r="G51525">
        <v>156.99</v>
      </c>
      <c r="H51525">
        <v>20.07</v>
      </c>
      <c r="I51525">
        <v>5</v>
      </c>
    </row>
    <row r="51526" spans="1:9" x14ac:dyDescent="0.3">
      <c r="A51526" t="s">
        <v>105679</v>
      </c>
      <c r="B51526" t="s">
        <v>105680</v>
      </c>
      <c r="C51526">
        <v>1</v>
      </c>
      <c r="D51526" t="s">
        <v>166</v>
      </c>
      <c r="E51526" t="s">
        <v>100</v>
      </c>
      <c r="F51526">
        <v>42914.955000000002</v>
      </c>
      <c r="G51526">
        <v>89.9</v>
      </c>
      <c r="H51526">
        <v>12.13</v>
      </c>
      <c r="I51526">
        <v>5</v>
      </c>
    </row>
    <row r="51527" spans="1:9" x14ac:dyDescent="0.3">
      <c r="A51527" t="s">
        <v>105681</v>
      </c>
      <c r="B51527" t="s">
        <v>105682</v>
      </c>
      <c r="C51527">
        <v>1</v>
      </c>
      <c r="D51527" t="s">
        <v>105683</v>
      </c>
      <c r="E51527" t="s">
        <v>217</v>
      </c>
      <c r="F51527">
        <v>42785.35087962963</v>
      </c>
      <c r="G51527">
        <v>129.9</v>
      </c>
      <c r="H51527">
        <v>16.02</v>
      </c>
      <c r="I51527">
        <v>3</v>
      </c>
    </row>
    <row r="51528" spans="1:9" x14ac:dyDescent="0.3">
      <c r="A51528" t="s">
        <v>105684</v>
      </c>
      <c r="B51528" t="s">
        <v>105685</v>
      </c>
      <c r="C51528">
        <v>1</v>
      </c>
      <c r="D51528" t="s">
        <v>36310</v>
      </c>
      <c r="E51528" t="s">
        <v>494</v>
      </c>
      <c r="F51528">
        <v>43130.578055555554</v>
      </c>
      <c r="G51528">
        <v>59.7</v>
      </c>
      <c r="H51528">
        <v>15.17</v>
      </c>
      <c r="I51528">
        <v>1</v>
      </c>
    </row>
    <row r="51529" spans="1:9" x14ac:dyDescent="0.3">
      <c r="A51529" t="s">
        <v>105686</v>
      </c>
      <c r="B51529" t="s">
        <v>105687</v>
      </c>
      <c r="C51529">
        <v>1</v>
      </c>
      <c r="D51529" t="s">
        <v>90145</v>
      </c>
      <c r="E51529" t="s">
        <v>465</v>
      </c>
      <c r="F51529">
        <v>43215.564837962964</v>
      </c>
      <c r="G51529">
        <v>29.99</v>
      </c>
      <c r="H51529">
        <v>11.15</v>
      </c>
      <c r="I51529">
        <v>3</v>
      </c>
    </row>
    <row r="51530" spans="1:9" x14ac:dyDescent="0.3">
      <c r="A51530" t="s">
        <v>105688</v>
      </c>
      <c r="B51530" t="s">
        <v>105689</v>
      </c>
      <c r="C51530">
        <v>1</v>
      </c>
      <c r="D51530" t="s">
        <v>93185</v>
      </c>
      <c r="E51530" t="s">
        <v>2270</v>
      </c>
      <c r="F51530">
        <v>43074.095451388886</v>
      </c>
      <c r="G51530">
        <v>27</v>
      </c>
      <c r="H51530">
        <v>15.1</v>
      </c>
      <c r="I51530">
        <v>5</v>
      </c>
    </row>
    <row r="51531" spans="1:9" x14ac:dyDescent="0.3">
      <c r="A51531" t="s">
        <v>105690</v>
      </c>
      <c r="B51531" t="s">
        <v>105691</v>
      </c>
      <c r="C51531">
        <v>1</v>
      </c>
      <c r="D51531" t="s">
        <v>105692</v>
      </c>
      <c r="E51531" t="s">
        <v>3769</v>
      </c>
      <c r="F51531">
        <v>43334.173483796294</v>
      </c>
      <c r="G51531">
        <v>20.49</v>
      </c>
      <c r="H51531">
        <v>7.4</v>
      </c>
      <c r="I51531">
        <v>5</v>
      </c>
    </row>
    <row r="51532" spans="1:9" x14ac:dyDescent="0.3">
      <c r="A51532" t="s">
        <v>105693</v>
      </c>
      <c r="B51532" t="s">
        <v>105694</v>
      </c>
      <c r="C51532">
        <v>1</v>
      </c>
      <c r="D51532" t="s">
        <v>105695</v>
      </c>
      <c r="E51532" t="s">
        <v>105696</v>
      </c>
      <c r="F51532">
        <v>43290.813344907408</v>
      </c>
      <c r="G51532">
        <v>89.9</v>
      </c>
      <c r="H51532">
        <v>19.82</v>
      </c>
      <c r="I51532">
        <v>1</v>
      </c>
    </row>
    <row r="51533" spans="1:9" x14ac:dyDescent="0.3">
      <c r="A51533" t="s">
        <v>105697</v>
      </c>
      <c r="B51533" t="s">
        <v>105698</v>
      </c>
      <c r="C51533">
        <v>1</v>
      </c>
      <c r="D51533" t="s">
        <v>2038</v>
      </c>
      <c r="E51533" t="s">
        <v>286</v>
      </c>
      <c r="F51533">
        <v>43188.32671296296</v>
      </c>
      <c r="G51533">
        <v>55</v>
      </c>
      <c r="H51533">
        <v>18.27</v>
      </c>
      <c r="I51533">
        <v>3</v>
      </c>
    </row>
    <row r="51534" spans="1:9" x14ac:dyDescent="0.3">
      <c r="A51534" t="s">
        <v>105699</v>
      </c>
      <c r="B51534" t="s">
        <v>105700</v>
      </c>
      <c r="C51534">
        <v>1</v>
      </c>
      <c r="D51534" t="s">
        <v>61915</v>
      </c>
      <c r="E51534" t="s">
        <v>2217</v>
      </c>
      <c r="F51534">
        <v>43139.120578703703</v>
      </c>
      <c r="G51534">
        <v>20.99</v>
      </c>
      <c r="H51534">
        <v>8.7200000000000006</v>
      </c>
      <c r="I51534">
        <v>5</v>
      </c>
    </row>
    <row r="51535" spans="1:9" x14ac:dyDescent="0.3">
      <c r="A51535" t="s">
        <v>105701</v>
      </c>
      <c r="B51535" t="s">
        <v>105702</v>
      </c>
      <c r="C51535">
        <v>1</v>
      </c>
      <c r="D51535" t="s">
        <v>41216</v>
      </c>
      <c r="E51535" t="s">
        <v>12248</v>
      </c>
      <c r="F51535">
        <v>43326.683634259258</v>
      </c>
      <c r="G51535">
        <v>34.9</v>
      </c>
      <c r="H51535">
        <v>19.43</v>
      </c>
      <c r="I51535">
        <v>4</v>
      </c>
    </row>
    <row r="51536" spans="1:9" x14ac:dyDescent="0.3">
      <c r="A51536" t="s">
        <v>105703</v>
      </c>
      <c r="B51536" t="s">
        <v>105704</v>
      </c>
      <c r="C51536">
        <v>1</v>
      </c>
      <c r="D51536" t="s">
        <v>105705</v>
      </c>
      <c r="E51536" t="s">
        <v>3938</v>
      </c>
      <c r="F51536">
        <v>43074.097199074073</v>
      </c>
      <c r="G51536">
        <v>16.489999999999998</v>
      </c>
      <c r="H51536">
        <v>17.600000000000001</v>
      </c>
      <c r="I51536">
        <v>3</v>
      </c>
    </row>
    <row r="51537" spans="1:9" x14ac:dyDescent="0.3">
      <c r="A51537" t="s">
        <v>105706</v>
      </c>
      <c r="B51537" t="s">
        <v>105707</v>
      </c>
      <c r="C51537">
        <v>1</v>
      </c>
      <c r="D51537" t="s">
        <v>7468</v>
      </c>
      <c r="E51537" t="s">
        <v>7469</v>
      </c>
      <c r="F51537">
        <v>42956.955046296294</v>
      </c>
      <c r="G51537">
        <v>39.9</v>
      </c>
      <c r="H51537">
        <v>25.63</v>
      </c>
      <c r="I51537">
        <v>4</v>
      </c>
    </row>
    <row r="51538" spans="1:9" x14ac:dyDescent="0.3">
      <c r="A51538" t="s">
        <v>105708</v>
      </c>
      <c r="B51538" t="s">
        <v>105709</v>
      </c>
      <c r="C51538">
        <v>1</v>
      </c>
      <c r="D51538" t="s">
        <v>105710</v>
      </c>
      <c r="E51538" t="s">
        <v>21810</v>
      </c>
      <c r="F51538">
        <v>42828.63553240741</v>
      </c>
      <c r="G51538">
        <v>199.7</v>
      </c>
      <c r="H51538">
        <v>21.72</v>
      </c>
      <c r="I51538">
        <v>5</v>
      </c>
    </row>
    <row r="51539" spans="1:9" x14ac:dyDescent="0.3">
      <c r="A51539" t="s">
        <v>105711</v>
      </c>
      <c r="B51539" t="s">
        <v>105712</v>
      </c>
      <c r="C51539">
        <v>1</v>
      </c>
      <c r="D51539" t="s">
        <v>1475</v>
      </c>
      <c r="E51539" t="s">
        <v>48</v>
      </c>
      <c r="F51539">
        <v>43228.870520833334</v>
      </c>
      <c r="G51539">
        <v>119</v>
      </c>
      <c r="H51539">
        <v>17.600000000000001</v>
      </c>
      <c r="I51539">
        <v>5</v>
      </c>
    </row>
    <row r="51540" spans="1:9" x14ac:dyDescent="0.3">
      <c r="A51540" t="s">
        <v>105713</v>
      </c>
      <c r="B51540" t="s">
        <v>105714</v>
      </c>
      <c r="C51540">
        <v>1</v>
      </c>
      <c r="D51540" t="s">
        <v>82306</v>
      </c>
      <c r="E51540" t="s">
        <v>4031</v>
      </c>
      <c r="F51540">
        <v>43076.891689814816</v>
      </c>
      <c r="G51540">
        <v>50.99</v>
      </c>
      <c r="H51540">
        <v>21.16</v>
      </c>
      <c r="I51540">
        <v>5</v>
      </c>
    </row>
    <row r="51541" spans="1:9" x14ac:dyDescent="0.3">
      <c r="A51541" t="s">
        <v>105715</v>
      </c>
      <c r="B51541" t="s">
        <v>105716</v>
      </c>
      <c r="C51541">
        <v>1</v>
      </c>
      <c r="D51541" t="s">
        <v>1007</v>
      </c>
      <c r="E51541" t="s">
        <v>416</v>
      </c>
      <c r="F51541">
        <v>43076.605416666665</v>
      </c>
      <c r="G51541">
        <v>13.7</v>
      </c>
      <c r="H51541">
        <v>14.1</v>
      </c>
      <c r="I51541">
        <v>1</v>
      </c>
    </row>
    <row r="51542" spans="1:9" x14ac:dyDescent="0.3">
      <c r="A51542" t="s">
        <v>105717</v>
      </c>
      <c r="B51542" t="s">
        <v>105718</v>
      </c>
      <c r="C51542">
        <v>1</v>
      </c>
      <c r="D51542" t="s">
        <v>7468</v>
      </c>
      <c r="E51542" t="s">
        <v>7469</v>
      </c>
      <c r="F51542">
        <v>42901.934155092589</v>
      </c>
      <c r="G51542">
        <v>39.9</v>
      </c>
      <c r="H51542">
        <v>15.79</v>
      </c>
      <c r="I51542">
        <v>1</v>
      </c>
    </row>
    <row r="51543" spans="1:9" x14ac:dyDescent="0.3">
      <c r="A51543" t="s">
        <v>105719</v>
      </c>
      <c r="B51543" t="s">
        <v>105720</v>
      </c>
      <c r="C51543">
        <v>1</v>
      </c>
      <c r="D51543" t="s">
        <v>49146</v>
      </c>
      <c r="E51543" t="s">
        <v>958</v>
      </c>
      <c r="F51543">
        <v>43193.482847222222</v>
      </c>
      <c r="G51543">
        <v>129.9</v>
      </c>
      <c r="H51543">
        <v>57.16</v>
      </c>
      <c r="I51543">
        <v>1</v>
      </c>
    </row>
    <row r="51544" spans="1:9" x14ac:dyDescent="0.3">
      <c r="A51544" t="s">
        <v>105721</v>
      </c>
      <c r="B51544" t="s">
        <v>105722</v>
      </c>
      <c r="C51544">
        <v>1</v>
      </c>
      <c r="D51544" t="s">
        <v>11929</v>
      </c>
      <c r="E51544" t="s">
        <v>286</v>
      </c>
      <c r="F51544">
        <v>42897.92386574074</v>
      </c>
      <c r="G51544">
        <v>95</v>
      </c>
      <c r="H51544">
        <v>15.42</v>
      </c>
      <c r="I51544">
        <v>3</v>
      </c>
    </row>
    <row r="51545" spans="1:9" x14ac:dyDescent="0.3">
      <c r="A51545" t="s">
        <v>105723</v>
      </c>
      <c r="B51545" t="s">
        <v>105724</v>
      </c>
      <c r="C51545">
        <v>1</v>
      </c>
      <c r="D51545" t="s">
        <v>1343</v>
      </c>
      <c r="E51545" t="s">
        <v>3024</v>
      </c>
      <c r="F51545">
        <v>43347.670358796298</v>
      </c>
      <c r="G51545">
        <v>41.8</v>
      </c>
      <c r="H51545">
        <v>16.559999999999999</v>
      </c>
      <c r="I51545">
        <v>4</v>
      </c>
    </row>
    <row r="51546" spans="1:9" x14ac:dyDescent="0.3">
      <c r="A51546" t="s">
        <v>105723</v>
      </c>
      <c r="B51546" t="s">
        <v>105724</v>
      </c>
      <c r="C51546">
        <v>1</v>
      </c>
      <c r="D51546" t="s">
        <v>1343</v>
      </c>
      <c r="E51546" t="s">
        <v>3024</v>
      </c>
      <c r="F51546">
        <v>43347.670358796298</v>
      </c>
      <c r="G51546">
        <v>41.8</v>
      </c>
      <c r="H51546">
        <v>16.559999999999999</v>
      </c>
      <c r="I51546">
        <v>4</v>
      </c>
    </row>
    <row r="51547" spans="1:9" x14ac:dyDescent="0.3">
      <c r="A51547" t="s">
        <v>105723</v>
      </c>
      <c r="B51547" t="s">
        <v>105724</v>
      </c>
      <c r="C51547">
        <v>1</v>
      </c>
      <c r="D51547" t="s">
        <v>1343</v>
      </c>
      <c r="E51547" t="s">
        <v>3024</v>
      </c>
      <c r="F51547">
        <v>43347.670358796298</v>
      </c>
      <c r="G51547">
        <v>41.8</v>
      </c>
      <c r="H51547">
        <v>16.559999999999999</v>
      </c>
      <c r="I51547">
        <v>4</v>
      </c>
    </row>
    <row r="51548" spans="1:9" x14ac:dyDescent="0.3">
      <c r="A51548" t="s">
        <v>105725</v>
      </c>
      <c r="B51548" t="s">
        <v>105726</v>
      </c>
      <c r="C51548">
        <v>1</v>
      </c>
      <c r="D51548" t="s">
        <v>37487</v>
      </c>
      <c r="E51548" t="s">
        <v>1409</v>
      </c>
      <c r="F51548">
        <v>43126.584386574075</v>
      </c>
      <c r="G51548">
        <v>159.77000000000001</v>
      </c>
      <c r="H51548">
        <v>9.93</v>
      </c>
      <c r="I51548">
        <v>5</v>
      </c>
    </row>
    <row r="51549" spans="1:9" x14ac:dyDescent="0.3">
      <c r="A51549" t="s">
        <v>105727</v>
      </c>
      <c r="B51549" t="s">
        <v>105728</v>
      </c>
      <c r="C51549">
        <v>1</v>
      </c>
      <c r="D51549" t="s">
        <v>105729</v>
      </c>
      <c r="E51549" t="s">
        <v>7795</v>
      </c>
      <c r="F51549">
        <v>43236.868194444447</v>
      </c>
      <c r="G51549">
        <v>69.989999999999995</v>
      </c>
      <c r="H51549">
        <v>19.46</v>
      </c>
      <c r="I51549">
        <v>5</v>
      </c>
    </row>
    <row r="51550" spans="1:9" x14ac:dyDescent="0.3">
      <c r="A51550" t="s">
        <v>105730</v>
      </c>
      <c r="B51550" t="s">
        <v>105731</v>
      </c>
      <c r="C51550">
        <v>1</v>
      </c>
      <c r="D51550" t="s">
        <v>67836</v>
      </c>
      <c r="E51550" t="s">
        <v>14487</v>
      </c>
      <c r="F51550">
        <v>43326.905798611115</v>
      </c>
      <c r="G51550">
        <v>14.99</v>
      </c>
      <c r="H51550">
        <v>8.2899999999999991</v>
      </c>
      <c r="I51550">
        <v>5</v>
      </c>
    </row>
    <row r="51551" spans="1:9" x14ac:dyDescent="0.3">
      <c r="A51551" t="s">
        <v>105730</v>
      </c>
      <c r="B51551" t="s">
        <v>105731</v>
      </c>
      <c r="C51551">
        <v>2</v>
      </c>
      <c r="D51551" t="s">
        <v>67836</v>
      </c>
      <c r="E51551" t="s">
        <v>14487</v>
      </c>
      <c r="F51551">
        <v>43326.905798611115</v>
      </c>
      <c r="G51551">
        <v>14.99</v>
      </c>
      <c r="H51551">
        <v>8.2899999999999991</v>
      </c>
      <c r="I51551">
        <v>5</v>
      </c>
    </row>
    <row r="51552" spans="1:9" x14ac:dyDescent="0.3">
      <c r="A51552" t="s">
        <v>105732</v>
      </c>
      <c r="B51552" t="s">
        <v>105733</v>
      </c>
      <c r="C51552">
        <v>1</v>
      </c>
      <c r="D51552" t="s">
        <v>30821</v>
      </c>
      <c r="E51552" t="s">
        <v>15251</v>
      </c>
      <c r="F51552">
        <v>43200.701284722221</v>
      </c>
      <c r="G51552">
        <v>219</v>
      </c>
      <c r="H51552">
        <v>76.11</v>
      </c>
      <c r="I51552">
        <v>5</v>
      </c>
    </row>
    <row r="51553" spans="1:9" x14ac:dyDescent="0.3">
      <c r="A51553" t="s">
        <v>105734</v>
      </c>
      <c r="B51553" t="s">
        <v>105735</v>
      </c>
      <c r="C51553">
        <v>1</v>
      </c>
      <c r="D51553" t="s">
        <v>9799</v>
      </c>
      <c r="E51553" t="s">
        <v>402</v>
      </c>
      <c r="F51553">
        <v>42901.420381944445</v>
      </c>
      <c r="G51553">
        <v>11.99</v>
      </c>
      <c r="H51553">
        <v>17.63</v>
      </c>
      <c r="I51553">
        <v>4</v>
      </c>
    </row>
    <row r="51554" spans="1:9" x14ac:dyDescent="0.3">
      <c r="A51554" t="s">
        <v>105736</v>
      </c>
      <c r="B51554" t="s">
        <v>105737</v>
      </c>
      <c r="C51554">
        <v>1</v>
      </c>
      <c r="D51554" t="s">
        <v>1028</v>
      </c>
      <c r="E51554" t="s">
        <v>1029</v>
      </c>
      <c r="F51554">
        <v>43012.394675925927</v>
      </c>
      <c r="G51554">
        <v>99.99</v>
      </c>
      <c r="H51554">
        <v>25.54</v>
      </c>
      <c r="I51554">
        <v>4</v>
      </c>
    </row>
    <row r="51555" spans="1:9" x14ac:dyDescent="0.3">
      <c r="A51555" t="s">
        <v>105738</v>
      </c>
      <c r="B51555" t="s">
        <v>105739</v>
      </c>
      <c r="C51555">
        <v>1</v>
      </c>
      <c r="D51555" t="s">
        <v>105740</v>
      </c>
      <c r="E51555" t="s">
        <v>9173</v>
      </c>
      <c r="F51555">
        <v>43070.87604166667</v>
      </c>
      <c r="G51555">
        <v>39.99</v>
      </c>
      <c r="H51555">
        <v>14.1</v>
      </c>
      <c r="I51555">
        <v>1</v>
      </c>
    </row>
    <row r="51556" spans="1:9" x14ac:dyDescent="0.3">
      <c r="A51556" t="s">
        <v>105741</v>
      </c>
      <c r="B51556" t="s">
        <v>105742</v>
      </c>
      <c r="C51556">
        <v>1</v>
      </c>
      <c r="D51556" t="s">
        <v>58421</v>
      </c>
      <c r="E51556" t="s">
        <v>9173</v>
      </c>
      <c r="F51556">
        <v>43263.577476851853</v>
      </c>
      <c r="G51556">
        <v>29.99</v>
      </c>
      <c r="H51556">
        <v>15.23</v>
      </c>
      <c r="I51556">
        <v>5</v>
      </c>
    </row>
    <row r="51557" spans="1:9" x14ac:dyDescent="0.3">
      <c r="A51557" t="s">
        <v>105743</v>
      </c>
      <c r="B51557" t="s">
        <v>105744</v>
      </c>
      <c r="C51557">
        <v>1</v>
      </c>
      <c r="D51557" t="s">
        <v>5994</v>
      </c>
      <c r="E51557" t="s">
        <v>3560</v>
      </c>
      <c r="F51557">
        <v>42866.626631944448</v>
      </c>
      <c r="G51557">
        <v>109.9</v>
      </c>
      <c r="H51557">
        <v>24.05</v>
      </c>
      <c r="I51557">
        <v>5</v>
      </c>
    </row>
    <row r="51558" spans="1:9" x14ac:dyDescent="0.3">
      <c r="A51558" t="s">
        <v>105745</v>
      </c>
      <c r="B51558" t="s">
        <v>105746</v>
      </c>
      <c r="C51558">
        <v>1</v>
      </c>
      <c r="D51558" t="s">
        <v>338</v>
      </c>
      <c r="E51558" t="s">
        <v>339</v>
      </c>
      <c r="F51558">
        <v>43193.11824074074</v>
      </c>
      <c r="G51558">
        <v>27.9</v>
      </c>
      <c r="H51558">
        <v>18.23</v>
      </c>
      <c r="I51558">
        <v>5</v>
      </c>
    </row>
    <row r="51559" spans="1:9" x14ac:dyDescent="0.3">
      <c r="A51559" t="s">
        <v>105747</v>
      </c>
      <c r="B51559" t="s">
        <v>105748</v>
      </c>
      <c r="C51559">
        <v>1</v>
      </c>
      <c r="D51559" t="s">
        <v>4927</v>
      </c>
      <c r="E51559" t="s">
        <v>673</v>
      </c>
      <c r="F51559">
        <v>43188.839166666665</v>
      </c>
      <c r="G51559">
        <v>190</v>
      </c>
      <c r="H51559">
        <v>21.75</v>
      </c>
      <c r="I51559">
        <v>1</v>
      </c>
    </row>
    <row r="51560" spans="1:9" x14ac:dyDescent="0.3">
      <c r="A51560" t="s">
        <v>105749</v>
      </c>
      <c r="B51560" t="s">
        <v>105750</v>
      </c>
      <c r="C51560">
        <v>1</v>
      </c>
      <c r="D51560" t="s">
        <v>27825</v>
      </c>
      <c r="E51560" t="s">
        <v>429</v>
      </c>
      <c r="F51560">
        <v>42886.904131944444</v>
      </c>
      <c r="G51560">
        <v>40</v>
      </c>
      <c r="H51560">
        <v>11.56</v>
      </c>
      <c r="I51560">
        <v>4</v>
      </c>
    </row>
    <row r="51561" spans="1:9" x14ac:dyDescent="0.3">
      <c r="A51561" t="s">
        <v>105749</v>
      </c>
      <c r="B51561" t="s">
        <v>105750</v>
      </c>
      <c r="C51561">
        <v>2</v>
      </c>
      <c r="D51561" t="s">
        <v>24686</v>
      </c>
      <c r="E51561" t="s">
        <v>429</v>
      </c>
      <c r="F51561">
        <v>42886.904131944444</v>
      </c>
      <c r="G51561">
        <v>62</v>
      </c>
      <c r="H51561">
        <v>26.96</v>
      </c>
      <c r="I51561">
        <v>4</v>
      </c>
    </row>
    <row r="51562" spans="1:9" x14ac:dyDescent="0.3">
      <c r="A51562" t="s">
        <v>105751</v>
      </c>
      <c r="B51562" t="s">
        <v>105752</v>
      </c>
      <c r="C51562">
        <v>1</v>
      </c>
      <c r="D51562" t="s">
        <v>1838</v>
      </c>
      <c r="E51562" t="s">
        <v>127</v>
      </c>
      <c r="F51562">
        <v>42993.809236111112</v>
      </c>
      <c r="G51562">
        <v>23.99</v>
      </c>
      <c r="H51562">
        <v>11.85</v>
      </c>
      <c r="I51562">
        <v>1</v>
      </c>
    </row>
    <row r="51563" spans="1:9" x14ac:dyDescent="0.3">
      <c r="A51563" t="s">
        <v>105753</v>
      </c>
      <c r="B51563" t="s">
        <v>105754</v>
      </c>
      <c r="C51563">
        <v>1</v>
      </c>
      <c r="D51563" t="s">
        <v>97715</v>
      </c>
      <c r="E51563" t="s">
        <v>10714</v>
      </c>
      <c r="F51563">
        <v>43068.936400462961</v>
      </c>
      <c r="G51563">
        <v>120</v>
      </c>
      <c r="H51563">
        <v>14.59</v>
      </c>
      <c r="I51563">
        <v>4</v>
      </c>
    </row>
    <row r="51564" spans="1:9" x14ac:dyDescent="0.3">
      <c r="A51564" t="s">
        <v>105755</v>
      </c>
      <c r="B51564" t="s">
        <v>105756</v>
      </c>
      <c r="C51564">
        <v>1</v>
      </c>
      <c r="D51564" t="s">
        <v>105757</v>
      </c>
      <c r="E51564" t="s">
        <v>11981</v>
      </c>
      <c r="F51564">
        <v>43055.116261574076</v>
      </c>
      <c r="G51564">
        <v>83.88</v>
      </c>
      <c r="H51564">
        <v>81.069999999999993</v>
      </c>
      <c r="I51564">
        <v>3</v>
      </c>
    </row>
    <row r="51565" spans="1:9" x14ac:dyDescent="0.3">
      <c r="A51565" t="s">
        <v>105758</v>
      </c>
      <c r="B51565" t="s">
        <v>105759</v>
      </c>
      <c r="C51565">
        <v>1</v>
      </c>
      <c r="D51565" t="s">
        <v>4910</v>
      </c>
      <c r="E51565" t="s">
        <v>1352</v>
      </c>
      <c r="F51565">
        <v>43216.604421296295</v>
      </c>
      <c r="G51565">
        <v>110.32</v>
      </c>
      <c r="H51565">
        <v>19.95</v>
      </c>
      <c r="I51565">
        <v>5</v>
      </c>
    </row>
    <row r="51566" spans="1:9" x14ac:dyDescent="0.3">
      <c r="A51566" t="s">
        <v>105760</v>
      </c>
      <c r="B51566" t="s">
        <v>105761</v>
      </c>
      <c r="C51566">
        <v>1</v>
      </c>
      <c r="D51566" t="s">
        <v>43418</v>
      </c>
      <c r="E51566" t="s">
        <v>6213</v>
      </c>
      <c r="F51566">
        <v>42887.97928240741</v>
      </c>
      <c r="G51566">
        <v>24.9</v>
      </c>
      <c r="H51566">
        <v>8.27</v>
      </c>
      <c r="I51566">
        <v>5</v>
      </c>
    </row>
    <row r="51567" spans="1:9" x14ac:dyDescent="0.3">
      <c r="A51567" t="s">
        <v>105762</v>
      </c>
      <c r="B51567" t="s">
        <v>105763</v>
      </c>
      <c r="C51567">
        <v>1</v>
      </c>
      <c r="D51567" t="s">
        <v>587</v>
      </c>
      <c r="E51567" t="s">
        <v>588</v>
      </c>
      <c r="F51567">
        <v>43264.60633101852</v>
      </c>
      <c r="G51567">
        <v>35.9</v>
      </c>
      <c r="H51567">
        <v>15.2</v>
      </c>
      <c r="I51567">
        <v>3</v>
      </c>
    </row>
    <row r="51568" spans="1:9" x14ac:dyDescent="0.3">
      <c r="A51568" t="s">
        <v>105764</v>
      </c>
      <c r="B51568" t="s">
        <v>105765</v>
      </c>
      <c r="C51568">
        <v>1</v>
      </c>
      <c r="D51568" t="s">
        <v>69355</v>
      </c>
      <c r="E51568" t="s">
        <v>6785</v>
      </c>
      <c r="F51568">
        <v>42839.557256944441</v>
      </c>
      <c r="G51568">
        <v>139</v>
      </c>
      <c r="H51568">
        <v>52.52</v>
      </c>
      <c r="I51568">
        <v>1</v>
      </c>
    </row>
    <row r="51569" spans="1:9" x14ac:dyDescent="0.3">
      <c r="A51569" t="s">
        <v>105766</v>
      </c>
      <c r="B51569" t="s">
        <v>105767</v>
      </c>
      <c r="C51569">
        <v>1</v>
      </c>
      <c r="D51569" t="s">
        <v>26209</v>
      </c>
      <c r="E51569" t="s">
        <v>26210</v>
      </c>
      <c r="F51569">
        <v>43227.844513888886</v>
      </c>
      <c r="G51569">
        <v>82</v>
      </c>
      <c r="H51569">
        <v>15.45</v>
      </c>
      <c r="I51569">
        <v>4</v>
      </c>
    </row>
    <row r="51570" spans="1:9" x14ac:dyDescent="0.3">
      <c r="A51570" t="s">
        <v>105768</v>
      </c>
      <c r="B51570" t="s">
        <v>105769</v>
      </c>
      <c r="C51570">
        <v>1</v>
      </c>
      <c r="D51570" t="s">
        <v>58838</v>
      </c>
      <c r="E51570" t="s">
        <v>7005</v>
      </c>
      <c r="F51570">
        <v>43159.74255787037</v>
      </c>
      <c r="G51570">
        <v>54.9</v>
      </c>
      <c r="H51570">
        <v>9.09</v>
      </c>
      <c r="I51570">
        <v>5</v>
      </c>
    </row>
    <row r="51571" spans="1:9" x14ac:dyDescent="0.3">
      <c r="A51571" t="s">
        <v>105768</v>
      </c>
      <c r="B51571" t="s">
        <v>105769</v>
      </c>
      <c r="C51571">
        <v>2</v>
      </c>
      <c r="D51571" t="s">
        <v>58838</v>
      </c>
      <c r="E51571" t="s">
        <v>7005</v>
      </c>
      <c r="F51571">
        <v>43159.74255787037</v>
      </c>
      <c r="G51571">
        <v>54.9</v>
      </c>
      <c r="H51571">
        <v>9.09</v>
      </c>
      <c r="I51571">
        <v>5</v>
      </c>
    </row>
    <row r="51572" spans="1:9" x14ac:dyDescent="0.3">
      <c r="A51572" t="s">
        <v>105770</v>
      </c>
      <c r="B51572" t="s">
        <v>105771</v>
      </c>
      <c r="C51572">
        <v>1</v>
      </c>
      <c r="D51572" t="s">
        <v>228</v>
      </c>
      <c r="E51572" t="s">
        <v>229</v>
      </c>
      <c r="F51572">
        <v>43083.841886574075</v>
      </c>
      <c r="G51572">
        <v>169</v>
      </c>
      <c r="H51572">
        <v>16.940000000000001</v>
      </c>
      <c r="I51572">
        <v>2</v>
      </c>
    </row>
    <row r="51573" spans="1:9" x14ac:dyDescent="0.3">
      <c r="A51573" t="s">
        <v>105772</v>
      </c>
      <c r="B51573" t="s">
        <v>105773</v>
      </c>
      <c r="C51573">
        <v>1</v>
      </c>
      <c r="D51573" t="s">
        <v>105774</v>
      </c>
      <c r="E51573" t="s">
        <v>2189</v>
      </c>
      <c r="F51573">
        <v>43026.185289351852</v>
      </c>
      <c r="G51573">
        <v>20.7</v>
      </c>
      <c r="H51573">
        <v>16.11</v>
      </c>
      <c r="I51573">
        <v>5</v>
      </c>
    </row>
    <row r="51574" spans="1:9" x14ac:dyDescent="0.3">
      <c r="A51574" t="s">
        <v>105772</v>
      </c>
      <c r="B51574" t="s">
        <v>105773</v>
      </c>
      <c r="C51574">
        <v>2</v>
      </c>
      <c r="D51574" t="s">
        <v>105774</v>
      </c>
      <c r="E51574" t="s">
        <v>2189</v>
      </c>
      <c r="F51574">
        <v>43026.185289351852</v>
      </c>
      <c r="G51574">
        <v>20.7</v>
      </c>
      <c r="H51574">
        <v>16.11</v>
      </c>
      <c r="I51574">
        <v>5</v>
      </c>
    </row>
    <row r="51575" spans="1:9" x14ac:dyDescent="0.3">
      <c r="A51575" t="s">
        <v>105772</v>
      </c>
      <c r="B51575" t="s">
        <v>105773</v>
      </c>
      <c r="C51575">
        <v>3</v>
      </c>
      <c r="D51575" t="s">
        <v>105774</v>
      </c>
      <c r="E51575" t="s">
        <v>2189</v>
      </c>
      <c r="F51575">
        <v>43026.185289351852</v>
      </c>
      <c r="G51575">
        <v>20.7</v>
      </c>
      <c r="H51575">
        <v>16.11</v>
      </c>
      <c r="I51575">
        <v>5</v>
      </c>
    </row>
    <row r="51576" spans="1:9" x14ac:dyDescent="0.3">
      <c r="A51576" t="s">
        <v>105772</v>
      </c>
      <c r="B51576" t="s">
        <v>105773</v>
      </c>
      <c r="C51576">
        <v>4</v>
      </c>
      <c r="D51576" t="s">
        <v>105774</v>
      </c>
      <c r="E51576" t="s">
        <v>2189</v>
      </c>
      <c r="F51576">
        <v>43026.185289351852</v>
      </c>
      <c r="G51576">
        <v>20.7</v>
      </c>
      <c r="H51576">
        <v>16.11</v>
      </c>
      <c r="I51576">
        <v>5</v>
      </c>
    </row>
    <row r="51577" spans="1:9" x14ac:dyDescent="0.3">
      <c r="A51577" t="s">
        <v>105772</v>
      </c>
      <c r="B51577" t="s">
        <v>105773</v>
      </c>
      <c r="C51577">
        <v>5</v>
      </c>
      <c r="D51577" t="s">
        <v>105774</v>
      </c>
      <c r="E51577" t="s">
        <v>2189</v>
      </c>
      <c r="F51577">
        <v>43026.185289351852</v>
      </c>
      <c r="G51577">
        <v>20.7</v>
      </c>
      <c r="H51577">
        <v>16.11</v>
      </c>
      <c r="I51577">
        <v>5</v>
      </c>
    </row>
    <row r="51578" spans="1:9" x14ac:dyDescent="0.3">
      <c r="A51578" t="s">
        <v>105772</v>
      </c>
      <c r="B51578" t="s">
        <v>105773</v>
      </c>
      <c r="C51578">
        <v>6</v>
      </c>
      <c r="D51578" t="s">
        <v>105774</v>
      </c>
      <c r="E51578" t="s">
        <v>2189</v>
      </c>
      <c r="F51578">
        <v>43026.185289351852</v>
      </c>
      <c r="G51578">
        <v>20.7</v>
      </c>
      <c r="H51578">
        <v>16.11</v>
      </c>
      <c r="I51578">
        <v>5</v>
      </c>
    </row>
    <row r="51579" spans="1:9" x14ac:dyDescent="0.3">
      <c r="A51579" t="s">
        <v>105772</v>
      </c>
      <c r="B51579" t="s">
        <v>105773</v>
      </c>
      <c r="C51579">
        <v>7</v>
      </c>
      <c r="D51579" t="s">
        <v>105774</v>
      </c>
      <c r="E51579" t="s">
        <v>2189</v>
      </c>
      <c r="F51579">
        <v>43026.185289351852</v>
      </c>
      <c r="G51579">
        <v>20.7</v>
      </c>
      <c r="H51579">
        <v>16.11</v>
      </c>
      <c r="I51579">
        <v>5</v>
      </c>
    </row>
    <row r="51580" spans="1:9" x14ac:dyDescent="0.3">
      <c r="A51580" t="s">
        <v>105772</v>
      </c>
      <c r="B51580" t="s">
        <v>105773</v>
      </c>
      <c r="C51580">
        <v>8</v>
      </c>
      <c r="D51580" t="s">
        <v>105774</v>
      </c>
      <c r="E51580" t="s">
        <v>2189</v>
      </c>
      <c r="F51580">
        <v>43026.185289351852</v>
      </c>
      <c r="G51580">
        <v>20.7</v>
      </c>
      <c r="H51580">
        <v>16.11</v>
      </c>
      <c r="I51580">
        <v>5</v>
      </c>
    </row>
    <row r="51581" spans="1:9" x14ac:dyDescent="0.3">
      <c r="A51581" t="s">
        <v>105772</v>
      </c>
      <c r="B51581" t="s">
        <v>105773</v>
      </c>
      <c r="C51581">
        <v>9</v>
      </c>
      <c r="D51581" t="s">
        <v>105774</v>
      </c>
      <c r="E51581" t="s">
        <v>2189</v>
      </c>
      <c r="F51581">
        <v>43026.185289351852</v>
      </c>
      <c r="G51581">
        <v>20.7</v>
      </c>
      <c r="H51581">
        <v>16.11</v>
      </c>
      <c r="I51581">
        <v>5</v>
      </c>
    </row>
    <row r="51582" spans="1:9" x14ac:dyDescent="0.3">
      <c r="A51582" t="s">
        <v>105772</v>
      </c>
      <c r="B51582" t="s">
        <v>105773</v>
      </c>
      <c r="C51582">
        <v>10</v>
      </c>
      <c r="D51582" t="s">
        <v>105774</v>
      </c>
      <c r="E51582" t="s">
        <v>2189</v>
      </c>
      <c r="F51582">
        <v>43026.185289351852</v>
      </c>
      <c r="G51582">
        <v>20.7</v>
      </c>
      <c r="H51582">
        <v>16.11</v>
      </c>
      <c r="I51582">
        <v>5</v>
      </c>
    </row>
    <row r="51583" spans="1:9" x14ac:dyDescent="0.3">
      <c r="A51583" t="s">
        <v>105772</v>
      </c>
      <c r="B51583" t="s">
        <v>105773</v>
      </c>
      <c r="C51583">
        <v>11</v>
      </c>
      <c r="D51583" t="s">
        <v>105774</v>
      </c>
      <c r="E51583" t="s">
        <v>2189</v>
      </c>
      <c r="F51583">
        <v>43026.185289351852</v>
      </c>
      <c r="G51583">
        <v>20.7</v>
      </c>
      <c r="H51583">
        <v>16.11</v>
      </c>
      <c r="I51583">
        <v>5</v>
      </c>
    </row>
    <row r="51584" spans="1:9" x14ac:dyDescent="0.3">
      <c r="A51584" t="s">
        <v>105772</v>
      </c>
      <c r="B51584" t="s">
        <v>105773</v>
      </c>
      <c r="C51584">
        <v>12</v>
      </c>
      <c r="D51584" t="s">
        <v>105774</v>
      </c>
      <c r="E51584" t="s">
        <v>2189</v>
      </c>
      <c r="F51584">
        <v>43026.185289351852</v>
      </c>
      <c r="G51584">
        <v>20.7</v>
      </c>
      <c r="H51584">
        <v>16.11</v>
      </c>
      <c r="I51584">
        <v>5</v>
      </c>
    </row>
    <row r="51585" spans="1:9" x14ac:dyDescent="0.3">
      <c r="A51585" t="s">
        <v>105775</v>
      </c>
      <c r="B51585" t="s">
        <v>105776</v>
      </c>
      <c r="C51585">
        <v>1</v>
      </c>
      <c r="D51585" t="s">
        <v>105777</v>
      </c>
      <c r="E51585" t="s">
        <v>4738</v>
      </c>
      <c r="F51585">
        <v>43052.910740740743</v>
      </c>
      <c r="G51585">
        <v>64.900000000000006</v>
      </c>
      <c r="H51585">
        <v>14.04</v>
      </c>
      <c r="I51585">
        <v>5</v>
      </c>
    </row>
    <row r="51586" spans="1:9" x14ac:dyDescent="0.3">
      <c r="A51586" t="s">
        <v>105778</v>
      </c>
      <c r="B51586" t="s">
        <v>105779</v>
      </c>
      <c r="C51586">
        <v>1</v>
      </c>
      <c r="D51586" t="s">
        <v>105780</v>
      </c>
      <c r="E51586" t="s">
        <v>659</v>
      </c>
      <c r="F51586">
        <v>43034.602997685186</v>
      </c>
      <c r="G51586">
        <v>229.9</v>
      </c>
      <c r="H51586">
        <v>8.86</v>
      </c>
      <c r="I51586">
        <v>5</v>
      </c>
    </row>
    <row r="51587" spans="1:9" x14ac:dyDescent="0.3">
      <c r="A51587" t="s">
        <v>105781</v>
      </c>
      <c r="B51587" t="s">
        <v>105782</v>
      </c>
      <c r="C51587">
        <v>1</v>
      </c>
      <c r="D51587" t="s">
        <v>105783</v>
      </c>
      <c r="E51587" t="s">
        <v>3246</v>
      </c>
      <c r="F51587">
        <v>43159.880335648151</v>
      </c>
      <c r="G51587">
        <v>179.9</v>
      </c>
      <c r="H51587">
        <v>21.75</v>
      </c>
      <c r="I51587">
        <v>5</v>
      </c>
    </row>
    <row r="51588" spans="1:9" x14ac:dyDescent="0.3">
      <c r="A51588" t="s">
        <v>105784</v>
      </c>
      <c r="B51588" t="s">
        <v>105785</v>
      </c>
      <c r="C51588">
        <v>1</v>
      </c>
      <c r="D51588" t="s">
        <v>4336</v>
      </c>
      <c r="E51588" t="s">
        <v>1056</v>
      </c>
      <c r="F51588">
        <v>43058.951805555553</v>
      </c>
      <c r="G51588">
        <v>79</v>
      </c>
      <c r="H51588">
        <v>15.3</v>
      </c>
      <c r="I51588">
        <v>5</v>
      </c>
    </row>
    <row r="51589" spans="1:9" x14ac:dyDescent="0.3">
      <c r="A51589" t="s">
        <v>105786</v>
      </c>
      <c r="B51589" t="s">
        <v>105787</v>
      </c>
      <c r="C51589">
        <v>1</v>
      </c>
      <c r="D51589" t="s">
        <v>204</v>
      </c>
      <c r="E51589" t="s">
        <v>205</v>
      </c>
      <c r="F51589">
        <v>43081.118402777778</v>
      </c>
      <c r="G51589">
        <v>99.9</v>
      </c>
      <c r="H51589">
        <v>23.57</v>
      </c>
      <c r="I51589">
        <v>5</v>
      </c>
    </row>
    <row r="51590" spans="1:9" x14ac:dyDescent="0.3">
      <c r="A51590" t="s">
        <v>105788</v>
      </c>
      <c r="B51590" t="s">
        <v>105789</v>
      </c>
      <c r="C51590">
        <v>1</v>
      </c>
      <c r="D51590" t="s">
        <v>105790</v>
      </c>
      <c r="E51590" t="s">
        <v>3456</v>
      </c>
      <c r="F51590">
        <v>43269.206435185188</v>
      </c>
      <c r="G51590">
        <v>32.9</v>
      </c>
      <c r="H51590">
        <v>18.23</v>
      </c>
      <c r="I51590">
        <v>5</v>
      </c>
    </row>
    <row r="51591" spans="1:9" x14ac:dyDescent="0.3">
      <c r="A51591" t="s">
        <v>105791</v>
      </c>
      <c r="B51591" t="s">
        <v>105792</v>
      </c>
      <c r="C51591">
        <v>1</v>
      </c>
      <c r="D51591" t="s">
        <v>19091</v>
      </c>
      <c r="E51591" t="s">
        <v>4803</v>
      </c>
      <c r="F51591">
        <v>43262.774409722224</v>
      </c>
      <c r="G51591">
        <v>252</v>
      </c>
      <c r="H51591">
        <v>16.64</v>
      </c>
      <c r="I51591">
        <v>4</v>
      </c>
    </row>
    <row r="51592" spans="1:9" x14ac:dyDescent="0.3">
      <c r="A51592" t="s">
        <v>105793</v>
      </c>
      <c r="B51592" t="s">
        <v>105794</v>
      </c>
      <c r="C51592">
        <v>1</v>
      </c>
      <c r="D51592" t="s">
        <v>33463</v>
      </c>
      <c r="E51592" t="s">
        <v>2881</v>
      </c>
      <c r="F51592">
        <v>43046.171412037038</v>
      </c>
      <c r="G51592">
        <v>24</v>
      </c>
      <c r="H51592">
        <v>15.1</v>
      </c>
      <c r="I51592">
        <v>5</v>
      </c>
    </row>
    <row r="51593" spans="1:9" x14ac:dyDescent="0.3">
      <c r="A51593" t="s">
        <v>105795</v>
      </c>
      <c r="B51593" t="s">
        <v>105796</v>
      </c>
      <c r="C51593">
        <v>1</v>
      </c>
      <c r="D51593" t="s">
        <v>541</v>
      </c>
      <c r="E51593" t="s">
        <v>416</v>
      </c>
      <c r="F51593">
        <v>43112.422650462962</v>
      </c>
      <c r="G51593">
        <v>21.9</v>
      </c>
      <c r="H51593">
        <v>15.1</v>
      </c>
      <c r="I51593">
        <v>5</v>
      </c>
    </row>
    <row r="51594" spans="1:9" x14ac:dyDescent="0.3">
      <c r="A51594" t="s">
        <v>105797</v>
      </c>
      <c r="B51594" t="s">
        <v>105798</v>
      </c>
      <c r="C51594">
        <v>1</v>
      </c>
      <c r="D51594" t="s">
        <v>2322</v>
      </c>
      <c r="E51594" t="s">
        <v>1652</v>
      </c>
      <c r="F51594">
        <v>43165.688020833331</v>
      </c>
      <c r="G51594">
        <v>39.99</v>
      </c>
      <c r="H51594">
        <v>11.85</v>
      </c>
      <c r="I51594">
        <v>5</v>
      </c>
    </row>
    <row r="51595" spans="1:9" x14ac:dyDescent="0.3">
      <c r="A51595" t="s">
        <v>105799</v>
      </c>
      <c r="B51595" t="s">
        <v>105800</v>
      </c>
      <c r="C51595">
        <v>1</v>
      </c>
      <c r="D51595" t="s">
        <v>10917</v>
      </c>
      <c r="E51595" t="s">
        <v>707</v>
      </c>
      <c r="F51595">
        <v>42850.765833333331</v>
      </c>
      <c r="G51595">
        <v>199</v>
      </c>
      <c r="H51595">
        <v>28.14</v>
      </c>
      <c r="I51595">
        <v>4</v>
      </c>
    </row>
    <row r="51596" spans="1:9" x14ac:dyDescent="0.3">
      <c r="A51596" t="s">
        <v>105801</v>
      </c>
      <c r="B51596" t="s">
        <v>105802</v>
      </c>
      <c r="C51596">
        <v>1</v>
      </c>
      <c r="D51596" t="s">
        <v>105803</v>
      </c>
      <c r="E51596" t="s">
        <v>4823</v>
      </c>
      <c r="F51596">
        <v>43273.537824074076</v>
      </c>
      <c r="G51596">
        <v>149.9</v>
      </c>
      <c r="H51596">
        <v>44.63</v>
      </c>
      <c r="I51596">
        <v>5</v>
      </c>
    </row>
    <row r="51597" spans="1:9" x14ac:dyDescent="0.3">
      <c r="A51597" t="s">
        <v>105804</v>
      </c>
      <c r="B51597" t="s">
        <v>105805</v>
      </c>
      <c r="C51597">
        <v>1</v>
      </c>
      <c r="D51597" t="s">
        <v>105806</v>
      </c>
      <c r="E51597" t="s">
        <v>13077</v>
      </c>
      <c r="F51597">
        <v>43273.095393518517</v>
      </c>
      <c r="G51597">
        <v>34.08</v>
      </c>
      <c r="H51597">
        <v>8.4</v>
      </c>
      <c r="I51597">
        <v>5</v>
      </c>
    </row>
    <row r="51598" spans="1:9" x14ac:dyDescent="0.3">
      <c r="A51598" t="s">
        <v>105807</v>
      </c>
      <c r="B51598" t="s">
        <v>105808</v>
      </c>
      <c r="C51598">
        <v>1</v>
      </c>
      <c r="D51598" t="s">
        <v>9320</v>
      </c>
      <c r="E51598" t="s">
        <v>68</v>
      </c>
      <c r="F51598">
        <v>43076.548576388886</v>
      </c>
      <c r="G51598">
        <v>29.9</v>
      </c>
      <c r="H51598">
        <v>8.11</v>
      </c>
      <c r="I51598">
        <v>5</v>
      </c>
    </row>
    <row r="51599" spans="1:9" x14ac:dyDescent="0.3">
      <c r="A51599" t="s">
        <v>105809</v>
      </c>
      <c r="B51599" t="s">
        <v>105810</v>
      </c>
      <c r="C51599">
        <v>1</v>
      </c>
      <c r="D51599" t="s">
        <v>105811</v>
      </c>
      <c r="E51599" t="s">
        <v>319</v>
      </c>
      <c r="F51599">
        <v>42814.087071759262</v>
      </c>
      <c r="G51599">
        <v>54</v>
      </c>
      <c r="H51599">
        <v>11.77</v>
      </c>
      <c r="I51599">
        <v>4</v>
      </c>
    </row>
    <row r="51600" spans="1:9" x14ac:dyDescent="0.3">
      <c r="A51600" t="s">
        <v>105812</v>
      </c>
      <c r="B51600" t="s">
        <v>105813</v>
      </c>
      <c r="C51600">
        <v>1</v>
      </c>
      <c r="D51600" t="s">
        <v>6022</v>
      </c>
      <c r="E51600" t="s">
        <v>831</v>
      </c>
      <c r="F51600">
        <v>43175.802499999998</v>
      </c>
      <c r="G51600">
        <v>230</v>
      </c>
      <c r="H51600">
        <v>19.95</v>
      </c>
      <c r="I51600">
        <v>2</v>
      </c>
    </row>
    <row r="51601" spans="1:9" x14ac:dyDescent="0.3">
      <c r="A51601" t="s">
        <v>105814</v>
      </c>
      <c r="B51601" t="s">
        <v>105815</v>
      </c>
      <c r="C51601">
        <v>1</v>
      </c>
      <c r="D51601" t="s">
        <v>23854</v>
      </c>
      <c r="E51601" t="s">
        <v>1289</v>
      </c>
      <c r="F51601">
        <v>43187.14644675926</v>
      </c>
      <c r="G51601">
        <v>70.900000000000006</v>
      </c>
      <c r="H51601">
        <v>18.38</v>
      </c>
      <c r="I51601">
        <v>5</v>
      </c>
    </row>
    <row r="51602" spans="1:9" x14ac:dyDescent="0.3">
      <c r="A51602" t="s">
        <v>105814</v>
      </c>
      <c r="B51602" t="s">
        <v>105815</v>
      </c>
      <c r="C51602">
        <v>1</v>
      </c>
      <c r="D51602" t="s">
        <v>23854</v>
      </c>
      <c r="E51602" t="s">
        <v>1289</v>
      </c>
      <c r="F51602">
        <v>43187.14644675926</v>
      </c>
      <c r="G51602">
        <v>70.900000000000006</v>
      </c>
      <c r="H51602">
        <v>18.38</v>
      </c>
      <c r="I51602">
        <v>5</v>
      </c>
    </row>
    <row r="51603" spans="1:9" x14ac:dyDescent="0.3">
      <c r="A51603" t="s">
        <v>105814</v>
      </c>
      <c r="B51603" t="s">
        <v>105815</v>
      </c>
      <c r="C51603">
        <v>1</v>
      </c>
      <c r="D51603" t="s">
        <v>23854</v>
      </c>
      <c r="E51603" t="s">
        <v>1289</v>
      </c>
      <c r="F51603">
        <v>43187.14644675926</v>
      </c>
      <c r="G51603">
        <v>70.900000000000006</v>
      </c>
      <c r="H51603">
        <v>18.38</v>
      </c>
      <c r="I51603">
        <v>4</v>
      </c>
    </row>
    <row r="51604" spans="1:9" x14ac:dyDescent="0.3">
      <c r="A51604" t="s">
        <v>105814</v>
      </c>
      <c r="B51604" t="s">
        <v>105815</v>
      </c>
      <c r="C51604">
        <v>1</v>
      </c>
      <c r="D51604" t="s">
        <v>23854</v>
      </c>
      <c r="E51604" t="s">
        <v>1289</v>
      </c>
      <c r="F51604">
        <v>43187.14644675926</v>
      </c>
      <c r="G51604">
        <v>70.900000000000006</v>
      </c>
      <c r="H51604">
        <v>18.38</v>
      </c>
      <c r="I51604">
        <v>4</v>
      </c>
    </row>
    <row r="51605" spans="1:9" x14ac:dyDescent="0.3">
      <c r="A51605" t="s">
        <v>105814</v>
      </c>
      <c r="B51605" t="s">
        <v>105815</v>
      </c>
      <c r="C51605">
        <v>2</v>
      </c>
      <c r="D51605" t="s">
        <v>23854</v>
      </c>
      <c r="E51605" t="s">
        <v>1289</v>
      </c>
      <c r="F51605">
        <v>43187.14644675926</v>
      </c>
      <c r="G51605">
        <v>70.900000000000006</v>
      </c>
      <c r="H51605">
        <v>18.38</v>
      </c>
      <c r="I51605">
        <v>5</v>
      </c>
    </row>
    <row r="51606" spans="1:9" x14ac:dyDescent="0.3">
      <c r="A51606" t="s">
        <v>105814</v>
      </c>
      <c r="B51606" t="s">
        <v>105815</v>
      </c>
      <c r="C51606">
        <v>2</v>
      </c>
      <c r="D51606" t="s">
        <v>23854</v>
      </c>
      <c r="E51606" t="s">
        <v>1289</v>
      </c>
      <c r="F51606">
        <v>43187.14644675926</v>
      </c>
      <c r="G51606">
        <v>70.900000000000006</v>
      </c>
      <c r="H51606">
        <v>18.38</v>
      </c>
      <c r="I51606">
        <v>5</v>
      </c>
    </row>
    <row r="51607" spans="1:9" x14ac:dyDescent="0.3">
      <c r="A51607" t="s">
        <v>105814</v>
      </c>
      <c r="B51607" t="s">
        <v>105815</v>
      </c>
      <c r="C51607">
        <v>2</v>
      </c>
      <c r="D51607" t="s">
        <v>23854</v>
      </c>
      <c r="E51607" t="s">
        <v>1289</v>
      </c>
      <c r="F51607">
        <v>43187.14644675926</v>
      </c>
      <c r="G51607">
        <v>70.900000000000006</v>
      </c>
      <c r="H51607">
        <v>18.38</v>
      </c>
      <c r="I51607">
        <v>4</v>
      </c>
    </row>
    <row r="51608" spans="1:9" x14ac:dyDescent="0.3">
      <c r="A51608" t="s">
        <v>105814</v>
      </c>
      <c r="B51608" t="s">
        <v>105815</v>
      </c>
      <c r="C51608">
        <v>2</v>
      </c>
      <c r="D51608" t="s">
        <v>23854</v>
      </c>
      <c r="E51608" t="s">
        <v>1289</v>
      </c>
      <c r="F51608">
        <v>43187.14644675926</v>
      </c>
      <c r="G51608">
        <v>70.900000000000006</v>
      </c>
      <c r="H51608">
        <v>18.38</v>
      </c>
      <c r="I51608">
        <v>4</v>
      </c>
    </row>
    <row r="51609" spans="1:9" x14ac:dyDescent="0.3">
      <c r="A51609" t="s">
        <v>105816</v>
      </c>
      <c r="B51609" t="s">
        <v>105817</v>
      </c>
      <c r="C51609">
        <v>1</v>
      </c>
      <c r="D51609" t="s">
        <v>3701</v>
      </c>
      <c r="E51609" t="s">
        <v>465</v>
      </c>
      <c r="F51609">
        <v>42929.732847222222</v>
      </c>
      <c r="G51609">
        <v>99.99</v>
      </c>
      <c r="H51609">
        <v>19.940000000000001</v>
      </c>
      <c r="I51609">
        <v>5</v>
      </c>
    </row>
    <row r="51610" spans="1:9" x14ac:dyDescent="0.3">
      <c r="A51610" t="s">
        <v>105818</v>
      </c>
      <c r="B51610" t="s">
        <v>105819</v>
      </c>
      <c r="C51610">
        <v>1</v>
      </c>
      <c r="D51610" t="s">
        <v>69074</v>
      </c>
      <c r="E51610" t="s">
        <v>5194</v>
      </c>
      <c r="F51610">
        <v>43181.115115740744</v>
      </c>
      <c r="G51610">
        <v>72.989999999999995</v>
      </c>
      <c r="H51610">
        <v>23.09</v>
      </c>
    </row>
    <row r="51611" spans="1:9" x14ac:dyDescent="0.3">
      <c r="A51611" t="s">
        <v>105818</v>
      </c>
      <c r="B51611" t="s">
        <v>105819</v>
      </c>
      <c r="C51611">
        <v>2</v>
      </c>
      <c r="D51611" t="s">
        <v>69074</v>
      </c>
      <c r="E51611" t="s">
        <v>5194</v>
      </c>
      <c r="F51611">
        <v>43181.115115740744</v>
      </c>
      <c r="G51611">
        <v>72.989999999999995</v>
      </c>
      <c r="H51611">
        <v>23.09</v>
      </c>
    </row>
    <row r="51612" spans="1:9" x14ac:dyDescent="0.3">
      <c r="A51612" t="s">
        <v>105820</v>
      </c>
      <c r="B51612" t="s">
        <v>105821</v>
      </c>
      <c r="C51612">
        <v>1</v>
      </c>
      <c r="D51612" t="s">
        <v>35130</v>
      </c>
      <c r="E51612" t="s">
        <v>100</v>
      </c>
      <c r="F51612">
        <v>42872.701504629629</v>
      </c>
      <c r="G51612">
        <v>220</v>
      </c>
      <c r="H51612">
        <v>17.98</v>
      </c>
      <c r="I51612">
        <v>3</v>
      </c>
    </row>
    <row r="51613" spans="1:9" x14ac:dyDescent="0.3">
      <c r="A51613" t="s">
        <v>105822</v>
      </c>
      <c r="B51613" t="s">
        <v>105823</v>
      </c>
      <c r="C51613">
        <v>1</v>
      </c>
      <c r="D51613" t="s">
        <v>62515</v>
      </c>
      <c r="E51613" t="s">
        <v>636</v>
      </c>
      <c r="F51613">
        <v>43332.808240740742</v>
      </c>
      <c r="G51613">
        <v>239.9</v>
      </c>
      <c r="H51613">
        <v>68.819999999999993</v>
      </c>
      <c r="I51613">
        <v>4</v>
      </c>
    </row>
    <row r="51614" spans="1:9" x14ac:dyDescent="0.3">
      <c r="A51614" t="s">
        <v>105824</v>
      </c>
      <c r="B51614" t="s">
        <v>105825</v>
      </c>
      <c r="C51614">
        <v>1</v>
      </c>
      <c r="D51614" t="s">
        <v>9562</v>
      </c>
      <c r="E51614" t="s">
        <v>867</v>
      </c>
      <c r="F51614">
        <v>43319.843900462962</v>
      </c>
      <c r="G51614">
        <v>56.99</v>
      </c>
      <c r="H51614">
        <v>19.59</v>
      </c>
      <c r="I51614">
        <v>5</v>
      </c>
    </row>
    <row r="51615" spans="1:9" x14ac:dyDescent="0.3">
      <c r="A51615" t="s">
        <v>105826</v>
      </c>
      <c r="B51615" t="s">
        <v>105827</v>
      </c>
      <c r="C51615">
        <v>1</v>
      </c>
      <c r="D51615" t="s">
        <v>20900</v>
      </c>
      <c r="E51615" t="s">
        <v>213</v>
      </c>
      <c r="F51615">
        <v>43069.01321759259</v>
      </c>
      <c r="G51615">
        <v>159.9</v>
      </c>
      <c r="H51615">
        <v>15.88</v>
      </c>
      <c r="I51615">
        <v>1</v>
      </c>
    </row>
    <row r="51616" spans="1:9" x14ac:dyDescent="0.3">
      <c r="A51616" t="s">
        <v>105828</v>
      </c>
      <c r="B51616" t="s">
        <v>105829</v>
      </c>
      <c r="C51616">
        <v>1</v>
      </c>
      <c r="D51616" t="s">
        <v>5327</v>
      </c>
      <c r="E51616" t="s">
        <v>5328</v>
      </c>
      <c r="F51616">
        <v>42955.552222222221</v>
      </c>
      <c r="G51616">
        <v>149.9</v>
      </c>
      <c r="H51616">
        <v>17.3</v>
      </c>
      <c r="I51616">
        <v>5</v>
      </c>
    </row>
    <row r="51617" spans="1:9" x14ac:dyDescent="0.3">
      <c r="A51617" t="s">
        <v>105828</v>
      </c>
      <c r="B51617" t="s">
        <v>105829</v>
      </c>
      <c r="C51617">
        <v>1</v>
      </c>
      <c r="D51617" t="s">
        <v>5327</v>
      </c>
      <c r="E51617" t="s">
        <v>5328</v>
      </c>
      <c r="F51617">
        <v>42955.552222222221</v>
      </c>
      <c r="G51617">
        <v>149.9</v>
      </c>
      <c r="H51617">
        <v>17.3</v>
      </c>
      <c r="I51617">
        <v>5</v>
      </c>
    </row>
    <row r="51618" spans="1:9" x14ac:dyDescent="0.3">
      <c r="A51618" t="s">
        <v>105830</v>
      </c>
      <c r="B51618" t="s">
        <v>105831</v>
      </c>
      <c r="C51618">
        <v>1</v>
      </c>
      <c r="D51618" t="s">
        <v>1845</v>
      </c>
      <c r="E51618" t="s">
        <v>1846</v>
      </c>
      <c r="F51618">
        <v>42873.496793981481</v>
      </c>
      <c r="G51618">
        <v>129.9</v>
      </c>
      <c r="H51618">
        <v>16.670000000000002</v>
      </c>
      <c r="I51618">
        <v>5</v>
      </c>
    </row>
    <row r="51619" spans="1:9" x14ac:dyDescent="0.3">
      <c r="A51619" t="s">
        <v>105832</v>
      </c>
      <c r="B51619" t="s">
        <v>105833</v>
      </c>
      <c r="C51619">
        <v>1</v>
      </c>
      <c r="D51619" t="s">
        <v>105834</v>
      </c>
      <c r="E51619" t="s">
        <v>371</v>
      </c>
      <c r="F51619">
        <v>42999.129201388889</v>
      </c>
      <c r="G51619">
        <v>74.900000000000006</v>
      </c>
      <c r="H51619">
        <v>15.27</v>
      </c>
      <c r="I51619">
        <v>5</v>
      </c>
    </row>
    <row r="51620" spans="1:9" x14ac:dyDescent="0.3">
      <c r="A51620" t="s">
        <v>105835</v>
      </c>
      <c r="B51620" t="s">
        <v>105836</v>
      </c>
      <c r="C51620">
        <v>1</v>
      </c>
      <c r="D51620" t="s">
        <v>1991</v>
      </c>
      <c r="E51620" t="s">
        <v>1992</v>
      </c>
      <c r="F51620">
        <v>43178.186203703706</v>
      </c>
      <c r="G51620">
        <v>39.97</v>
      </c>
      <c r="H51620">
        <v>22.93</v>
      </c>
      <c r="I51620">
        <v>1</v>
      </c>
    </row>
    <row r="51621" spans="1:9" x14ac:dyDescent="0.3">
      <c r="A51621" t="s">
        <v>105837</v>
      </c>
      <c r="B51621" t="s">
        <v>105838</v>
      </c>
      <c r="C51621">
        <v>1</v>
      </c>
      <c r="D51621" t="s">
        <v>27829</v>
      </c>
      <c r="E51621" t="s">
        <v>1199</v>
      </c>
      <c r="F51621">
        <v>43152.066643518519</v>
      </c>
      <c r="G51621">
        <v>84</v>
      </c>
      <c r="H51621">
        <v>12.72</v>
      </c>
      <c r="I51621">
        <v>5</v>
      </c>
    </row>
    <row r="51622" spans="1:9" x14ac:dyDescent="0.3">
      <c r="A51622" t="s">
        <v>105837</v>
      </c>
      <c r="B51622" t="s">
        <v>105838</v>
      </c>
      <c r="C51622">
        <v>2</v>
      </c>
      <c r="D51622" t="s">
        <v>27829</v>
      </c>
      <c r="E51622" t="s">
        <v>1199</v>
      </c>
      <c r="F51622">
        <v>43152.066643518519</v>
      </c>
      <c r="G51622">
        <v>84</v>
      </c>
      <c r="H51622">
        <v>12.72</v>
      </c>
      <c r="I51622">
        <v>5</v>
      </c>
    </row>
    <row r="51623" spans="1:9" x14ac:dyDescent="0.3">
      <c r="A51623" t="s">
        <v>105839</v>
      </c>
      <c r="B51623" t="s">
        <v>105840</v>
      </c>
      <c r="C51623">
        <v>1</v>
      </c>
      <c r="D51623" t="s">
        <v>105841</v>
      </c>
      <c r="E51623" t="s">
        <v>6785</v>
      </c>
      <c r="F51623">
        <v>42829.890682870369</v>
      </c>
      <c r="G51623">
        <v>89</v>
      </c>
      <c r="H51623">
        <v>25.85</v>
      </c>
      <c r="I51623">
        <v>5</v>
      </c>
    </row>
    <row r="51624" spans="1:9" x14ac:dyDescent="0.3">
      <c r="A51624" t="s">
        <v>105842</v>
      </c>
      <c r="B51624" t="s">
        <v>105843</v>
      </c>
      <c r="C51624">
        <v>1</v>
      </c>
      <c r="D51624" t="s">
        <v>105844</v>
      </c>
      <c r="E51624" t="s">
        <v>1720</v>
      </c>
      <c r="F51624">
        <v>42842.77921296296</v>
      </c>
      <c r="G51624">
        <v>69.989999999999995</v>
      </c>
      <c r="H51624">
        <v>20.94</v>
      </c>
      <c r="I51624">
        <v>5</v>
      </c>
    </row>
    <row r="51625" spans="1:9" x14ac:dyDescent="0.3">
      <c r="A51625" t="s">
        <v>105842</v>
      </c>
      <c r="B51625" t="s">
        <v>105843</v>
      </c>
      <c r="C51625">
        <v>2</v>
      </c>
      <c r="D51625" t="s">
        <v>105844</v>
      </c>
      <c r="E51625" t="s">
        <v>1720</v>
      </c>
      <c r="F51625">
        <v>42842.77921296296</v>
      </c>
      <c r="G51625">
        <v>69.989999999999995</v>
      </c>
      <c r="H51625">
        <v>20.94</v>
      </c>
      <c r="I51625">
        <v>5</v>
      </c>
    </row>
    <row r="51626" spans="1:9" x14ac:dyDescent="0.3">
      <c r="A51626" t="s">
        <v>105845</v>
      </c>
      <c r="B51626" t="s">
        <v>105846</v>
      </c>
      <c r="C51626">
        <v>1</v>
      </c>
      <c r="D51626" t="s">
        <v>5684</v>
      </c>
      <c r="E51626" t="s">
        <v>5685</v>
      </c>
      <c r="F51626">
        <v>42792.603946759256</v>
      </c>
      <c r="G51626">
        <v>187.9</v>
      </c>
      <c r="H51626">
        <v>16.43</v>
      </c>
      <c r="I51626">
        <v>3</v>
      </c>
    </row>
    <row r="51627" spans="1:9" x14ac:dyDescent="0.3">
      <c r="A51627" t="s">
        <v>105847</v>
      </c>
      <c r="B51627" t="s">
        <v>105848</v>
      </c>
      <c r="C51627">
        <v>1</v>
      </c>
      <c r="D51627" t="s">
        <v>13665</v>
      </c>
      <c r="E51627" t="s">
        <v>629</v>
      </c>
      <c r="F51627">
        <v>43159.70175925926</v>
      </c>
      <c r="G51627">
        <v>75</v>
      </c>
      <c r="H51627">
        <v>15.35</v>
      </c>
      <c r="I51627">
        <v>1</v>
      </c>
    </row>
    <row r="51628" spans="1:9" x14ac:dyDescent="0.3">
      <c r="A51628" t="s">
        <v>105849</v>
      </c>
      <c r="B51628" t="s">
        <v>105850</v>
      </c>
      <c r="C51628">
        <v>1</v>
      </c>
      <c r="D51628" t="s">
        <v>105851</v>
      </c>
      <c r="E51628" t="s">
        <v>19579</v>
      </c>
      <c r="F51628">
        <v>43203.548738425925</v>
      </c>
      <c r="G51628">
        <v>690</v>
      </c>
      <c r="H51628">
        <v>93.28</v>
      </c>
      <c r="I51628">
        <v>5</v>
      </c>
    </row>
    <row r="51629" spans="1:9" x14ac:dyDescent="0.3">
      <c r="A51629" t="s">
        <v>105852</v>
      </c>
      <c r="B51629" t="s">
        <v>105853</v>
      </c>
      <c r="C51629">
        <v>1</v>
      </c>
      <c r="D51629" t="s">
        <v>68491</v>
      </c>
      <c r="E51629" t="s">
        <v>2403</v>
      </c>
      <c r="F51629">
        <v>43214.828645833331</v>
      </c>
      <c r="G51629">
        <v>39</v>
      </c>
      <c r="H51629">
        <v>7.39</v>
      </c>
      <c r="I51629">
        <v>5</v>
      </c>
    </row>
    <row r="51630" spans="1:9" x14ac:dyDescent="0.3">
      <c r="A51630" t="s">
        <v>105854</v>
      </c>
      <c r="B51630" t="s">
        <v>105855</v>
      </c>
      <c r="C51630">
        <v>1</v>
      </c>
      <c r="D51630" t="s">
        <v>59108</v>
      </c>
      <c r="E51630" t="s">
        <v>2217</v>
      </c>
      <c r="F51630">
        <v>43277.732847222222</v>
      </c>
      <c r="G51630">
        <v>30.99</v>
      </c>
      <c r="H51630">
        <v>18.32</v>
      </c>
      <c r="I51630">
        <v>5</v>
      </c>
    </row>
    <row r="51631" spans="1:9" x14ac:dyDescent="0.3">
      <c r="A51631" t="s">
        <v>105856</v>
      </c>
      <c r="B51631" t="s">
        <v>105857</v>
      </c>
      <c r="C51631">
        <v>1</v>
      </c>
      <c r="D51631" t="s">
        <v>105858</v>
      </c>
      <c r="E51631" t="s">
        <v>3508</v>
      </c>
      <c r="F51631">
        <v>42992.961689814816</v>
      </c>
      <c r="G51631">
        <v>59</v>
      </c>
      <c r="H51631">
        <v>37.96</v>
      </c>
      <c r="I51631">
        <v>5</v>
      </c>
    </row>
    <row r="51632" spans="1:9" x14ac:dyDescent="0.3">
      <c r="A51632" t="s">
        <v>105859</v>
      </c>
      <c r="B51632" t="s">
        <v>105860</v>
      </c>
      <c r="C51632">
        <v>1</v>
      </c>
      <c r="D51632" t="s">
        <v>4485</v>
      </c>
      <c r="E51632" t="s">
        <v>170</v>
      </c>
      <c r="F51632">
        <v>43216.313136574077</v>
      </c>
      <c r="G51632">
        <v>38.9</v>
      </c>
      <c r="H51632">
        <v>8.2899999999999991</v>
      </c>
      <c r="I51632">
        <v>4</v>
      </c>
    </row>
    <row r="51633" spans="1:9" x14ac:dyDescent="0.3">
      <c r="A51633" t="s">
        <v>105861</v>
      </c>
      <c r="B51633" t="s">
        <v>105862</v>
      </c>
      <c r="C51633">
        <v>1</v>
      </c>
      <c r="D51633" t="s">
        <v>6429</v>
      </c>
      <c r="E51633" t="s">
        <v>1187</v>
      </c>
      <c r="F51633">
        <v>42809.917754629627</v>
      </c>
      <c r="G51633">
        <v>37.99</v>
      </c>
      <c r="H51633">
        <v>14.11</v>
      </c>
      <c r="I51633">
        <v>4</v>
      </c>
    </row>
    <row r="51634" spans="1:9" x14ac:dyDescent="0.3">
      <c r="A51634" t="s">
        <v>105863</v>
      </c>
      <c r="B51634" t="s">
        <v>105864</v>
      </c>
      <c r="C51634">
        <v>1</v>
      </c>
      <c r="D51634" t="s">
        <v>105865</v>
      </c>
      <c r="E51634" t="s">
        <v>7443</v>
      </c>
      <c r="F51634">
        <v>43301.598761574074</v>
      </c>
      <c r="G51634">
        <v>141.38</v>
      </c>
      <c r="H51634">
        <v>14.57</v>
      </c>
      <c r="I51634">
        <v>5</v>
      </c>
    </row>
    <row r="51635" spans="1:9" x14ac:dyDescent="0.3">
      <c r="A51635" t="s">
        <v>105866</v>
      </c>
      <c r="B51635" t="s">
        <v>105867</v>
      </c>
      <c r="C51635">
        <v>1</v>
      </c>
      <c r="D51635" t="s">
        <v>18456</v>
      </c>
      <c r="E51635" t="s">
        <v>100</v>
      </c>
      <c r="F51635">
        <v>43139.59002314815</v>
      </c>
      <c r="G51635">
        <v>86.9</v>
      </c>
      <c r="H51635">
        <v>13.63</v>
      </c>
      <c r="I51635">
        <v>1</v>
      </c>
    </row>
    <row r="51636" spans="1:9" x14ac:dyDescent="0.3">
      <c r="A51636" t="s">
        <v>105868</v>
      </c>
      <c r="B51636" t="s">
        <v>105869</v>
      </c>
      <c r="C51636">
        <v>1</v>
      </c>
      <c r="D51636" t="s">
        <v>37979</v>
      </c>
      <c r="E51636" t="s">
        <v>22079</v>
      </c>
      <c r="F51636">
        <v>42936.101145833331</v>
      </c>
      <c r="G51636">
        <v>899</v>
      </c>
      <c r="H51636">
        <v>147.56</v>
      </c>
      <c r="I51636">
        <v>1</v>
      </c>
    </row>
    <row r="51637" spans="1:9" x14ac:dyDescent="0.3">
      <c r="A51637" t="s">
        <v>105870</v>
      </c>
      <c r="B51637" t="s">
        <v>105871</v>
      </c>
      <c r="C51637">
        <v>1</v>
      </c>
      <c r="D51637" t="s">
        <v>39632</v>
      </c>
      <c r="E51637" t="s">
        <v>31304</v>
      </c>
      <c r="F51637">
        <v>43341.406331018516</v>
      </c>
      <c r="G51637">
        <v>99.9</v>
      </c>
      <c r="H51637">
        <v>14.28</v>
      </c>
      <c r="I51637">
        <v>4</v>
      </c>
    </row>
    <row r="51638" spans="1:9" x14ac:dyDescent="0.3">
      <c r="A51638" t="s">
        <v>105872</v>
      </c>
      <c r="B51638" t="s">
        <v>105873</v>
      </c>
      <c r="C51638">
        <v>1</v>
      </c>
      <c r="D51638" t="s">
        <v>105874</v>
      </c>
      <c r="E51638" t="s">
        <v>540</v>
      </c>
      <c r="F51638">
        <v>42940.260648148149</v>
      </c>
      <c r="G51638">
        <v>11.9</v>
      </c>
      <c r="H51638">
        <v>15.1</v>
      </c>
      <c r="I51638">
        <v>5</v>
      </c>
    </row>
    <row r="51639" spans="1:9" x14ac:dyDescent="0.3">
      <c r="A51639" t="s">
        <v>105875</v>
      </c>
      <c r="B51639" t="s">
        <v>105876</v>
      </c>
      <c r="C51639">
        <v>1</v>
      </c>
      <c r="D51639" t="s">
        <v>7331</v>
      </c>
      <c r="E51639" t="s">
        <v>894</v>
      </c>
      <c r="F51639">
        <v>43189.324560185189</v>
      </c>
      <c r="G51639">
        <v>16.489999999999998</v>
      </c>
      <c r="H51639">
        <v>7.87</v>
      </c>
      <c r="I51639">
        <v>5</v>
      </c>
    </row>
    <row r="51640" spans="1:9" x14ac:dyDescent="0.3">
      <c r="A51640" t="s">
        <v>105875</v>
      </c>
      <c r="B51640" t="s">
        <v>105876</v>
      </c>
      <c r="C51640">
        <v>2</v>
      </c>
      <c r="D51640" t="s">
        <v>7331</v>
      </c>
      <c r="E51640" t="s">
        <v>894</v>
      </c>
      <c r="F51640">
        <v>43189.324560185189</v>
      </c>
      <c r="G51640">
        <v>16.489999999999998</v>
      </c>
      <c r="H51640">
        <v>7.87</v>
      </c>
      <c r="I51640">
        <v>5</v>
      </c>
    </row>
    <row r="51641" spans="1:9" x14ac:dyDescent="0.3">
      <c r="A51641" t="s">
        <v>105875</v>
      </c>
      <c r="B51641" t="s">
        <v>105876</v>
      </c>
      <c r="C51641">
        <v>3</v>
      </c>
      <c r="D51641" t="s">
        <v>7331</v>
      </c>
      <c r="E51641" t="s">
        <v>894</v>
      </c>
      <c r="F51641">
        <v>43189.324560185189</v>
      </c>
      <c r="G51641">
        <v>16.489999999999998</v>
      </c>
      <c r="H51641">
        <v>7.87</v>
      </c>
      <c r="I51641">
        <v>5</v>
      </c>
    </row>
    <row r="51642" spans="1:9" x14ac:dyDescent="0.3">
      <c r="A51642" t="s">
        <v>105875</v>
      </c>
      <c r="B51642" t="s">
        <v>105876</v>
      </c>
      <c r="C51642">
        <v>4</v>
      </c>
      <c r="D51642" t="s">
        <v>7331</v>
      </c>
      <c r="E51642" t="s">
        <v>894</v>
      </c>
      <c r="F51642">
        <v>43189.324560185189</v>
      </c>
      <c r="G51642">
        <v>16.489999999999998</v>
      </c>
      <c r="H51642">
        <v>7.87</v>
      </c>
      <c r="I51642">
        <v>5</v>
      </c>
    </row>
    <row r="51643" spans="1:9" x14ac:dyDescent="0.3">
      <c r="A51643" t="s">
        <v>105875</v>
      </c>
      <c r="B51643" t="s">
        <v>105876</v>
      </c>
      <c r="C51643">
        <v>5</v>
      </c>
      <c r="D51643" t="s">
        <v>7331</v>
      </c>
      <c r="E51643" t="s">
        <v>894</v>
      </c>
      <c r="F51643">
        <v>43189.324560185189</v>
      </c>
      <c r="G51643">
        <v>16.489999999999998</v>
      </c>
      <c r="H51643">
        <v>7.87</v>
      </c>
      <c r="I51643">
        <v>5</v>
      </c>
    </row>
    <row r="51644" spans="1:9" x14ac:dyDescent="0.3">
      <c r="A51644" t="s">
        <v>105875</v>
      </c>
      <c r="B51644" t="s">
        <v>105876</v>
      </c>
      <c r="C51644">
        <v>6</v>
      </c>
      <c r="D51644" t="s">
        <v>7331</v>
      </c>
      <c r="E51644" t="s">
        <v>894</v>
      </c>
      <c r="F51644">
        <v>43189.324560185189</v>
      </c>
      <c r="G51644">
        <v>16.489999999999998</v>
      </c>
      <c r="H51644">
        <v>7.87</v>
      </c>
      <c r="I51644">
        <v>5</v>
      </c>
    </row>
    <row r="51645" spans="1:9" x14ac:dyDescent="0.3">
      <c r="A51645" t="s">
        <v>105877</v>
      </c>
      <c r="B51645" t="s">
        <v>105878</v>
      </c>
      <c r="C51645">
        <v>1</v>
      </c>
      <c r="D51645" t="s">
        <v>105879</v>
      </c>
      <c r="E51645" t="s">
        <v>256</v>
      </c>
      <c r="F51645">
        <v>43320.718969907408</v>
      </c>
      <c r="G51645">
        <v>24.99</v>
      </c>
      <c r="H51645">
        <v>12.84</v>
      </c>
      <c r="I51645">
        <v>5</v>
      </c>
    </row>
    <row r="51646" spans="1:9" x14ac:dyDescent="0.3">
      <c r="A51646" t="s">
        <v>105880</v>
      </c>
      <c r="B51646" t="s">
        <v>105881</v>
      </c>
      <c r="C51646">
        <v>1</v>
      </c>
      <c r="D51646" t="s">
        <v>42302</v>
      </c>
      <c r="E51646" t="s">
        <v>1011</v>
      </c>
      <c r="F51646">
        <v>43161.479467592595</v>
      </c>
      <c r="G51646">
        <v>689.89</v>
      </c>
      <c r="H51646">
        <v>20.59</v>
      </c>
      <c r="I51646">
        <v>3</v>
      </c>
    </row>
    <row r="51647" spans="1:9" x14ac:dyDescent="0.3">
      <c r="A51647" t="s">
        <v>105882</v>
      </c>
      <c r="B51647" t="s">
        <v>105883</v>
      </c>
      <c r="C51647">
        <v>1</v>
      </c>
      <c r="D51647" t="s">
        <v>105884</v>
      </c>
      <c r="E51647" t="s">
        <v>433</v>
      </c>
      <c r="F51647">
        <v>43110.506469907406</v>
      </c>
      <c r="G51647">
        <v>24.99</v>
      </c>
      <c r="H51647">
        <v>21.15</v>
      </c>
      <c r="I51647">
        <v>2</v>
      </c>
    </row>
    <row r="51648" spans="1:9" x14ac:dyDescent="0.3">
      <c r="A51648" t="s">
        <v>105882</v>
      </c>
      <c r="B51648" t="s">
        <v>105883</v>
      </c>
      <c r="C51648">
        <v>2</v>
      </c>
      <c r="D51648" t="s">
        <v>105885</v>
      </c>
      <c r="E51648" t="s">
        <v>1187</v>
      </c>
      <c r="F51648">
        <v>43110.506469907406</v>
      </c>
      <c r="G51648">
        <v>25.99</v>
      </c>
      <c r="H51648">
        <v>21.15</v>
      </c>
      <c r="I51648">
        <v>2</v>
      </c>
    </row>
    <row r="51649" spans="1:9" x14ac:dyDescent="0.3">
      <c r="A51649" t="s">
        <v>105886</v>
      </c>
      <c r="B51649" t="s">
        <v>105887</v>
      </c>
      <c r="C51649">
        <v>1</v>
      </c>
      <c r="D51649" t="s">
        <v>53152</v>
      </c>
      <c r="E51649" t="s">
        <v>5991</v>
      </c>
      <c r="F51649">
        <v>43241.443506944444</v>
      </c>
      <c r="G51649">
        <v>203.9</v>
      </c>
      <c r="H51649">
        <v>9.5399999999999991</v>
      </c>
      <c r="I51649">
        <v>4</v>
      </c>
    </row>
    <row r="51650" spans="1:9" x14ac:dyDescent="0.3">
      <c r="A51650" t="s">
        <v>105888</v>
      </c>
      <c r="B51650" t="s">
        <v>105889</v>
      </c>
      <c r="C51650">
        <v>1</v>
      </c>
      <c r="D51650" t="s">
        <v>45645</v>
      </c>
      <c r="E51650" t="s">
        <v>1368</v>
      </c>
      <c r="F51650">
        <v>43154.685717592591</v>
      </c>
      <c r="G51650">
        <v>325</v>
      </c>
      <c r="H51650">
        <v>15.29</v>
      </c>
      <c r="I51650">
        <v>5</v>
      </c>
    </row>
    <row r="51651" spans="1:9" x14ac:dyDescent="0.3">
      <c r="A51651" t="s">
        <v>105890</v>
      </c>
      <c r="B51651" t="s">
        <v>105891</v>
      </c>
      <c r="C51651">
        <v>1</v>
      </c>
      <c r="D51651" t="s">
        <v>2188</v>
      </c>
      <c r="E51651" t="s">
        <v>2189</v>
      </c>
      <c r="F51651">
        <v>43143.18886574074</v>
      </c>
      <c r="G51651">
        <v>52.11</v>
      </c>
      <c r="H51651">
        <v>15.11</v>
      </c>
      <c r="I51651">
        <v>5</v>
      </c>
    </row>
    <row r="51652" spans="1:9" x14ac:dyDescent="0.3">
      <c r="A51652" t="s">
        <v>105892</v>
      </c>
      <c r="B51652" t="s">
        <v>105893</v>
      </c>
      <c r="C51652">
        <v>1</v>
      </c>
      <c r="D51652" t="s">
        <v>3171</v>
      </c>
      <c r="E51652" t="s">
        <v>673</v>
      </c>
      <c r="F51652">
        <v>43178.826215277775</v>
      </c>
      <c r="G51652">
        <v>79.989999999999995</v>
      </c>
      <c r="H51652">
        <v>21.64</v>
      </c>
      <c r="I51652">
        <v>4</v>
      </c>
    </row>
    <row r="51653" spans="1:9" x14ac:dyDescent="0.3">
      <c r="A51653" t="s">
        <v>105894</v>
      </c>
      <c r="B51653" t="s">
        <v>105895</v>
      </c>
      <c r="C51653">
        <v>1</v>
      </c>
      <c r="D51653" t="s">
        <v>18916</v>
      </c>
      <c r="E51653" t="s">
        <v>9439</v>
      </c>
      <c r="F51653">
        <v>42860.794027777774</v>
      </c>
      <c r="G51653">
        <v>119.9</v>
      </c>
      <c r="H51653">
        <v>40.35</v>
      </c>
      <c r="I51653">
        <v>5</v>
      </c>
    </row>
    <row r="51654" spans="1:9" x14ac:dyDescent="0.3">
      <c r="A51654" t="s">
        <v>105894</v>
      </c>
      <c r="B51654" t="s">
        <v>105895</v>
      </c>
      <c r="C51654">
        <v>1</v>
      </c>
      <c r="D51654" t="s">
        <v>18916</v>
      </c>
      <c r="E51654" t="s">
        <v>9439</v>
      </c>
      <c r="F51654">
        <v>42860.794027777774</v>
      </c>
      <c r="G51654">
        <v>119.9</v>
      </c>
      <c r="H51654">
        <v>40.35</v>
      </c>
      <c r="I51654">
        <v>5</v>
      </c>
    </row>
    <row r="51655" spans="1:9" x14ac:dyDescent="0.3">
      <c r="A51655" t="s">
        <v>105896</v>
      </c>
      <c r="B51655" t="s">
        <v>105897</v>
      </c>
      <c r="C51655">
        <v>1</v>
      </c>
      <c r="D51655" t="s">
        <v>22938</v>
      </c>
      <c r="E51655" t="s">
        <v>4221</v>
      </c>
      <c r="F51655">
        <v>43167.645219907405</v>
      </c>
      <c r="G51655">
        <v>112</v>
      </c>
      <c r="H51655">
        <v>15.54</v>
      </c>
      <c r="I51655">
        <v>4</v>
      </c>
    </row>
    <row r="51656" spans="1:9" x14ac:dyDescent="0.3">
      <c r="A51656" t="s">
        <v>105898</v>
      </c>
      <c r="B51656" t="s">
        <v>105899</v>
      </c>
      <c r="C51656">
        <v>1</v>
      </c>
      <c r="D51656" t="s">
        <v>9645</v>
      </c>
      <c r="E51656" t="s">
        <v>2078</v>
      </c>
      <c r="F51656">
        <v>42954.187858796293</v>
      </c>
      <c r="G51656">
        <v>54.9</v>
      </c>
      <c r="H51656">
        <v>13.08</v>
      </c>
      <c r="I51656">
        <v>5</v>
      </c>
    </row>
    <row r="51657" spans="1:9" x14ac:dyDescent="0.3">
      <c r="A51657" t="s">
        <v>105900</v>
      </c>
      <c r="B51657" t="s">
        <v>105901</v>
      </c>
      <c r="C51657">
        <v>1</v>
      </c>
      <c r="D51657" t="s">
        <v>16464</v>
      </c>
      <c r="E51657" t="s">
        <v>1739</v>
      </c>
      <c r="F51657">
        <v>43297.200312499997</v>
      </c>
      <c r="G51657">
        <v>209</v>
      </c>
      <c r="H51657">
        <v>15.04</v>
      </c>
      <c r="I51657">
        <v>3</v>
      </c>
    </row>
    <row r="51658" spans="1:9" x14ac:dyDescent="0.3">
      <c r="A51658" t="s">
        <v>105902</v>
      </c>
      <c r="B51658" t="s">
        <v>105903</v>
      </c>
      <c r="C51658">
        <v>1</v>
      </c>
      <c r="D51658" t="s">
        <v>105904</v>
      </c>
      <c r="E51658" t="s">
        <v>21573</v>
      </c>
      <c r="F51658">
        <v>43335.809236111112</v>
      </c>
      <c r="G51658">
        <v>37.5</v>
      </c>
      <c r="H51658">
        <v>9</v>
      </c>
      <c r="I51658">
        <v>5</v>
      </c>
    </row>
    <row r="51659" spans="1:9" x14ac:dyDescent="0.3">
      <c r="A51659" t="s">
        <v>105905</v>
      </c>
      <c r="B51659" t="s">
        <v>105906</v>
      </c>
      <c r="C51659">
        <v>1</v>
      </c>
      <c r="D51659" t="s">
        <v>4815</v>
      </c>
      <c r="E51659" t="s">
        <v>859</v>
      </c>
      <c r="F51659">
        <v>42969.003009259257</v>
      </c>
      <c r="G51659">
        <v>169.9</v>
      </c>
      <c r="H51659">
        <v>36.51</v>
      </c>
      <c r="I51659">
        <v>1</v>
      </c>
    </row>
    <row r="51660" spans="1:9" x14ac:dyDescent="0.3">
      <c r="A51660" t="s">
        <v>105907</v>
      </c>
      <c r="B51660" t="s">
        <v>105908</v>
      </c>
      <c r="C51660">
        <v>1</v>
      </c>
      <c r="D51660" t="s">
        <v>105909</v>
      </c>
      <c r="E51660" t="s">
        <v>6849</v>
      </c>
      <c r="F51660">
        <v>42772.006712962961</v>
      </c>
      <c r="G51660">
        <v>19.98</v>
      </c>
      <c r="H51660">
        <v>10.96</v>
      </c>
      <c r="I51660">
        <v>2</v>
      </c>
    </row>
    <row r="51661" spans="1:9" x14ac:dyDescent="0.3">
      <c r="A51661" t="s">
        <v>105910</v>
      </c>
      <c r="B51661" t="s">
        <v>105911</v>
      </c>
      <c r="C51661">
        <v>1</v>
      </c>
      <c r="D51661" t="s">
        <v>105912</v>
      </c>
      <c r="E51661" t="s">
        <v>201</v>
      </c>
      <c r="F51661">
        <v>43322.642268518517</v>
      </c>
      <c r="G51661">
        <v>24.99</v>
      </c>
      <c r="H51661">
        <v>13.76</v>
      </c>
      <c r="I51661">
        <v>4</v>
      </c>
    </row>
    <row r="51662" spans="1:9" x14ac:dyDescent="0.3">
      <c r="A51662" t="s">
        <v>105913</v>
      </c>
      <c r="B51662" t="s">
        <v>105914</v>
      </c>
      <c r="C51662">
        <v>1</v>
      </c>
      <c r="D51662" t="s">
        <v>37464</v>
      </c>
      <c r="E51662" t="s">
        <v>1623</v>
      </c>
      <c r="F51662">
        <v>42964.822025462963</v>
      </c>
      <c r="G51662">
        <v>62.83</v>
      </c>
      <c r="H51662">
        <v>35.76</v>
      </c>
      <c r="I51662">
        <v>5</v>
      </c>
    </row>
    <row r="51663" spans="1:9" x14ac:dyDescent="0.3">
      <c r="A51663" t="s">
        <v>105915</v>
      </c>
      <c r="B51663" t="s">
        <v>105916</v>
      </c>
      <c r="C51663">
        <v>1</v>
      </c>
      <c r="D51663" t="s">
        <v>105917</v>
      </c>
      <c r="E51663" t="s">
        <v>1029</v>
      </c>
      <c r="F51663">
        <v>43020.899513888886</v>
      </c>
      <c r="G51663">
        <v>77.989999999999995</v>
      </c>
      <c r="H51663">
        <v>2.41</v>
      </c>
      <c r="I51663">
        <v>5</v>
      </c>
    </row>
    <row r="51664" spans="1:9" x14ac:dyDescent="0.3">
      <c r="A51664" t="s">
        <v>105915</v>
      </c>
      <c r="B51664" t="s">
        <v>105916</v>
      </c>
      <c r="C51664">
        <v>2</v>
      </c>
      <c r="D51664" t="s">
        <v>105918</v>
      </c>
      <c r="E51664" t="s">
        <v>1029</v>
      </c>
      <c r="F51664">
        <v>43020.899513888886</v>
      </c>
      <c r="G51664">
        <v>77.989999999999995</v>
      </c>
      <c r="H51664">
        <v>24.05</v>
      </c>
      <c r="I51664">
        <v>5</v>
      </c>
    </row>
    <row r="51665" spans="1:9" x14ac:dyDescent="0.3">
      <c r="A51665" t="s">
        <v>105919</v>
      </c>
      <c r="B51665" t="s">
        <v>105920</v>
      </c>
      <c r="C51665">
        <v>1</v>
      </c>
      <c r="D51665" t="s">
        <v>69671</v>
      </c>
      <c r="E51665" t="s">
        <v>16</v>
      </c>
      <c r="F51665">
        <v>43318.11824074074</v>
      </c>
      <c r="G51665">
        <v>79.900000000000006</v>
      </c>
      <c r="H51665">
        <v>38.83</v>
      </c>
      <c r="I51665">
        <v>5</v>
      </c>
    </row>
    <row r="51666" spans="1:9" x14ac:dyDescent="0.3">
      <c r="A51666" t="s">
        <v>105921</v>
      </c>
      <c r="B51666" t="s">
        <v>105922</v>
      </c>
      <c r="C51666">
        <v>1</v>
      </c>
      <c r="D51666" t="s">
        <v>3525</v>
      </c>
      <c r="E51666" t="s">
        <v>1231</v>
      </c>
      <c r="F51666">
        <v>43185.511006944442</v>
      </c>
      <c r="G51666">
        <v>72</v>
      </c>
      <c r="H51666">
        <v>22.21</v>
      </c>
      <c r="I51666">
        <v>2</v>
      </c>
    </row>
    <row r="51667" spans="1:9" x14ac:dyDescent="0.3">
      <c r="A51667" t="s">
        <v>105921</v>
      </c>
      <c r="B51667" t="s">
        <v>105922</v>
      </c>
      <c r="C51667">
        <v>2</v>
      </c>
      <c r="D51667" t="s">
        <v>3525</v>
      </c>
      <c r="E51667" t="s">
        <v>1231</v>
      </c>
      <c r="F51667">
        <v>43185.511006944442</v>
      </c>
      <c r="G51667">
        <v>72</v>
      </c>
      <c r="H51667">
        <v>22.21</v>
      </c>
      <c r="I51667">
        <v>2</v>
      </c>
    </row>
    <row r="51668" spans="1:9" x14ac:dyDescent="0.3">
      <c r="A51668" t="s">
        <v>105923</v>
      </c>
      <c r="B51668" t="s">
        <v>105924</v>
      </c>
      <c r="C51668">
        <v>1</v>
      </c>
      <c r="D51668" t="s">
        <v>105925</v>
      </c>
      <c r="E51668" t="s">
        <v>105926</v>
      </c>
      <c r="F51668">
        <v>42955.704942129632</v>
      </c>
      <c r="G51668">
        <v>97</v>
      </c>
      <c r="H51668">
        <v>16.93</v>
      </c>
      <c r="I51668">
        <v>5</v>
      </c>
    </row>
    <row r="51669" spans="1:9" x14ac:dyDescent="0.3">
      <c r="A51669" t="s">
        <v>105927</v>
      </c>
      <c r="B51669" t="s">
        <v>105928</v>
      </c>
      <c r="C51669">
        <v>1</v>
      </c>
      <c r="D51669" t="s">
        <v>105929</v>
      </c>
      <c r="E51669" t="s">
        <v>4417</v>
      </c>
      <c r="F51669">
        <v>43319.996678240743</v>
      </c>
      <c r="G51669">
        <v>106.8</v>
      </c>
      <c r="H51669">
        <v>41.73</v>
      </c>
      <c r="I51669">
        <v>4</v>
      </c>
    </row>
    <row r="51670" spans="1:9" x14ac:dyDescent="0.3">
      <c r="A51670" t="s">
        <v>105930</v>
      </c>
      <c r="B51670" t="s">
        <v>105931</v>
      </c>
      <c r="C51670">
        <v>1</v>
      </c>
      <c r="D51670" t="s">
        <v>29530</v>
      </c>
      <c r="E51670" t="s">
        <v>221</v>
      </c>
      <c r="F51670">
        <v>43039.811307870368</v>
      </c>
      <c r="G51670">
        <v>182</v>
      </c>
      <c r="H51670">
        <v>18.52</v>
      </c>
      <c r="I51670">
        <v>4</v>
      </c>
    </row>
    <row r="51671" spans="1:9" x14ac:dyDescent="0.3">
      <c r="A51671" t="s">
        <v>105932</v>
      </c>
      <c r="B51671" t="s">
        <v>105933</v>
      </c>
      <c r="C51671">
        <v>1</v>
      </c>
      <c r="D51671" t="s">
        <v>56316</v>
      </c>
      <c r="E51671" t="s">
        <v>256</v>
      </c>
      <c r="F51671">
        <v>43208.952152777776</v>
      </c>
      <c r="G51671">
        <v>24.99</v>
      </c>
      <c r="H51671">
        <v>18.23</v>
      </c>
      <c r="I51671">
        <v>5</v>
      </c>
    </row>
    <row r="51672" spans="1:9" x14ac:dyDescent="0.3">
      <c r="A51672" t="s">
        <v>105934</v>
      </c>
      <c r="B51672" t="s">
        <v>105935</v>
      </c>
      <c r="C51672">
        <v>1</v>
      </c>
      <c r="D51672" t="s">
        <v>11659</v>
      </c>
      <c r="E51672" t="s">
        <v>12</v>
      </c>
      <c r="F51672">
        <v>42991.767442129632</v>
      </c>
      <c r="G51672">
        <v>48.9</v>
      </c>
      <c r="H51672">
        <v>17.920000000000002</v>
      </c>
      <c r="I51672">
        <v>4</v>
      </c>
    </row>
    <row r="51673" spans="1:9" x14ac:dyDescent="0.3">
      <c r="A51673" t="s">
        <v>105936</v>
      </c>
      <c r="B51673" t="s">
        <v>105937</v>
      </c>
      <c r="C51673">
        <v>1</v>
      </c>
      <c r="D51673" t="s">
        <v>105938</v>
      </c>
      <c r="E51673" t="s">
        <v>3304</v>
      </c>
      <c r="F51673">
        <v>43243.021620370368</v>
      </c>
      <c r="G51673">
        <v>84.9</v>
      </c>
      <c r="H51673">
        <v>13.95</v>
      </c>
      <c r="I51673">
        <v>5</v>
      </c>
    </row>
    <row r="51674" spans="1:9" x14ac:dyDescent="0.3">
      <c r="A51674" t="s">
        <v>105939</v>
      </c>
      <c r="B51674" t="s">
        <v>105940</v>
      </c>
      <c r="C51674">
        <v>1</v>
      </c>
      <c r="D51674" t="s">
        <v>16461</v>
      </c>
      <c r="E51674" t="s">
        <v>282</v>
      </c>
      <c r="F51674">
        <v>42803.0940162037</v>
      </c>
      <c r="G51674">
        <v>143.80000000000001</v>
      </c>
      <c r="H51674">
        <v>24</v>
      </c>
      <c r="I51674">
        <v>5</v>
      </c>
    </row>
    <row r="51675" spans="1:9" x14ac:dyDescent="0.3">
      <c r="A51675" t="s">
        <v>105941</v>
      </c>
      <c r="B51675" t="s">
        <v>105942</v>
      </c>
      <c r="C51675">
        <v>1</v>
      </c>
      <c r="D51675" t="s">
        <v>105943</v>
      </c>
      <c r="E51675" t="s">
        <v>4551</v>
      </c>
      <c r="F51675">
        <v>43202.604375000003</v>
      </c>
      <c r="G51675">
        <v>145.99</v>
      </c>
      <c r="H51675">
        <v>12.93</v>
      </c>
      <c r="I51675">
        <v>5</v>
      </c>
    </row>
    <row r="51676" spans="1:9" x14ac:dyDescent="0.3">
      <c r="A51676" t="s">
        <v>105944</v>
      </c>
      <c r="B51676" t="s">
        <v>105945</v>
      </c>
      <c r="C51676">
        <v>1</v>
      </c>
      <c r="D51676" t="s">
        <v>24997</v>
      </c>
      <c r="E51676" t="s">
        <v>622</v>
      </c>
      <c r="F51676">
        <v>43135.996828703705</v>
      </c>
      <c r="G51676">
        <v>115.9</v>
      </c>
      <c r="H51676">
        <v>17.059999999999999</v>
      </c>
      <c r="I51676">
        <v>2</v>
      </c>
    </row>
    <row r="51677" spans="1:9" x14ac:dyDescent="0.3">
      <c r="A51677" t="s">
        <v>105946</v>
      </c>
      <c r="B51677" t="s">
        <v>105947</v>
      </c>
      <c r="C51677">
        <v>1</v>
      </c>
      <c r="D51677" t="s">
        <v>75446</v>
      </c>
      <c r="E51677" t="s">
        <v>16334</v>
      </c>
      <c r="F51677">
        <v>43276.178449074076</v>
      </c>
      <c r="G51677">
        <v>135</v>
      </c>
      <c r="H51677">
        <v>32.74</v>
      </c>
      <c r="I51677">
        <v>3</v>
      </c>
    </row>
    <row r="51678" spans="1:9" x14ac:dyDescent="0.3">
      <c r="A51678" t="s">
        <v>105948</v>
      </c>
      <c r="B51678" t="s">
        <v>105949</v>
      </c>
      <c r="C51678">
        <v>1</v>
      </c>
      <c r="D51678" t="s">
        <v>22502</v>
      </c>
      <c r="E51678" t="s">
        <v>4259</v>
      </c>
      <c r="F51678">
        <v>42899.098981481482</v>
      </c>
      <c r="G51678">
        <v>109.99</v>
      </c>
      <c r="H51678">
        <v>21.26</v>
      </c>
      <c r="I51678">
        <v>2</v>
      </c>
    </row>
    <row r="51679" spans="1:9" x14ac:dyDescent="0.3">
      <c r="A51679" t="s">
        <v>105948</v>
      </c>
      <c r="B51679" t="s">
        <v>105949</v>
      </c>
      <c r="C51679">
        <v>1</v>
      </c>
      <c r="D51679" t="s">
        <v>22502</v>
      </c>
      <c r="E51679" t="s">
        <v>4259</v>
      </c>
      <c r="F51679">
        <v>42899.098981481482</v>
      </c>
      <c r="G51679">
        <v>109.99</v>
      </c>
      <c r="H51679">
        <v>21.26</v>
      </c>
      <c r="I51679">
        <v>2</v>
      </c>
    </row>
    <row r="51680" spans="1:9" x14ac:dyDescent="0.3">
      <c r="A51680" t="s">
        <v>105948</v>
      </c>
      <c r="B51680" t="s">
        <v>105949</v>
      </c>
      <c r="C51680">
        <v>1</v>
      </c>
      <c r="D51680" t="s">
        <v>22502</v>
      </c>
      <c r="E51680" t="s">
        <v>4259</v>
      </c>
      <c r="F51680">
        <v>42899.098981481482</v>
      </c>
      <c r="G51680">
        <v>109.99</v>
      </c>
      <c r="H51680">
        <v>21.26</v>
      </c>
      <c r="I51680">
        <v>4</v>
      </c>
    </row>
    <row r="51681" spans="1:9" x14ac:dyDescent="0.3">
      <c r="A51681" t="s">
        <v>105948</v>
      </c>
      <c r="B51681" t="s">
        <v>105949</v>
      </c>
      <c r="C51681">
        <v>1</v>
      </c>
      <c r="D51681" t="s">
        <v>22502</v>
      </c>
      <c r="E51681" t="s">
        <v>4259</v>
      </c>
      <c r="F51681">
        <v>42899.098981481482</v>
      </c>
      <c r="G51681">
        <v>109.99</v>
      </c>
      <c r="H51681">
        <v>21.26</v>
      </c>
      <c r="I51681">
        <v>4</v>
      </c>
    </row>
    <row r="51682" spans="1:9" x14ac:dyDescent="0.3">
      <c r="A51682" t="s">
        <v>105950</v>
      </c>
      <c r="B51682" t="s">
        <v>105951</v>
      </c>
      <c r="C51682">
        <v>1</v>
      </c>
      <c r="D51682" t="s">
        <v>14857</v>
      </c>
      <c r="E51682" t="s">
        <v>375</v>
      </c>
      <c r="F51682">
        <v>43348.19122685185</v>
      </c>
      <c r="G51682">
        <v>95</v>
      </c>
      <c r="H51682">
        <v>15.77</v>
      </c>
      <c r="I51682">
        <v>5</v>
      </c>
    </row>
    <row r="51683" spans="1:9" x14ac:dyDescent="0.3">
      <c r="A51683" t="s">
        <v>105952</v>
      </c>
      <c r="B51683" t="s">
        <v>105953</v>
      </c>
      <c r="C51683">
        <v>1</v>
      </c>
      <c r="D51683" t="s">
        <v>34832</v>
      </c>
      <c r="E51683" t="s">
        <v>7005</v>
      </c>
      <c r="F51683">
        <v>43012.122557870367</v>
      </c>
      <c r="G51683">
        <v>49.9</v>
      </c>
      <c r="H51683">
        <v>15.1</v>
      </c>
      <c r="I51683">
        <v>4</v>
      </c>
    </row>
    <row r="51684" spans="1:9" x14ac:dyDescent="0.3">
      <c r="A51684" t="s">
        <v>105954</v>
      </c>
      <c r="B51684" t="s">
        <v>105955</v>
      </c>
      <c r="C51684">
        <v>1</v>
      </c>
      <c r="D51684" t="s">
        <v>2586</v>
      </c>
      <c r="E51684" t="s">
        <v>2587</v>
      </c>
      <c r="F51684">
        <v>43123.619050925925</v>
      </c>
      <c r="G51684">
        <v>24.9</v>
      </c>
      <c r="H51684">
        <v>7.78</v>
      </c>
      <c r="I51684">
        <v>1</v>
      </c>
    </row>
    <row r="51685" spans="1:9" x14ac:dyDescent="0.3">
      <c r="A51685" t="s">
        <v>105954</v>
      </c>
      <c r="B51685" t="s">
        <v>105955</v>
      </c>
      <c r="C51685">
        <v>2</v>
      </c>
      <c r="D51685" t="s">
        <v>2586</v>
      </c>
      <c r="E51685" t="s">
        <v>2587</v>
      </c>
      <c r="F51685">
        <v>43123.619050925925</v>
      </c>
      <c r="G51685">
        <v>24.9</v>
      </c>
      <c r="H51685">
        <v>7.78</v>
      </c>
      <c r="I51685">
        <v>1</v>
      </c>
    </row>
    <row r="51686" spans="1:9" x14ac:dyDescent="0.3">
      <c r="A51686" t="s">
        <v>105954</v>
      </c>
      <c r="B51686" t="s">
        <v>105955</v>
      </c>
      <c r="C51686">
        <v>3</v>
      </c>
      <c r="D51686" t="s">
        <v>2586</v>
      </c>
      <c r="E51686" t="s">
        <v>2587</v>
      </c>
      <c r="F51686">
        <v>43123.619050925925</v>
      </c>
      <c r="G51686">
        <v>24.9</v>
      </c>
      <c r="H51686">
        <v>7.78</v>
      </c>
      <c r="I51686">
        <v>1</v>
      </c>
    </row>
    <row r="51687" spans="1:9" x14ac:dyDescent="0.3">
      <c r="A51687" t="s">
        <v>105954</v>
      </c>
      <c r="B51687" t="s">
        <v>105955</v>
      </c>
      <c r="C51687">
        <v>4</v>
      </c>
      <c r="D51687" t="s">
        <v>2586</v>
      </c>
      <c r="E51687" t="s">
        <v>2587</v>
      </c>
      <c r="F51687">
        <v>43123.619050925925</v>
      </c>
      <c r="G51687">
        <v>24.9</v>
      </c>
      <c r="H51687">
        <v>7.78</v>
      </c>
      <c r="I51687">
        <v>1</v>
      </c>
    </row>
    <row r="51688" spans="1:9" x14ac:dyDescent="0.3">
      <c r="A51688" t="s">
        <v>105954</v>
      </c>
      <c r="B51688" t="s">
        <v>105955</v>
      </c>
      <c r="C51688">
        <v>5</v>
      </c>
      <c r="D51688" t="s">
        <v>2586</v>
      </c>
      <c r="E51688" t="s">
        <v>2587</v>
      </c>
      <c r="F51688">
        <v>43123.619050925925</v>
      </c>
      <c r="G51688">
        <v>24.9</v>
      </c>
      <c r="H51688">
        <v>7.78</v>
      </c>
      <c r="I51688">
        <v>1</v>
      </c>
    </row>
    <row r="51689" spans="1:9" x14ac:dyDescent="0.3">
      <c r="A51689" t="s">
        <v>105954</v>
      </c>
      <c r="B51689" t="s">
        <v>105955</v>
      </c>
      <c r="C51689">
        <v>6</v>
      </c>
      <c r="D51689" t="s">
        <v>2586</v>
      </c>
      <c r="E51689" t="s">
        <v>2587</v>
      </c>
      <c r="F51689">
        <v>43123.619050925925</v>
      </c>
      <c r="G51689">
        <v>24.9</v>
      </c>
      <c r="H51689">
        <v>7.78</v>
      </c>
      <c r="I51689">
        <v>1</v>
      </c>
    </row>
    <row r="51690" spans="1:9" x14ac:dyDescent="0.3">
      <c r="A51690" t="s">
        <v>105956</v>
      </c>
      <c r="B51690" t="s">
        <v>105957</v>
      </c>
      <c r="C51690">
        <v>1</v>
      </c>
      <c r="D51690" t="s">
        <v>10990</v>
      </c>
      <c r="E51690" t="s">
        <v>448</v>
      </c>
      <c r="F51690">
        <v>42905.196643518517</v>
      </c>
      <c r="G51690">
        <v>149.84</v>
      </c>
      <c r="H51690">
        <v>20.29</v>
      </c>
      <c r="I51690">
        <v>4</v>
      </c>
    </row>
    <row r="51691" spans="1:9" x14ac:dyDescent="0.3">
      <c r="A51691" t="s">
        <v>105956</v>
      </c>
      <c r="B51691" t="s">
        <v>105957</v>
      </c>
      <c r="C51691">
        <v>2</v>
      </c>
      <c r="D51691" t="s">
        <v>10990</v>
      </c>
      <c r="E51691" t="s">
        <v>448</v>
      </c>
      <c r="F51691">
        <v>42905.196643518517</v>
      </c>
      <c r="G51691">
        <v>149.84</v>
      </c>
      <c r="H51691">
        <v>20.29</v>
      </c>
      <c r="I51691">
        <v>4</v>
      </c>
    </row>
    <row r="51692" spans="1:9" x14ac:dyDescent="0.3">
      <c r="A51692" t="s">
        <v>105956</v>
      </c>
      <c r="B51692" t="s">
        <v>105957</v>
      </c>
      <c r="C51692">
        <v>3</v>
      </c>
      <c r="D51692" t="s">
        <v>10990</v>
      </c>
      <c r="E51692" t="s">
        <v>448</v>
      </c>
      <c r="F51692">
        <v>42905.196643518517</v>
      </c>
      <c r="G51692">
        <v>149.84</v>
      </c>
      <c r="H51692">
        <v>20.29</v>
      </c>
      <c r="I51692">
        <v>4</v>
      </c>
    </row>
    <row r="51693" spans="1:9" x14ac:dyDescent="0.3">
      <c r="A51693" t="s">
        <v>105956</v>
      </c>
      <c r="B51693" t="s">
        <v>105957</v>
      </c>
      <c r="C51693">
        <v>4</v>
      </c>
      <c r="D51693" t="s">
        <v>10990</v>
      </c>
      <c r="E51693" t="s">
        <v>448</v>
      </c>
      <c r="F51693">
        <v>42905.196643518517</v>
      </c>
      <c r="G51693">
        <v>149.84</v>
      </c>
      <c r="H51693">
        <v>20.29</v>
      </c>
      <c r="I51693">
        <v>4</v>
      </c>
    </row>
    <row r="51694" spans="1:9" x14ac:dyDescent="0.3">
      <c r="A51694" t="s">
        <v>105956</v>
      </c>
      <c r="B51694" t="s">
        <v>105957</v>
      </c>
      <c r="C51694">
        <v>5</v>
      </c>
      <c r="D51694" t="s">
        <v>10990</v>
      </c>
      <c r="E51694" t="s">
        <v>448</v>
      </c>
      <c r="F51694">
        <v>42905.196643518517</v>
      </c>
      <c r="G51694">
        <v>149.84</v>
      </c>
      <c r="H51694">
        <v>20.29</v>
      </c>
      <c r="I51694">
        <v>4</v>
      </c>
    </row>
    <row r="51695" spans="1:9" x14ac:dyDescent="0.3">
      <c r="A51695" t="s">
        <v>105956</v>
      </c>
      <c r="B51695" t="s">
        <v>105957</v>
      </c>
      <c r="C51695">
        <v>6</v>
      </c>
      <c r="D51695" t="s">
        <v>10990</v>
      </c>
      <c r="E51695" t="s">
        <v>448</v>
      </c>
      <c r="F51695">
        <v>42905.196643518517</v>
      </c>
      <c r="G51695">
        <v>149.84</v>
      </c>
      <c r="H51695">
        <v>20.29</v>
      </c>
      <c r="I51695">
        <v>4</v>
      </c>
    </row>
    <row r="51696" spans="1:9" x14ac:dyDescent="0.3">
      <c r="A51696" t="s">
        <v>105958</v>
      </c>
      <c r="B51696" t="s">
        <v>105959</v>
      </c>
      <c r="C51696">
        <v>1</v>
      </c>
      <c r="D51696" t="s">
        <v>8704</v>
      </c>
      <c r="E51696" t="s">
        <v>699</v>
      </c>
      <c r="F51696">
        <v>43269.66646990741</v>
      </c>
      <c r="G51696">
        <v>150</v>
      </c>
      <c r="H51696">
        <v>30.85</v>
      </c>
      <c r="I51696">
        <v>5</v>
      </c>
    </row>
    <row r="51697" spans="1:9" x14ac:dyDescent="0.3">
      <c r="A51697" t="s">
        <v>105960</v>
      </c>
      <c r="B51697" t="s">
        <v>105961</v>
      </c>
      <c r="C51697">
        <v>1</v>
      </c>
      <c r="D51697" t="s">
        <v>105962</v>
      </c>
      <c r="E51697" t="s">
        <v>1348</v>
      </c>
      <c r="F51697">
        <v>43263.577499999999</v>
      </c>
      <c r="G51697">
        <v>15.19</v>
      </c>
      <c r="H51697">
        <v>18.23</v>
      </c>
      <c r="I51697">
        <v>5</v>
      </c>
    </row>
    <row r="51698" spans="1:9" x14ac:dyDescent="0.3">
      <c r="A51698" t="s">
        <v>105963</v>
      </c>
      <c r="B51698" t="s">
        <v>105964</v>
      </c>
      <c r="C51698">
        <v>1</v>
      </c>
      <c r="D51698" t="s">
        <v>105965</v>
      </c>
      <c r="E51698" t="s">
        <v>3382</v>
      </c>
      <c r="F51698">
        <v>43180.50681712963</v>
      </c>
      <c r="G51698">
        <v>65.900000000000006</v>
      </c>
      <c r="H51698">
        <v>15.34</v>
      </c>
      <c r="I51698">
        <v>5</v>
      </c>
    </row>
    <row r="51699" spans="1:9" x14ac:dyDescent="0.3">
      <c r="A51699" t="s">
        <v>105966</v>
      </c>
      <c r="B51699" t="s">
        <v>105967</v>
      </c>
      <c r="C51699">
        <v>1</v>
      </c>
      <c r="D51699" t="s">
        <v>105968</v>
      </c>
      <c r="E51699" t="s">
        <v>105969</v>
      </c>
      <c r="F51699">
        <v>43321.566134259258</v>
      </c>
      <c r="G51699">
        <v>62.9</v>
      </c>
      <c r="H51699">
        <v>18.239999999999998</v>
      </c>
      <c r="I51699">
        <v>5</v>
      </c>
    </row>
    <row r="51700" spans="1:9" x14ac:dyDescent="0.3">
      <c r="A51700" t="s">
        <v>105970</v>
      </c>
      <c r="B51700" t="s">
        <v>105971</v>
      </c>
      <c r="C51700">
        <v>1</v>
      </c>
      <c r="D51700" t="s">
        <v>25799</v>
      </c>
      <c r="E51700" t="s">
        <v>531</v>
      </c>
      <c r="F51700">
        <v>42781.353379629632</v>
      </c>
      <c r="G51700">
        <v>23.9</v>
      </c>
      <c r="H51700">
        <v>8.7200000000000006</v>
      </c>
      <c r="I51700">
        <v>4</v>
      </c>
    </row>
    <row r="51701" spans="1:9" x14ac:dyDescent="0.3">
      <c r="A51701" t="s">
        <v>105972</v>
      </c>
      <c r="B51701" t="s">
        <v>105973</v>
      </c>
      <c r="C51701">
        <v>1</v>
      </c>
      <c r="D51701" t="s">
        <v>13517</v>
      </c>
      <c r="E51701" t="s">
        <v>77</v>
      </c>
      <c r="F51701">
        <v>43207.854016203702</v>
      </c>
      <c r="G51701">
        <v>32.9</v>
      </c>
      <c r="H51701">
        <v>12.79</v>
      </c>
    </row>
    <row r="51702" spans="1:9" x14ac:dyDescent="0.3">
      <c r="A51702" t="s">
        <v>105974</v>
      </c>
      <c r="B51702" t="s">
        <v>105975</v>
      </c>
      <c r="C51702">
        <v>1</v>
      </c>
      <c r="D51702" t="s">
        <v>6649</v>
      </c>
      <c r="E51702" t="s">
        <v>4056</v>
      </c>
      <c r="F51702">
        <v>42958.423807870371</v>
      </c>
      <c r="G51702">
        <v>59.9</v>
      </c>
      <c r="H51702">
        <v>12.55</v>
      </c>
      <c r="I51702">
        <v>4</v>
      </c>
    </row>
    <row r="51703" spans="1:9" x14ac:dyDescent="0.3">
      <c r="A51703" t="s">
        <v>105976</v>
      </c>
      <c r="B51703" t="s">
        <v>105977</v>
      </c>
      <c r="C51703">
        <v>1</v>
      </c>
      <c r="D51703" t="s">
        <v>105978</v>
      </c>
      <c r="E51703" t="s">
        <v>867</v>
      </c>
      <c r="F51703">
        <v>43284.438217592593</v>
      </c>
      <c r="G51703">
        <v>41.99</v>
      </c>
      <c r="H51703">
        <v>2.52</v>
      </c>
      <c r="I51703">
        <v>4</v>
      </c>
    </row>
    <row r="51704" spans="1:9" x14ac:dyDescent="0.3">
      <c r="A51704" t="s">
        <v>105976</v>
      </c>
      <c r="B51704" t="s">
        <v>105977</v>
      </c>
      <c r="C51704">
        <v>2</v>
      </c>
      <c r="D51704" t="s">
        <v>63630</v>
      </c>
      <c r="E51704" t="s">
        <v>867</v>
      </c>
      <c r="F51704">
        <v>43284.438217592593</v>
      </c>
      <c r="G51704">
        <v>38.99</v>
      </c>
      <c r="H51704">
        <v>25.2</v>
      </c>
      <c r="I51704">
        <v>4</v>
      </c>
    </row>
    <row r="51705" spans="1:9" x14ac:dyDescent="0.3">
      <c r="A51705" t="s">
        <v>105979</v>
      </c>
      <c r="B51705" t="s">
        <v>105980</v>
      </c>
      <c r="C51705">
        <v>1</v>
      </c>
      <c r="D51705" t="s">
        <v>105981</v>
      </c>
      <c r="E51705" t="s">
        <v>1581</v>
      </c>
      <c r="F51705">
        <v>43231.688576388886</v>
      </c>
      <c r="G51705">
        <v>149.99</v>
      </c>
      <c r="H51705">
        <v>14.04</v>
      </c>
      <c r="I51705">
        <v>5</v>
      </c>
    </row>
    <row r="51706" spans="1:9" x14ac:dyDescent="0.3">
      <c r="A51706" t="s">
        <v>105982</v>
      </c>
      <c r="B51706" t="s">
        <v>105983</v>
      </c>
      <c r="C51706">
        <v>1</v>
      </c>
      <c r="D51706" t="s">
        <v>683</v>
      </c>
      <c r="E51706" t="s">
        <v>456</v>
      </c>
      <c r="F51706">
        <v>43266.107881944445</v>
      </c>
      <c r="G51706">
        <v>135</v>
      </c>
      <c r="H51706">
        <v>15.83</v>
      </c>
      <c r="I51706">
        <v>5</v>
      </c>
    </row>
    <row r="51707" spans="1:9" x14ac:dyDescent="0.3">
      <c r="A51707" t="s">
        <v>105984</v>
      </c>
      <c r="B51707" t="s">
        <v>105985</v>
      </c>
      <c r="C51707">
        <v>1</v>
      </c>
      <c r="D51707" t="s">
        <v>105986</v>
      </c>
      <c r="E51707" t="s">
        <v>2270</v>
      </c>
      <c r="F51707">
        <v>43160.10359953704</v>
      </c>
      <c r="G51707">
        <v>43</v>
      </c>
      <c r="H51707">
        <v>11.85</v>
      </c>
      <c r="I51707">
        <v>5</v>
      </c>
    </row>
    <row r="51708" spans="1:9" x14ac:dyDescent="0.3">
      <c r="A51708" t="s">
        <v>105987</v>
      </c>
      <c r="B51708" t="s">
        <v>105988</v>
      </c>
      <c r="C51708">
        <v>1</v>
      </c>
      <c r="D51708" t="s">
        <v>3672</v>
      </c>
      <c r="E51708" t="s">
        <v>286</v>
      </c>
      <c r="F51708">
        <v>42888.826585648145</v>
      </c>
      <c r="G51708">
        <v>89</v>
      </c>
      <c r="H51708">
        <v>14.37</v>
      </c>
      <c r="I51708">
        <v>5</v>
      </c>
    </row>
    <row r="51709" spans="1:9" x14ac:dyDescent="0.3">
      <c r="A51709" t="s">
        <v>105989</v>
      </c>
      <c r="B51709" t="s">
        <v>105990</v>
      </c>
      <c r="C51709">
        <v>1</v>
      </c>
      <c r="D51709" t="s">
        <v>126</v>
      </c>
      <c r="E51709" t="s">
        <v>127</v>
      </c>
      <c r="F51709">
        <v>43069.938622685186</v>
      </c>
      <c r="G51709">
        <v>59.99</v>
      </c>
      <c r="H51709">
        <v>9.34</v>
      </c>
      <c r="I51709">
        <v>3</v>
      </c>
    </row>
    <row r="51710" spans="1:9" x14ac:dyDescent="0.3">
      <c r="A51710" t="s">
        <v>105991</v>
      </c>
      <c r="B51710" t="s">
        <v>105992</v>
      </c>
      <c r="C51710">
        <v>1</v>
      </c>
      <c r="D51710" t="s">
        <v>71354</v>
      </c>
      <c r="E51710" t="s">
        <v>35410</v>
      </c>
      <c r="F51710">
        <v>42787.01153935185</v>
      </c>
      <c r="G51710">
        <v>159.9</v>
      </c>
      <c r="H51710">
        <v>16.82</v>
      </c>
      <c r="I51710">
        <v>4</v>
      </c>
    </row>
    <row r="51711" spans="1:9" x14ac:dyDescent="0.3">
      <c r="A51711" t="s">
        <v>105993</v>
      </c>
      <c r="B51711" t="s">
        <v>105994</v>
      </c>
      <c r="C51711">
        <v>1</v>
      </c>
      <c r="D51711" t="s">
        <v>105995</v>
      </c>
      <c r="E51711" t="s">
        <v>659</v>
      </c>
      <c r="F51711">
        <v>43230.676076388889</v>
      </c>
      <c r="G51711">
        <v>1999.9</v>
      </c>
      <c r="H51711">
        <v>27.36</v>
      </c>
      <c r="I51711">
        <v>5</v>
      </c>
    </row>
    <row r="51712" spans="1:9" x14ac:dyDescent="0.3">
      <c r="A51712" t="s">
        <v>105996</v>
      </c>
      <c r="B51712" t="s">
        <v>105997</v>
      </c>
      <c r="C51712">
        <v>1</v>
      </c>
      <c r="D51712" t="s">
        <v>105998</v>
      </c>
      <c r="E51712" t="s">
        <v>402</v>
      </c>
      <c r="F51712">
        <v>43234.161527777775</v>
      </c>
      <c r="G51712">
        <v>24.77</v>
      </c>
      <c r="H51712">
        <v>7.39</v>
      </c>
      <c r="I51712">
        <v>5</v>
      </c>
    </row>
    <row r="51713" spans="1:9" x14ac:dyDescent="0.3">
      <c r="A51713" t="s">
        <v>105999</v>
      </c>
      <c r="B51713" t="s">
        <v>106000</v>
      </c>
      <c r="C51713">
        <v>1</v>
      </c>
      <c r="D51713" t="s">
        <v>3317</v>
      </c>
      <c r="E51713" t="s">
        <v>1888</v>
      </c>
      <c r="F51713">
        <v>43167.896192129629</v>
      </c>
      <c r="G51713">
        <v>104</v>
      </c>
      <c r="H51713">
        <v>29.13</v>
      </c>
      <c r="I51713">
        <v>3</v>
      </c>
    </row>
    <row r="51714" spans="1:9" x14ac:dyDescent="0.3">
      <c r="A51714" t="s">
        <v>106001</v>
      </c>
      <c r="B51714" t="s">
        <v>106002</v>
      </c>
      <c r="C51714">
        <v>1</v>
      </c>
      <c r="D51714" t="s">
        <v>4533</v>
      </c>
      <c r="E51714" t="s">
        <v>4534</v>
      </c>
      <c r="F51714">
        <v>42915.83699074074</v>
      </c>
      <c r="G51714">
        <v>89.9</v>
      </c>
      <c r="H51714">
        <v>13.18</v>
      </c>
      <c r="I51714">
        <v>1</v>
      </c>
    </row>
    <row r="51715" spans="1:9" x14ac:dyDescent="0.3">
      <c r="A51715" t="s">
        <v>106003</v>
      </c>
      <c r="B51715" t="s">
        <v>106004</v>
      </c>
      <c r="C51715">
        <v>1</v>
      </c>
      <c r="D51715" t="s">
        <v>106005</v>
      </c>
      <c r="E51715" t="s">
        <v>8053</v>
      </c>
      <c r="F51715">
        <v>42947.659942129627</v>
      </c>
      <c r="G51715">
        <v>57.87</v>
      </c>
      <c r="H51715">
        <v>15</v>
      </c>
      <c r="I51715">
        <v>1</v>
      </c>
    </row>
    <row r="51716" spans="1:9" x14ac:dyDescent="0.3">
      <c r="A51716" t="s">
        <v>106003</v>
      </c>
      <c r="B51716" t="s">
        <v>106004</v>
      </c>
      <c r="C51716">
        <v>2</v>
      </c>
      <c r="D51716" t="s">
        <v>106005</v>
      </c>
      <c r="E51716" t="s">
        <v>8053</v>
      </c>
      <c r="F51716">
        <v>42947.659942129627</v>
      </c>
      <c r="G51716">
        <v>57.87</v>
      </c>
      <c r="H51716">
        <v>15</v>
      </c>
      <c r="I51716">
        <v>1</v>
      </c>
    </row>
    <row r="51717" spans="1:9" x14ac:dyDescent="0.3">
      <c r="A51717" t="s">
        <v>106006</v>
      </c>
      <c r="B51717" t="s">
        <v>106007</v>
      </c>
      <c r="C51717">
        <v>1</v>
      </c>
      <c r="D51717" t="s">
        <v>106008</v>
      </c>
      <c r="E51717" t="s">
        <v>2662</v>
      </c>
      <c r="F51717">
        <v>43223.577175925922</v>
      </c>
      <c r="G51717">
        <v>237</v>
      </c>
      <c r="H51717">
        <v>17.63</v>
      </c>
      <c r="I51717">
        <v>5</v>
      </c>
    </row>
    <row r="51718" spans="1:9" x14ac:dyDescent="0.3">
      <c r="A51718" t="s">
        <v>106009</v>
      </c>
      <c r="B51718" t="s">
        <v>106010</v>
      </c>
      <c r="C51718">
        <v>1</v>
      </c>
      <c r="D51718" t="s">
        <v>106011</v>
      </c>
      <c r="E51718" t="s">
        <v>28374</v>
      </c>
      <c r="F51718">
        <v>43322.60434027778</v>
      </c>
      <c r="G51718">
        <v>89.99</v>
      </c>
      <c r="H51718">
        <v>7.89</v>
      </c>
      <c r="I51718">
        <v>4</v>
      </c>
    </row>
    <row r="51719" spans="1:9" x14ac:dyDescent="0.3">
      <c r="A51719" t="s">
        <v>106012</v>
      </c>
      <c r="B51719" t="s">
        <v>106013</v>
      </c>
      <c r="C51719">
        <v>1</v>
      </c>
      <c r="D51719" t="s">
        <v>513</v>
      </c>
      <c r="E51719" t="s">
        <v>343</v>
      </c>
      <c r="F51719">
        <v>42873.781458333331</v>
      </c>
      <c r="G51719">
        <v>99</v>
      </c>
      <c r="H51719">
        <v>38.53</v>
      </c>
      <c r="I51719">
        <v>5</v>
      </c>
    </row>
    <row r="51720" spans="1:9" x14ac:dyDescent="0.3">
      <c r="A51720" t="s">
        <v>106014</v>
      </c>
      <c r="B51720" t="s">
        <v>106015</v>
      </c>
      <c r="C51720">
        <v>1</v>
      </c>
      <c r="D51720" t="s">
        <v>842</v>
      </c>
      <c r="E51720" t="s">
        <v>286</v>
      </c>
      <c r="F51720">
        <v>43271.938726851855</v>
      </c>
      <c r="G51720">
        <v>78</v>
      </c>
      <c r="H51720">
        <v>18.649999999999999</v>
      </c>
      <c r="I51720">
        <v>4</v>
      </c>
    </row>
    <row r="51721" spans="1:9" x14ac:dyDescent="0.3">
      <c r="A51721" t="s">
        <v>106016</v>
      </c>
      <c r="B51721" t="s">
        <v>106017</v>
      </c>
      <c r="C51721">
        <v>1</v>
      </c>
      <c r="D51721" t="s">
        <v>5013</v>
      </c>
      <c r="E51721" t="s">
        <v>494</v>
      </c>
      <c r="F51721">
        <v>43047.674039351848</v>
      </c>
      <c r="G51721">
        <v>56.97</v>
      </c>
      <c r="H51721">
        <v>9.94</v>
      </c>
      <c r="I51721">
        <v>4</v>
      </c>
    </row>
    <row r="51722" spans="1:9" x14ac:dyDescent="0.3">
      <c r="A51722" t="s">
        <v>106016</v>
      </c>
      <c r="B51722" t="s">
        <v>106017</v>
      </c>
      <c r="C51722">
        <v>1</v>
      </c>
      <c r="D51722" t="s">
        <v>5013</v>
      </c>
      <c r="E51722" t="s">
        <v>494</v>
      </c>
      <c r="F51722">
        <v>43047.674039351848</v>
      </c>
      <c r="G51722">
        <v>56.97</v>
      </c>
      <c r="H51722">
        <v>9.94</v>
      </c>
      <c r="I51722">
        <v>4</v>
      </c>
    </row>
    <row r="51723" spans="1:9" x14ac:dyDescent="0.3">
      <c r="A51723" t="s">
        <v>106018</v>
      </c>
      <c r="B51723" t="s">
        <v>106019</v>
      </c>
      <c r="C51723">
        <v>1</v>
      </c>
      <c r="D51723" t="s">
        <v>1198</v>
      </c>
      <c r="E51723" t="s">
        <v>1195</v>
      </c>
      <c r="F51723">
        <v>42901.682326388887</v>
      </c>
      <c r="G51723">
        <v>97.9</v>
      </c>
      <c r="H51723">
        <v>15.44</v>
      </c>
      <c r="I51723">
        <v>5</v>
      </c>
    </row>
    <row r="51724" spans="1:9" x14ac:dyDescent="0.3">
      <c r="A51724" t="s">
        <v>106020</v>
      </c>
      <c r="B51724" t="s">
        <v>106021</v>
      </c>
      <c r="C51724">
        <v>1</v>
      </c>
      <c r="D51724" t="s">
        <v>24638</v>
      </c>
      <c r="E51724" t="s">
        <v>11840</v>
      </c>
      <c r="F51724">
        <v>43049.594039351854</v>
      </c>
      <c r="G51724">
        <v>265</v>
      </c>
      <c r="H51724">
        <v>54.45</v>
      </c>
      <c r="I51724">
        <v>3</v>
      </c>
    </row>
    <row r="51725" spans="1:9" x14ac:dyDescent="0.3">
      <c r="A51725" t="s">
        <v>106022</v>
      </c>
      <c r="B51725" t="s">
        <v>106023</v>
      </c>
      <c r="C51725">
        <v>1</v>
      </c>
      <c r="D51725" t="s">
        <v>338</v>
      </c>
      <c r="E51725" t="s">
        <v>339</v>
      </c>
      <c r="F51725">
        <v>43243.642233796294</v>
      </c>
      <c r="G51725">
        <v>27.9</v>
      </c>
      <c r="H51725">
        <v>12.94</v>
      </c>
      <c r="I51725">
        <v>5</v>
      </c>
    </row>
    <row r="51726" spans="1:9" x14ac:dyDescent="0.3">
      <c r="A51726" t="s">
        <v>106024</v>
      </c>
      <c r="B51726" t="s">
        <v>106025</v>
      </c>
      <c r="C51726">
        <v>1</v>
      </c>
      <c r="D51726" t="s">
        <v>106026</v>
      </c>
      <c r="E51726" t="s">
        <v>815</v>
      </c>
      <c r="F51726">
        <v>43286.774537037039</v>
      </c>
      <c r="G51726">
        <v>429.99</v>
      </c>
      <c r="H51726">
        <v>47.78</v>
      </c>
      <c r="I51726">
        <v>4</v>
      </c>
    </row>
    <row r="51727" spans="1:9" x14ac:dyDescent="0.3">
      <c r="A51727" t="s">
        <v>106027</v>
      </c>
      <c r="B51727" t="s">
        <v>106028</v>
      </c>
      <c r="C51727">
        <v>1</v>
      </c>
      <c r="D51727" t="s">
        <v>106029</v>
      </c>
      <c r="E51727" t="s">
        <v>5679</v>
      </c>
      <c r="F51727">
        <v>43132.370358796295</v>
      </c>
      <c r="G51727">
        <v>187.9</v>
      </c>
      <c r="H51727">
        <v>24.19</v>
      </c>
      <c r="I51727">
        <v>5</v>
      </c>
    </row>
    <row r="51728" spans="1:9" x14ac:dyDescent="0.3">
      <c r="A51728" t="s">
        <v>106030</v>
      </c>
      <c r="B51728" t="s">
        <v>106031</v>
      </c>
      <c r="C51728">
        <v>1</v>
      </c>
      <c r="D51728" t="s">
        <v>669</v>
      </c>
      <c r="E51728" t="s">
        <v>178</v>
      </c>
      <c r="F51728">
        <v>43122.513437499998</v>
      </c>
      <c r="G51728">
        <v>49.9</v>
      </c>
      <c r="H51728">
        <v>17.600000000000001</v>
      </c>
      <c r="I51728">
        <v>5</v>
      </c>
    </row>
    <row r="51729" spans="1:9" x14ac:dyDescent="0.3">
      <c r="A51729" t="s">
        <v>106030</v>
      </c>
      <c r="B51729" t="s">
        <v>106031</v>
      </c>
      <c r="C51729">
        <v>2</v>
      </c>
      <c r="D51729" t="s">
        <v>669</v>
      </c>
      <c r="E51729" t="s">
        <v>178</v>
      </c>
      <c r="F51729">
        <v>43122.513437499998</v>
      </c>
      <c r="G51729">
        <v>49.9</v>
      </c>
      <c r="H51729">
        <v>17.600000000000001</v>
      </c>
      <c r="I51729">
        <v>5</v>
      </c>
    </row>
    <row r="51730" spans="1:9" x14ac:dyDescent="0.3">
      <c r="A51730" t="s">
        <v>106030</v>
      </c>
      <c r="B51730" t="s">
        <v>106031</v>
      </c>
      <c r="C51730">
        <v>3</v>
      </c>
      <c r="D51730" t="s">
        <v>669</v>
      </c>
      <c r="E51730" t="s">
        <v>178</v>
      </c>
      <c r="F51730">
        <v>43122.513437499998</v>
      </c>
      <c r="G51730">
        <v>49.9</v>
      </c>
      <c r="H51730">
        <v>17.600000000000001</v>
      </c>
      <c r="I51730">
        <v>5</v>
      </c>
    </row>
    <row r="51731" spans="1:9" x14ac:dyDescent="0.3">
      <c r="A51731" t="s">
        <v>106032</v>
      </c>
      <c r="B51731" t="s">
        <v>106033</v>
      </c>
      <c r="C51731">
        <v>1</v>
      </c>
      <c r="D51731" t="s">
        <v>23030</v>
      </c>
      <c r="E51731" t="s">
        <v>465</v>
      </c>
      <c r="F51731">
        <v>42912.905543981484</v>
      </c>
      <c r="G51731">
        <v>219.99</v>
      </c>
      <c r="H51731">
        <v>39.090000000000003</v>
      </c>
      <c r="I51731">
        <v>5</v>
      </c>
    </row>
    <row r="51732" spans="1:9" x14ac:dyDescent="0.3">
      <c r="A51732" t="s">
        <v>106034</v>
      </c>
      <c r="B51732" t="s">
        <v>106035</v>
      </c>
      <c r="C51732">
        <v>1</v>
      </c>
      <c r="D51732" t="s">
        <v>8509</v>
      </c>
      <c r="E51732" t="s">
        <v>68</v>
      </c>
      <c r="F51732">
        <v>43117.810833333337</v>
      </c>
      <c r="G51732">
        <v>74.900000000000006</v>
      </c>
      <c r="H51732">
        <v>16.28</v>
      </c>
      <c r="I51732">
        <v>3</v>
      </c>
    </row>
    <row r="51733" spans="1:9" x14ac:dyDescent="0.3">
      <c r="A51733" t="s">
        <v>106036</v>
      </c>
      <c r="B51733" t="s">
        <v>106037</v>
      </c>
      <c r="C51733">
        <v>1</v>
      </c>
      <c r="D51733" t="s">
        <v>106038</v>
      </c>
      <c r="E51733" t="s">
        <v>217</v>
      </c>
      <c r="F51733">
        <v>42816.760150462964</v>
      </c>
      <c r="G51733">
        <v>149.80000000000001</v>
      </c>
      <c r="H51733">
        <v>13.63</v>
      </c>
      <c r="I51733">
        <v>1</v>
      </c>
    </row>
    <row r="51734" spans="1:9" x14ac:dyDescent="0.3">
      <c r="A51734" t="s">
        <v>106036</v>
      </c>
      <c r="B51734" t="s">
        <v>106037</v>
      </c>
      <c r="C51734">
        <v>1</v>
      </c>
      <c r="D51734" t="s">
        <v>106038</v>
      </c>
      <c r="E51734" t="s">
        <v>217</v>
      </c>
      <c r="F51734">
        <v>42816.760150462964</v>
      </c>
      <c r="G51734">
        <v>149.80000000000001</v>
      </c>
      <c r="H51734">
        <v>13.63</v>
      </c>
      <c r="I51734">
        <v>1</v>
      </c>
    </row>
    <row r="51735" spans="1:9" x14ac:dyDescent="0.3">
      <c r="A51735" t="s">
        <v>106036</v>
      </c>
      <c r="B51735" t="s">
        <v>106037</v>
      </c>
      <c r="C51735">
        <v>1</v>
      </c>
      <c r="D51735" t="s">
        <v>106038</v>
      </c>
      <c r="E51735" t="s">
        <v>217</v>
      </c>
      <c r="F51735">
        <v>42816.760150462964</v>
      </c>
      <c r="G51735">
        <v>149.80000000000001</v>
      </c>
      <c r="H51735">
        <v>13.63</v>
      </c>
      <c r="I51735">
        <v>5</v>
      </c>
    </row>
    <row r="51736" spans="1:9" x14ac:dyDescent="0.3">
      <c r="A51736" t="s">
        <v>106036</v>
      </c>
      <c r="B51736" t="s">
        <v>106037</v>
      </c>
      <c r="C51736">
        <v>1</v>
      </c>
      <c r="D51736" t="s">
        <v>106038</v>
      </c>
      <c r="E51736" t="s">
        <v>217</v>
      </c>
      <c r="F51736">
        <v>42816.760150462964</v>
      </c>
      <c r="G51736">
        <v>149.80000000000001</v>
      </c>
      <c r="H51736">
        <v>13.63</v>
      </c>
      <c r="I51736">
        <v>5</v>
      </c>
    </row>
    <row r="51737" spans="1:9" x14ac:dyDescent="0.3">
      <c r="A51737" t="s">
        <v>106039</v>
      </c>
      <c r="B51737" t="s">
        <v>106040</v>
      </c>
      <c r="C51737">
        <v>1</v>
      </c>
      <c r="D51737" t="s">
        <v>6223</v>
      </c>
      <c r="E51737" t="s">
        <v>2692</v>
      </c>
      <c r="F51737">
        <v>43104.588599537034</v>
      </c>
      <c r="G51737">
        <v>122.9</v>
      </c>
      <c r="H51737">
        <v>10</v>
      </c>
      <c r="I51737">
        <v>4</v>
      </c>
    </row>
    <row r="51738" spans="1:9" x14ac:dyDescent="0.3">
      <c r="A51738" t="s">
        <v>106039</v>
      </c>
      <c r="B51738" t="s">
        <v>106040</v>
      </c>
      <c r="C51738">
        <v>2</v>
      </c>
      <c r="D51738" t="s">
        <v>106041</v>
      </c>
      <c r="E51738" t="s">
        <v>2692</v>
      </c>
      <c r="F51738">
        <v>43104.588599537034</v>
      </c>
      <c r="G51738">
        <v>122.9</v>
      </c>
      <c r="H51738">
        <v>10</v>
      </c>
      <c r="I51738">
        <v>4</v>
      </c>
    </row>
    <row r="51739" spans="1:9" x14ac:dyDescent="0.3">
      <c r="A51739" t="s">
        <v>106042</v>
      </c>
      <c r="B51739" t="s">
        <v>106043</v>
      </c>
      <c r="C51739">
        <v>1</v>
      </c>
      <c r="D51739" t="s">
        <v>342</v>
      </c>
      <c r="E51739" t="s">
        <v>343</v>
      </c>
      <c r="F51739">
        <v>43089.550069444442</v>
      </c>
      <c r="G51739">
        <v>129</v>
      </c>
      <c r="H51739">
        <v>40.229999999999997</v>
      </c>
      <c r="I51739">
        <v>4</v>
      </c>
    </row>
    <row r="51740" spans="1:9" x14ac:dyDescent="0.3">
      <c r="A51740" t="s">
        <v>106044</v>
      </c>
      <c r="B51740" t="s">
        <v>106045</v>
      </c>
      <c r="C51740">
        <v>1</v>
      </c>
      <c r="D51740" t="s">
        <v>80826</v>
      </c>
      <c r="E51740" t="s">
        <v>2526</v>
      </c>
      <c r="F51740">
        <v>42958.093900462962</v>
      </c>
      <c r="G51740">
        <v>38.9</v>
      </c>
      <c r="H51740">
        <v>16.11</v>
      </c>
      <c r="I51740">
        <v>5</v>
      </c>
    </row>
    <row r="51741" spans="1:9" x14ac:dyDescent="0.3">
      <c r="A51741" t="s">
        <v>106046</v>
      </c>
      <c r="B51741" t="s">
        <v>106047</v>
      </c>
      <c r="C51741">
        <v>1</v>
      </c>
      <c r="D51741" t="s">
        <v>103328</v>
      </c>
      <c r="E51741" t="s">
        <v>9580</v>
      </c>
      <c r="F51741">
        <v>43262.410856481481</v>
      </c>
      <c r="G51741">
        <v>104</v>
      </c>
      <c r="H51741">
        <v>79.87</v>
      </c>
      <c r="I51741">
        <v>5</v>
      </c>
    </row>
    <row r="51742" spans="1:9" x14ac:dyDescent="0.3">
      <c r="A51742" t="s">
        <v>106048</v>
      </c>
      <c r="B51742" t="s">
        <v>106049</v>
      </c>
      <c r="C51742">
        <v>1</v>
      </c>
      <c r="D51742" t="s">
        <v>106050</v>
      </c>
      <c r="E51742" t="s">
        <v>22675</v>
      </c>
      <c r="F51742">
        <v>43019.726412037038</v>
      </c>
      <c r="G51742">
        <v>139.9</v>
      </c>
      <c r="H51742">
        <v>10.39</v>
      </c>
      <c r="I51742">
        <v>5</v>
      </c>
    </row>
    <row r="51743" spans="1:9" x14ac:dyDescent="0.3">
      <c r="A51743" t="s">
        <v>106051</v>
      </c>
      <c r="B51743" t="s">
        <v>106052</v>
      </c>
      <c r="C51743">
        <v>1</v>
      </c>
      <c r="D51743" t="s">
        <v>520</v>
      </c>
      <c r="E51743" t="s">
        <v>100</v>
      </c>
      <c r="F51743">
        <v>43262.329965277779</v>
      </c>
      <c r="G51743">
        <v>84.9</v>
      </c>
      <c r="H51743">
        <v>23.17</v>
      </c>
      <c r="I51743">
        <v>4</v>
      </c>
    </row>
    <row r="51744" spans="1:9" x14ac:dyDescent="0.3">
      <c r="A51744" t="s">
        <v>106053</v>
      </c>
      <c r="B51744" t="s">
        <v>106054</v>
      </c>
      <c r="C51744">
        <v>1</v>
      </c>
      <c r="D51744" t="s">
        <v>21201</v>
      </c>
      <c r="E51744" t="s">
        <v>1831</v>
      </c>
      <c r="F51744">
        <v>42657.445023148146</v>
      </c>
      <c r="G51744">
        <v>135</v>
      </c>
      <c r="H51744">
        <v>18.510000000000002</v>
      </c>
      <c r="I51744">
        <v>1</v>
      </c>
    </row>
    <row r="51745" spans="1:9" x14ac:dyDescent="0.3">
      <c r="A51745" t="s">
        <v>106055</v>
      </c>
      <c r="B51745" t="s">
        <v>106056</v>
      </c>
      <c r="C51745">
        <v>1</v>
      </c>
      <c r="D51745" t="s">
        <v>106057</v>
      </c>
      <c r="E51745" t="s">
        <v>924</v>
      </c>
      <c r="F51745">
        <v>43264.80023148148</v>
      </c>
      <c r="G51745">
        <v>122.3</v>
      </c>
      <c r="H51745">
        <v>27.59</v>
      </c>
      <c r="I51745">
        <v>5</v>
      </c>
    </row>
    <row r="51746" spans="1:9" x14ac:dyDescent="0.3">
      <c r="A51746" t="s">
        <v>106058</v>
      </c>
      <c r="B51746" t="s">
        <v>106059</v>
      </c>
      <c r="C51746">
        <v>1</v>
      </c>
      <c r="D51746" t="s">
        <v>30944</v>
      </c>
      <c r="E51746" t="s">
        <v>12478</v>
      </c>
      <c r="F51746">
        <v>43342.045219907406</v>
      </c>
      <c r="G51746">
        <v>46.9</v>
      </c>
      <c r="H51746">
        <v>14.63</v>
      </c>
      <c r="I51746">
        <v>5</v>
      </c>
    </row>
    <row r="51747" spans="1:9" x14ac:dyDescent="0.3">
      <c r="A51747" t="s">
        <v>106060</v>
      </c>
      <c r="B51747" t="s">
        <v>106061</v>
      </c>
      <c r="C51747">
        <v>1</v>
      </c>
      <c r="D51747" t="s">
        <v>30255</v>
      </c>
      <c r="E51747" t="s">
        <v>30256</v>
      </c>
      <c r="F51747">
        <v>43241.13554398148</v>
      </c>
      <c r="G51747">
        <v>55</v>
      </c>
      <c r="H51747">
        <v>13.75</v>
      </c>
      <c r="I51747">
        <v>4</v>
      </c>
    </row>
    <row r="51748" spans="1:9" x14ac:dyDescent="0.3">
      <c r="A51748" t="s">
        <v>106062</v>
      </c>
      <c r="B51748" t="s">
        <v>106063</v>
      </c>
      <c r="C51748">
        <v>1</v>
      </c>
      <c r="D51748" t="s">
        <v>106064</v>
      </c>
      <c r="E51748" t="s">
        <v>6865</v>
      </c>
      <c r="F51748">
        <v>42781.520381944443</v>
      </c>
      <c r="G51748">
        <v>760</v>
      </c>
      <c r="H51748">
        <v>193.84</v>
      </c>
      <c r="I51748">
        <v>5</v>
      </c>
    </row>
    <row r="51749" spans="1:9" x14ac:dyDescent="0.3">
      <c r="A51749" t="s">
        <v>106062</v>
      </c>
      <c r="B51749" t="s">
        <v>106063</v>
      </c>
      <c r="C51749">
        <v>1</v>
      </c>
      <c r="D51749" t="s">
        <v>106064</v>
      </c>
      <c r="E51749" t="s">
        <v>6865</v>
      </c>
      <c r="F51749">
        <v>42781.520381944443</v>
      </c>
      <c r="G51749">
        <v>760</v>
      </c>
      <c r="H51749">
        <v>193.84</v>
      </c>
      <c r="I51749">
        <v>5</v>
      </c>
    </row>
    <row r="51750" spans="1:9" x14ac:dyDescent="0.3">
      <c r="A51750" t="s">
        <v>106065</v>
      </c>
      <c r="B51750" t="s">
        <v>106066</v>
      </c>
      <c r="C51750">
        <v>1</v>
      </c>
      <c r="D51750" t="s">
        <v>106067</v>
      </c>
      <c r="E51750" t="s">
        <v>3736</v>
      </c>
      <c r="F51750">
        <v>43010.142233796294</v>
      </c>
      <c r="G51750">
        <v>41.58</v>
      </c>
      <c r="H51750">
        <v>8.9</v>
      </c>
      <c r="I51750">
        <v>4</v>
      </c>
    </row>
    <row r="51751" spans="1:9" x14ac:dyDescent="0.3">
      <c r="A51751" t="s">
        <v>106065</v>
      </c>
      <c r="B51751" t="s">
        <v>106066</v>
      </c>
      <c r="C51751">
        <v>1</v>
      </c>
      <c r="D51751" t="s">
        <v>106067</v>
      </c>
      <c r="E51751" t="s">
        <v>3736</v>
      </c>
      <c r="F51751">
        <v>43010.142233796294</v>
      </c>
      <c r="G51751">
        <v>41.58</v>
      </c>
      <c r="H51751">
        <v>8.9</v>
      </c>
      <c r="I51751">
        <v>4</v>
      </c>
    </row>
    <row r="51752" spans="1:9" x14ac:dyDescent="0.3">
      <c r="A51752" t="s">
        <v>106065</v>
      </c>
      <c r="B51752" t="s">
        <v>106066</v>
      </c>
      <c r="C51752">
        <v>1</v>
      </c>
      <c r="D51752" t="s">
        <v>106067</v>
      </c>
      <c r="E51752" t="s">
        <v>3736</v>
      </c>
      <c r="F51752">
        <v>43010.142233796294</v>
      </c>
      <c r="G51752">
        <v>41.58</v>
      </c>
      <c r="H51752">
        <v>8.9</v>
      </c>
      <c r="I51752">
        <v>4</v>
      </c>
    </row>
    <row r="51753" spans="1:9" x14ac:dyDescent="0.3">
      <c r="A51753" t="s">
        <v>106065</v>
      </c>
      <c r="B51753" t="s">
        <v>106066</v>
      </c>
      <c r="C51753">
        <v>1</v>
      </c>
      <c r="D51753" t="s">
        <v>106067</v>
      </c>
      <c r="E51753" t="s">
        <v>3736</v>
      </c>
      <c r="F51753">
        <v>43010.142233796294</v>
      </c>
      <c r="G51753">
        <v>41.58</v>
      </c>
      <c r="H51753">
        <v>8.9</v>
      </c>
      <c r="I51753">
        <v>4</v>
      </c>
    </row>
    <row r="51754" spans="1:9" x14ac:dyDescent="0.3">
      <c r="A51754" t="s">
        <v>106068</v>
      </c>
      <c r="B51754" t="s">
        <v>106069</v>
      </c>
      <c r="C51754">
        <v>1</v>
      </c>
      <c r="D51754" t="s">
        <v>7588</v>
      </c>
      <c r="E51754" t="s">
        <v>2526</v>
      </c>
      <c r="F51754">
        <v>42912.476030092592</v>
      </c>
      <c r="G51754">
        <v>18.899999999999999</v>
      </c>
      <c r="H51754">
        <v>7.78</v>
      </c>
      <c r="I51754">
        <v>5</v>
      </c>
    </row>
    <row r="51755" spans="1:9" x14ac:dyDescent="0.3">
      <c r="A51755" t="s">
        <v>106070</v>
      </c>
      <c r="B51755" t="s">
        <v>106071</v>
      </c>
      <c r="C51755">
        <v>1</v>
      </c>
      <c r="D51755" t="s">
        <v>587</v>
      </c>
      <c r="E51755" t="s">
        <v>588</v>
      </c>
      <c r="F51755">
        <v>43317.877754629626</v>
      </c>
      <c r="G51755">
        <v>43.9</v>
      </c>
      <c r="H51755">
        <v>27.08</v>
      </c>
      <c r="I51755">
        <v>5</v>
      </c>
    </row>
    <row r="51756" spans="1:9" x14ac:dyDescent="0.3">
      <c r="A51756" t="s">
        <v>106072</v>
      </c>
      <c r="B51756" t="s">
        <v>106073</v>
      </c>
      <c r="C51756">
        <v>1</v>
      </c>
      <c r="D51756" t="s">
        <v>1742</v>
      </c>
      <c r="E51756" t="s">
        <v>1743</v>
      </c>
      <c r="F51756">
        <v>43209.562291666669</v>
      </c>
      <c r="G51756">
        <v>78.900000000000006</v>
      </c>
      <c r="H51756">
        <v>15.12</v>
      </c>
      <c r="I51756">
        <v>5</v>
      </c>
    </row>
    <row r="51757" spans="1:9" x14ac:dyDescent="0.3">
      <c r="A51757" t="s">
        <v>106072</v>
      </c>
      <c r="B51757" t="s">
        <v>106073</v>
      </c>
      <c r="C51757">
        <v>2</v>
      </c>
      <c r="D51757" t="s">
        <v>4409</v>
      </c>
      <c r="E51757" t="s">
        <v>1231</v>
      </c>
      <c r="F51757">
        <v>43209.562291666669</v>
      </c>
      <c r="G51757">
        <v>88</v>
      </c>
      <c r="H51757">
        <v>12.29</v>
      </c>
      <c r="I51757">
        <v>5</v>
      </c>
    </row>
    <row r="51758" spans="1:9" x14ac:dyDescent="0.3">
      <c r="A51758" t="s">
        <v>106074</v>
      </c>
      <c r="B51758" t="s">
        <v>106075</v>
      </c>
      <c r="C51758">
        <v>1</v>
      </c>
      <c r="D51758" t="s">
        <v>106076</v>
      </c>
      <c r="E51758" t="s">
        <v>1348</v>
      </c>
      <c r="F51758">
        <v>42920.114675925928</v>
      </c>
      <c r="G51758">
        <v>39.99</v>
      </c>
      <c r="H51758">
        <v>12.48</v>
      </c>
      <c r="I51758">
        <v>5</v>
      </c>
    </row>
    <row r="51759" spans="1:9" x14ac:dyDescent="0.3">
      <c r="A51759" t="s">
        <v>106077</v>
      </c>
      <c r="B51759" t="s">
        <v>106078</v>
      </c>
      <c r="C51759">
        <v>1</v>
      </c>
      <c r="D51759" t="s">
        <v>39327</v>
      </c>
      <c r="E51759" t="s">
        <v>331</v>
      </c>
      <c r="F51759">
        <v>43062.698622685188</v>
      </c>
      <c r="G51759">
        <v>119.9</v>
      </c>
      <c r="H51759">
        <v>13.39</v>
      </c>
      <c r="I51759">
        <v>5</v>
      </c>
    </row>
    <row r="51760" spans="1:9" x14ac:dyDescent="0.3">
      <c r="A51760" t="s">
        <v>106079</v>
      </c>
      <c r="B51760" t="s">
        <v>106080</v>
      </c>
      <c r="C51760">
        <v>1</v>
      </c>
      <c r="D51760" t="s">
        <v>106081</v>
      </c>
      <c r="E51760" t="s">
        <v>527</v>
      </c>
      <c r="F51760">
        <v>43291.024444444447</v>
      </c>
      <c r="G51760">
        <v>79.989999999999995</v>
      </c>
      <c r="H51760">
        <v>43.5</v>
      </c>
      <c r="I51760">
        <v>5</v>
      </c>
    </row>
    <row r="51761" spans="1:9" x14ac:dyDescent="0.3">
      <c r="A51761" t="s">
        <v>106082</v>
      </c>
      <c r="B51761" t="s">
        <v>106083</v>
      </c>
      <c r="C51761">
        <v>1</v>
      </c>
      <c r="D51761" t="s">
        <v>2535</v>
      </c>
      <c r="E51761" t="s">
        <v>673</v>
      </c>
      <c r="F51761">
        <v>43111.464675925927</v>
      </c>
      <c r="G51761">
        <v>69.900000000000006</v>
      </c>
      <c r="H51761">
        <v>13.08</v>
      </c>
      <c r="I51761">
        <v>5</v>
      </c>
    </row>
    <row r="51762" spans="1:9" x14ac:dyDescent="0.3">
      <c r="A51762" t="s">
        <v>106084</v>
      </c>
      <c r="B51762" t="s">
        <v>106085</v>
      </c>
      <c r="C51762">
        <v>1</v>
      </c>
      <c r="D51762" t="s">
        <v>106086</v>
      </c>
      <c r="E51762" t="s">
        <v>12964</v>
      </c>
      <c r="F51762">
        <v>43265.633923611109</v>
      </c>
      <c r="G51762">
        <v>33.9</v>
      </c>
      <c r="H51762">
        <v>7.39</v>
      </c>
      <c r="I51762">
        <v>5</v>
      </c>
    </row>
    <row r="51763" spans="1:9" x14ac:dyDescent="0.3">
      <c r="A51763" t="s">
        <v>106087</v>
      </c>
      <c r="B51763" t="s">
        <v>106088</v>
      </c>
      <c r="C51763">
        <v>1</v>
      </c>
      <c r="D51763" t="s">
        <v>1194</v>
      </c>
      <c r="E51763" t="s">
        <v>1195</v>
      </c>
      <c r="F51763">
        <v>43229.843993055554</v>
      </c>
      <c r="G51763">
        <v>148</v>
      </c>
      <c r="H51763">
        <v>15.92</v>
      </c>
      <c r="I51763">
        <v>5</v>
      </c>
    </row>
    <row r="51764" spans="1:9" x14ac:dyDescent="0.3">
      <c r="A51764" t="s">
        <v>106089</v>
      </c>
      <c r="B51764" t="s">
        <v>106090</v>
      </c>
      <c r="C51764">
        <v>1</v>
      </c>
      <c r="D51764" t="s">
        <v>106091</v>
      </c>
      <c r="E51764" t="s">
        <v>11204</v>
      </c>
      <c r="F51764">
        <v>43237.484351851854</v>
      </c>
      <c r="G51764">
        <v>105</v>
      </c>
      <c r="H51764">
        <v>41.68</v>
      </c>
      <c r="I51764">
        <v>1</v>
      </c>
    </row>
    <row r="51765" spans="1:9" x14ac:dyDescent="0.3">
      <c r="A51765" t="s">
        <v>106092</v>
      </c>
      <c r="B51765" t="s">
        <v>106093</v>
      </c>
      <c r="C51765">
        <v>1</v>
      </c>
      <c r="D51765" t="s">
        <v>106094</v>
      </c>
      <c r="E51765" t="s">
        <v>7981</v>
      </c>
      <c r="F51765">
        <v>43229.513784722221</v>
      </c>
      <c r="G51765">
        <v>97</v>
      </c>
      <c r="H51765">
        <v>27.41</v>
      </c>
      <c r="I51765">
        <v>5</v>
      </c>
    </row>
    <row r="51766" spans="1:9" x14ac:dyDescent="0.3">
      <c r="A51766" t="s">
        <v>106095</v>
      </c>
      <c r="B51766" t="s">
        <v>106096</v>
      </c>
      <c r="C51766">
        <v>1</v>
      </c>
      <c r="D51766" t="s">
        <v>4040</v>
      </c>
      <c r="E51766" t="s">
        <v>943</v>
      </c>
      <c r="F51766">
        <v>43151.45516203704</v>
      </c>
      <c r="G51766">
        <v>104</v>
      </c>
      <c r="H51766">
        <v>26.22</v>
      </c>
      <c r="I51766">
        <v>5</v>
      </c>
    </row>
    <row r="51767" spans="1:9" x14ac:dyDescent="0.3">
      <c r="A51767" t="s">
        <v>106095</v>
      </c>
      <c r="B51767" t="s">
        <v>106096</v>
      </c>
      <c r="C51767">
        <v>2</v>
      </c>
      <c r="D51767" t="s">
        <v>2223</v>
      </c>
      <c r="E51767" t="s">
        <v>7272</v>
      </c>
      <c r="F51767">
        <v>43151.45516203704</v>
      </c>
      <c r="G51767">
        <v>78</v>
      </c>
      <c r="H51767">
        <v>26.22</v>
      </c>
      <c r="I51767">
        <v>5</v>
      </c>
    </row>
    <row r="51768" spans="1:9" x14ac:dyDescent="0.3">
      <c r="A51768" t="s">
        <v>106097</v>
      </c>
      <c r="B51768" t="s">
        <v>106098</v>
      </c>
      <c r="C51768">
        <v>1</v>
      </c>
      <c r="D51768" t="s">
        <v>106099</v>
      </c>
      <c r="E51768" t="s">
        <v>9529</v>
      </c>
      <c r="F51768">
        <v>43208.465856481482</v>
      </c>
      <c r="G51768">
        <v>820</v>
      </c>
      <c r="H51768">
        <v>46.36</v>
      </c>
      <c r="I51768">
        <v>5</v>
      </c>
    </row>
    <row r="51769" spans="1:9" x14ac:dyDescent="0.3">
      <c r="A51769" t="s">
        <v>106100</v>
      </c>
      <c r="B51769" t="s">
        <v>106101</v>
      </c>
      <c r="C51769">
        <v>1</v>
      </c>
      <c r="D51769" t="s">
        <v>2803</v>
      </c>
      <c r="E51769" t="s">
        <v>402</v>
      </c>
      <c r="F51769">
        <v>43118.595532407409</v>
      </c>
      <c r="G51769">
        <v>12.98</v>
      </c>
      <c r="H51769">
        <v>15.1</v>
      </c>
      <c r="I51769">
        <v>4</v>
      </c>
    </row>
    <row r="51770" spans="1:9" x14ac:dyDescent="0.3">
      <c r="A51770" t="s">
        <v>106102</v>
      </c>
      <c r="B51770" t="s">
        <v>106103</v>
      </c>
      <c r="C51770">
        <v>1</v>
      </c>
      <c r="D51770" t="s">
        <v>106104</v>
      </c>
      <c r="E51770" t="s">
        <v>7902</v>
      </c>
      <c r="F51770">
        <v>42970.979386574072</v>
      </c>
      <c r="G51770">
        <v>219.99</v>
      </c>
      <c r="H51770">
        <v>19.11</v>
      </c>
      <c r="I51770">
        <v>5</v>
      </c>
    </row>
    <row r="51771" spans="1:9" x14ac:dyDescent="0.3">
      <c r="A51771" t="s">
        <v>106105</v>
      </c>
      <c r="B51771" t="s">
        <v>106106</v>
      </c>
      <c r="C51771">
        <v>1</v>
      </c>
      <c r="D51771" t="s">
        <v>88923</v>
      </c>
      <c r="E51771" t="s">
        <v>2126</v>
      </c>
      <c r="F51771">
        <v>43299.788437499999</v>
      </c>
      <c r="G51771">
        <v>79</v>
      </c>
      <c r="H51771">
        <v>19.739999999999998</v>
      </c>
      <c r="I51771">
        <v>5</v>
      </c>
    </row>
    <row r="51772" spans="1:9" x14ac:dyDescent="0.3">
      <c r="A51772" t="s">
        <v>106107</v>
      </c>
      <c r="B51772" t="s">
        <v>106108</v>
      </c>
      <c r="C51772">
        <v>1</v>
      </c>
      <c r="D51772" t="s">
        <v>106109</v>
      </c>
      <c r="E51772" t="s">
        <v>7571</v>
      </c>
      <c r="F51772">
        <v>42765.464583333334</v>
      </c>
      <c r="G51772">
        <v>183.29</v>
      </c>
      <c r="H51772">
        <v>25.77</v>
      </c>
      <c r="I51772">
        <v>4</v>
      </c>
    </row>
    <row r="51773" spans="1:9" x14ac:dyDescent="0.3">
      <c r="A51773" t="s">
        <v>106110</v>
      </c>
      <c r="B51773" t="s">
        <v>106111</v>
      </c>
      <c r="C51773">
        <v>1</v>
      </c>
      <c r="D51773" t="s">
        <v>102426</v>
      </c>
      <c r="E51773" t="s">
        <v>871</v>
      </c>
      <c r="F51773">
        <v>43313.600856481484</v>
      </c>
      <c r="G51773">
        <v>79</v>
      </c>
      <c r="H51773">
        <v>22.37</v>
      </c>
      <c r="I51773">
        <v>5</v>
      </c>
    </row>
    <row r="51774" spans="1:9" x14ac:dyDescent="0.3">
      <c r="A51774" t="s">
        <v>106110</v>
      </c>
      <c r="B51774" t="s">
        <v>106111</v>
      </c>
      <c r="C51774">
        <v>1</v>
      </c>
      <c r="D51774" t="s">
        <v>102426</v>
      </c>
      <c r="E51774" t="s">
        <v>871</v>
      </c>
      <c r="F51774">
        <v>43313.600856481484</v>
      </c>
      <c r="G51774">
        <v>79</v>
      </c>
      <c r="H51774">
        <v>22.37</v>
      </c>
      <c r="I51774">
        <v>5</v>
      </c>
    </row>
    <row r="51775" spans="1:9" x14ac:dyDescent="0.3">
      <c r="A51775" t="s">
        <v>106112</v>
      </c>
      <c r="B51775" t="s">
        <v>106113</v>
      </c>
      <c r="C51775">
        <v>1</v>
      </c>
      <c r="D51775" t="s">
        <v>106114</v>
      </c>
      <c r="E51775" t="s">
        <v>48294</v>
      </c>
      <c r="F51775">
        <v>43297.746747685182</v>
      </c>
      <c r="G51775">
        <v>30.8</v>
      </c>
      <c r="H51775">
        <v>18.32</v>
      </c>
      <c r="I51775">
        <v>5</v>
      </c>
    </row>
    <row r="51776" spans="1:9" x14ac:dyDescent="0.3">
      <c r="A51776" t="s">
        <v>106115</v>
      </c>
      <c r="B51776" t="s">
        <v>106116</v>
      </c>
      <c r="C51776">
        <v>1</v>
      </c>
      <c r="D51776" t="s">
        <v>9022</v>
      </c>
      <c r="E51776" t="s">
        <v>1056</v>
      </c>
      <c r="F51776">
        <v>43076.703240740739</v>
      </c>
      <c r="G51776">
        <v>69.989999999999995</v>
      </c>
      <c r="H51776">
        <v>9.34</v>
      </c>
      <c r="I51776">
        <v>5</v>
      </c>
    </row>
    <row r="51777" spans="1:9" x14ac:dyDescent="0.3">
      <c r="A51777" t="s">
        <v>106117</v>
      </c>
      <c r="B51777" t="s">
        <v>106118</v>
      </c>
      <c r="C51777">
        <v>1</v>
      </c>
      <c r="D51777" t="s">
        <v>59857</v>
      </c>
      <c r="E51777" t="s">
        <v>6441</v>
      </c>
      <c r="F51777">
        <v>43185.621817129628</v>
      </c>
      <c r="G51777">
        <v>99.9</v>
      </c>
      <c r="H51777">
        <v>20.74</v>
      </c>
      <c r="I51777">
        <v>5</v>
      </c>
    </row>
    <row r="51778" spans="1:9" x14ac:dyDescent="0.3">
      <c r="A51778" t="s">
        <v>106119</v>
      </c>
      <c r="B51778" t="s">
        <v>106120</v>
      </c>
      <c r="C51778">
        <v>1</v>
      </c>
      <c r="D51778" t="s">
        <v>1803</v>
      </c>
      <c r="E51778" t="s">
        <v>1804</v>
      </c>
      <c r="F51778">
        <v>43227.507199074076</v>
      </c>
      <c r="G51778">
        <v>79.989999999999995</v>
      </c>
      <c r="H51778">
        <v>16.53</v>
      </c>
      <c r="I51778">
        <v>5</v>
      </c>
    </row>
    <row r="51779" spans="1:9" x14ac:dyDescent="0.3">
      <c r="A51779" t="s">
        <v>106121</v>
      </c>
      <c r="B51779" t="s">
        <v>106122</v>
      </c>
      <c r="C51779">
        <v>1</v>
      </c>
      <c r="D51779" t="s">
        <v>106123</v>
      </c>
      <c r="E51779" t="s">
        <v>3560</v>
      </c>
      <c r="F51779">
        <v>43052.393287037034</v>
      </c>
      <c r="G51779">
        <v>629</v>
      </c>
      <c r="H51779">
        <v>58.9</v>
      </c>
      <c r="I51779">
        <v>5</v>
      </c>
    </row>
    <row r="51780" spans="1:9" x14ac:dyDescent="0.3">
      <c r="A51780" t="s">
        <v>106124</v>
      </c>
      <c r="B51780" t="s">
        <v>106125</v>
      </c>
      <c r="C51780">
        <v>1</v>
      </c>
      <c r="D51780" t="s">
        <v>106126</v>
      </c>
      <c r="E51780" t="s">
        <v>1639</v>
      </c>
      <c r="F51780">
        <v>42964.840405092589</v>
      </c>
      <c r="G51780">
        <v>199.99</v>
      </c>
      <c r="H51780">
        <v>17.03</v>
      </c>
      <c r="I51780">
        <v>3</v>
      </c>
    </row>
    <row r="51781" spans="1:9" x14ac:dyDescent="0.3">
      <c r="A51781" t="s">
        <v>106127</v>
      </c>
      <c r="B51781" t="s">
        <v>106128</v>
      </c>
      <c r="C51781">
        <v>1</v>
      </c>
      <c r="D51781" t="s">
        <v>3093</v>
      </c>
      <c r="E51781" t="s">
        <v>68</v>
      </c>
      <c r="F51781">
        <v>43234.177499999998</v>
      </c>
      <c r="G51781">
        <v>29.9</v>
      </c>
      <c r="H51781">
        <v>7.71</v>
      </c>
      <c r="I51781">
        <v>5</v>
      </c>
    </row>
    <row r="51782" spans="1:9" x14ac:dyDescent="0.3">
      <c r="A51782" t="s">
        <v>106129</v>
      </c>
      <c r="B51782" t="s">
        <v>106130</v>
      </c>
      <c r="C51782">
        <v>1</v>
      </c>
      <c r="D51782" t="s">
        <v>166</v>
      </c>
      <c r="E51782" t="s">
        <v>100</v>
      </c>
      <c r="F51782">
        <v>42921.548831018517</v>
      </c>
      <c r="G51782">
        <v>89.9</v>
      </c>
      <c r="H51782">
        <v>12.13</v>
      </c>
      <c r="I51782">
        <v>5</v>
      </c>
    </row>
    <row r="51783" spans="1:9" x14ac:dyDescent="0.3">
      <c r="A51783" t="s">
        <v>106131</v>
      </c>
      <c r="B51783" t="s">
        <v>106132</v>
      </c>
      <c r="C51783">
        <v>1</v>
      </c>
      <c r="D51783" t="s">
        <v>106133</v>
      </c>
      <c r="E51783" t="s">
        <v>673</v>
      </c>
      <c r="F51783">
        <v>43227.109988425924</v>
      </c>
      <c r="G51783">
        <v>100</v>
      </c>
      <c r="H51783">
        <v>21.78</v>
      </c>
      <c r="I51783">
        <v>5</v>
      </c>
    </row>
    <row r="51784" spans="1:9" x14ac:dyDescent="0.3">
      <c r="A51784" t="s">
        <v>106134</v>
      </c>
      <c r="B51784" t="s">
        <v>106135</v>
      </c>
      <c r="C51784">
        <v>1</v>
      </c>
      <c r="D51784" t="s">
        <v>11499</v>
      </c>
      <c r="E51784" t="s">
        <v>32</v>
      </c>
      <c r="F51784">
        <v>43160.575138888889</v>
      </c>
      <c r="G51784">
        <v>69.900000000000006</v>
      </c>
      <c r="H51784">
        <v>16.25</v>
      </c>
      <c r="I51784">
        <v>5</v>
      </c>
    </row>
    <row r="51785" spans="1:9" x14ac:dyDescent="0.3">
      <c r="A51785" t="s">
        <v>106136</v>
      </c>
      <c r="B51785" t="s">
        <v>106137</v>
      </c>
      <c r="C51785">
        <v>1</v>
      </c>
      <c r="D51785" t="s">
        <v>680</v>
      </c>
      <c r="E51785" t="s">
        <v>178</v>
      </c>
      <c r="F51785">
        <v>43018.130115740743</v>
      </c>
      <c r="G51785">
        <v>59.9</v>
      </c>
      <c r="H51785">
        <v>17.670000000000002</v>
      </c>
      <c r="I51785">
        <v>5</v>
      </c>
    </row>
    <row r="51786" spans="1:9" x14ac:dyDescent="0.3">
      <c r="A51786" t="s">
        <v>106138</v>
      </c>
      <c r="B51786" t="s">
        <v>106139</v>
      </c>
      <c r="C51786">
        <v>1</v>
      </c>
      <c r="D51786" t="s">
        <v>106140</v>
      </c>
      <c r="E51786" t="s">
        <v>1856</v>
      </c>
      <c r="F51786">
        <v>42830.69699074074</v>
      </c>
      <c r="G51786">
        <v>303.99</v>
      </c>
      <c r="H51786">
        <v>12.74</v>
      </c>
      <c r="I51786">
        <v>5</v>
      </c>
    </row>
    <row r="51787" spans="1:9" x14ac:dyDescent="0.3">
      <c r="A51787" t="s">
        <v>106141</v>
      </c>
      <c r="B51787" t="s">
        <v>106142</v>
      </c>
      <c r="C51787">
        <v>1</v>
      </c>
      <c r="D51787" t="s">
        <v>57340</v>
      </c>
      <c r="E51787" t="s">
        <v>7795</v>
      </c>
      <c r="F51787">
        <v>43160.646851851852</v>
      </c>
      <c r="G51787">
        <v>44.9</v>
      </c>
      <c r="H51787">
        <v>12.69</v>
      </c>
      <c r="I51787">
        <v>1</v>
      </c>
    </row>
    <row r="51788" spans="1:9" x14ac:dyDescent="0.3">
      <c r="A51788" t="s">
        <v>106143</v>
      </c>
      <c r="B51788" t="s">
        <v>106144</v>
      </c>
      <c r="C51788">
        <v>1</v>
      </c>
      <c r="D51788" t="s">
        <v>9702</v>
      </c>
      <c r="E51788" t="s">
        <v>673</v>
      </c>
      <c r="F51788">
        <v>43104.938981481479</v>
      </c>
      <c r="G51788">
        <v>210</v>
      </c>
      <c r="H51788">
        <v>40.4</v>
      </c>
      <c r="I51788">
        <v>5</v>
      </c>
    </row>
    <row r="51789" spans="1:9" x14ac:dyDescent="0.3">
      <c r="A51789" t="s">
        <v>106145</v>
      </c>
      <c r="B51789" t="s">
        <v>106146</v>
      </c>
      <c r="C51789">
        <v>1</v>
      </c>
      <c r="D51789" t="s">
        <v>106147</v>
      </c>
      <c r="E51789" t="s">
        <v>17177</v>
      </c>
      <c r="F51789">
        <v>42851.92728009259</v>
      </c>
      <c r="G51789">
        <v>39.9</v>
      </c>
      <c r="H51789">
        <v>10.96</v>
      </c>
      <c r="I51789">
        <v>5</v>
      </c>
    </row>
    <row r="51790" spans="1:9" x14ac:dyDescent="0.3">
      <c r="A51790" t="s">
        <v>106148</v>
      </c>
      <c r="B51790" t="s">
        <v>106149</v>
      </c>
      <c r="C51790">
        <v>1</v>
      </c>
      <c r="D51790" t="s">
        <v>106150</v>
      </c>
      <c r="E51790" t="s">
        <v>106151</v>
      </c>
      <c r="F51790">
        <v>42828.920405092591</v>
      </c>
      <c r="G51790">
        <v>129.9</v>
      </c>
      <c r="H51790">
        <v>11.52</v>
      </c>
      <c r="I51790">
        <v>5</v>
      </c>
    </row>
    <row r="51791" spans="1:9" x14ac:dyDescent="0.3">
      <c r="A51791" t="s">
        <v>106152</v>
      </c>
      <c r="B51791" t="s">
        <v>106153</v>
      </c>
      <c r="C51791">
        <v>1</v>
      </c>
      <c r="D51791" t="s">
        <v>13450</v>
      </c>
      <c r="E51791" t="s">
        <v>673</v>
      </c>
      <c r="F51791">
        <v>43174.107986111114</v>
      </c>
      <c r="G51791">
        <v>420</v>
      </c>
      <c r="H51791">
        <v>45</v>
      </c>
      <c r="I51791">
        <v>1</v>
      </c>
    </row>
    <row r="51792" spans="1:9" x14ac:dyDescent="0.3">
      <c r="A51792" t="s">
        <v>106154</v>
      </c>
      <c r="B51792" t="s">
        <v>106155</v>
      </c>
      <c r="C51792">
        <v>1</v>
      </c>
      <c r="D51792" t="s">
        <v>106156</v>
      </c>
      <c r="E51792" t="s">
        <v>3335</v>
      </c>
      <c r="F51792">
        <v>43321.413356481484</v>
      </c>
      <c r="G51792">
        <v>269.89999999999998</v>
      </c>
      <c r="H51792">
        <v>83.27</v>
      </c>
      <c r="I51792">
        <v>5</v>
      </c>
    </row>
    <row r="51793" spans="1:9" x14ac:dyDescent="0.3">
      <c r="A51793" t="s">
        <v>106157</v>
      </c>
      <c r="B51793" t="s">
        <v>106158</v>
      </c>
      <c r="C51793">
        <v>1</v>
      </c>
      <c r="D51793" t="s">
        <v>5286</v>
      </c>
      <c r="E51793" t="s">
        <v>3830</v>
      </c>
      <c r="F51793">
        <v>43010.364710648151</v>
      </c>
      <c r="G51793">
        <v>158</v>
      </c>
      <c r="H51793">
        <v>32.549999999999997</v>
      </c>
      <c r="I51793">
        <v>5</v>
      </c>
    </row>
    <row r="51794" spans="1:9" x14ac:dyDescent="0.3">
      <c r="A51794" t="s">
        <v>106159</v>
      </c>
      <c r="B51794" t="s">
        <v>106160</v>
      </c>
      <c r="C51794">
        <v>1</v>
      </c>
      <c r="D51794" t="s">
        <v>1838</v>
      </c>
      <c r="E51794" t="s">
        <v>127</v>
      </c>
      <c r="F51794">
        <v>42824.403194444443</v>
      </c>
      <c r="G51794">
        <v>19.989999999999998</v>
      </c>
      <c r="H51794">
        <v>24.84</v>
      </c>
      <c r="I51794">
        <v>5</v>
      </c>
    </row>
    <row r="51795" spans="1:9" x14ac:dyDescent="0.3">
      <c r="A51795" t="s">
        <v>106161</v>
      </c>
      <c r="B51795" t="s">
        <v>106162</v>
      </c>
      <c r="C51795">
        <v>1</v>
      </c>
      <c r="D51795" t="s">
        <v>8919</v>
      </c>
      <c r="E51795" t="s">
        <v>8920</v>
      </c>
      <c r="F51795">
        <v>43070.233113425929</v>
      </c>
      <c r="G51795">
        <v>369.9</v>
      </c>
      <c r="H51795">
        <v>26.9</v>
      </c>
      <c r="I51795">
        <v>5</v>
      </c>
    </row>
    <row r="51796" spans="1:9" x14ac:dyDescent="0.3">
      <c r="A51796" t="s">
        <v>106163</v>
      </c>
      <c r="B51796" t="s">
        <v>106164</v>
      </c>
      <c r="C51796">
        <v>1</v>
      </c>
      <c r="D51796" t="s">
        <v>106165</v>
      </c>
      <c r="E51796" t="s">
        <v>2526</v>
      </c>
      <c r="F51796">
        <v>42838.246840277781</v>
      </c>
      <c r="G51796">
        <v>152.99</v>
      </c>
      <c r="H51796">
        <v>25.07</v>
      </c>
      <c r="I51796">
        <v>4</v>
      </c>
    </row>
    <row r="51797" spans="1:9" x14ac:dyDescent="0.3">
      <c r="A51797" t="s">
        <v>106166</v>
      </c>
      <c r="B51797" t="s">
        <v>106167</v>
      </c>
      <c r="C51797">
        <v>1</v>
      </c>
      <c r="D51797" t="s">
        <v>10015</v>
      </c>
      <c r="E51797" t="s">
        <v>737</v>
      </c>
      <c r="F51797">
        <v>42836.876886574071</v>
      </c>
      <c r="G51797">
        <v>34.9</v>
      </c>
      <c r="H51797">
        <v>24.35</v>
      </c>
      <c r="I51797">
        <v>5</v>
      </c>
    </row>
    <row r="51798" spans="1:9" x14ac:dyDescent="0.3">
      <c r="A51798" t="s">
        <v>106168</v>
      </c>
      <c r="B51798" t="s">
        <v>106169</v>
      </c>
      <c r="C51798">
        <v>1</v>
      </c>
      <c r="D51798" t="s">
        <v>1452</v>
      </c>
      <c r="E51798" t="s">
        <v>158</v>
      </c>
      <c r="F51798">
        <v>43123.151875000003</v>
      </c>
      <c r="G51798">
        <v>213.9</v>
      </c>
      <c r="H51798">
        <v>16.25</v>
      </c>
      <c r="I51798">
        <v>4</v>
      </c>
    </row>
    <row r="51799" spans="1:9" x14ac:dyDescent="0.3">
      <c r="A51799" t="s">
        <v>106170</v>
      </c>
      <c r="B51799" t="s">
        <v>106171</v>
      </c>
      <c r="C51799">
        <v>1</v>
      </c>
      <c r="D51799" t="s">
        <v>106172</v>
      </c>
      <c r="E51799" t="s">
        <v>859</v>
      </c>
      <c r="F51799">
        <v>43326.312638888892</v>
      </c>
      <c r="G51799">
        <v>249.9</v>
      </c>
      <c r="H51799">
        <v>20.94</v>
      </c>
      <c r="I51799">
        <v>1</v>
      </c>
    </row>
    <row r="51800" spans="1:9" x14ac:dyDescent="0.3">
      <c r="A51800" t="s">
        <v>106173</v>
      </c>
      <c r="B51800" t="s">
        <v>106174</v>
      </c>
      <c r="C51800">
        <v>1</v>
      </c>
      <c r="D51800" t="s">
        <v>13408</v>
      </c>
      <c r="E51800" t="s">
        <v>1140</v>
      </c>
      <c r="F51800">
        <v>43216.105439814812</v>
      </c>
      <c r="G51800">
        <v>79.900000000000006</v>
      </c>
      <c r="H51800">
        <v>19.53</v>
      </c>
      <c r="I51800">
        <v>4</v>
      </c>
    </row>
    <row r="51801" spans="1:9" x14ac:dyDescent="0.3">
      <c r="A51801" t="s">
        <v>106175</v>
      </c>
      <c r="B51801" t="s">
        <v>106176</v>
      </c>
      <c r="C51801">
        <v>1</v>
      </c>
      <c r="D51801" t="s">
        <v>91310</v>
      </c>
      <c r="E51801" t="s">
        <v>91311</v>
      </c>
      <c r="F51801">
        <v>43145.316643518519</v>
      </c>
      <c r="G51801">
        <v>95</v>
      </c>
      <c r="H51801">
        <v>15.42</v>
      </c>
      <c r="I51801">
        <v>1</v>
      </c>
    </row>
    <row r="51802" spans="1:9" x14ac:dyDescent="0.3">
      <c r="A51802" t="s">
        <v>106175</v>
      </c>
      <c r="B51802" t="s">
        <v>106176</v>
      </c>
      <c r="C51802">
        <v>2</v>
      </c>
      <c r="D51802" t="s">
        <v>91310</v>
      </c>
      <c r="E51802" t="s">
        <v>91311</v>
      </c>
      <c r="F51802">
        <v>43145.316643518519</v>
      </c>
      <c r="G51802">
        <v>95</v>
      </c>
      <c r="H51802">
        <v>15.42</v>
      </c>
      <c r="I51802">
        <v>1</v>
      </c>
    </row>
    <row r="51803" spans="1:9" x14ac:dyDescent="0.3">
      <c r="A51803" t="s">
        <v>106175</v>
      </c>
      <c r="B51803" t="s">
        <v>106176</v>
      </c>
      <c r="C51803">
        <v>3</v>
      </c>
      <c r="D51803" t="s">
        <v>91310</v>
      </c>
      <c r="E51803" t="s">
        <v>91311</v>
      </c>
      <c r="F51803">
        <v>43145.316643518519</v>
      </c>
      <c r="G51803">
        <v>95</v>
      </c>
      <c r="H51803">
        <v>15.42</v>
      </c>
      <c r="I51803">
        <v>1</v>
      </c>
    </row>
    <row r="51804" spans="1:9" x14ac:dyDescent="0.3">
      <c r="A51804" t="s">
        <v>106177</v>
      </c>
      <c r="B51804" t="s">
        <v>106178</v>
      </c>
      <c r="C51804">
        <v>1</v>
      </c>
      <c r="D51804" t="s">
        <v>15823</v>
      </c>
      <c r="E51804" t="s">
        <v>286</v>
      </c>
      <c r="F51804">
        <v>42817.612337962964</v>
      </c>
      <c r="G51804">
        <v>39</v>
      </c>
      <c r="H51804">
        <v>10</v>
      </c>
      <c r="I51804">
        <v>3</v>
      </c>
    </row>
    <row r="51805" spans="1:9" x14ac:dyDescent="0.3">
      <c r="A51805" t="s">
        <v>106177</v>
      </c>
      <c r="B51805" t="s">
        <v>106178</v>
      </c>
      <c r="C51805">
        <v>2</v>
      </c>
      <c r="D51805" t="s">
        <v>9539</v>
      </c>
      <c r="E51805" t="s">
        <v>286</v>
      </c>
      <c r="F51805">
        <v>42817.612337962964</v>
      </c>
      <c r="G51805">
        <v>29</v>
      </c>
      <c r="H51805">
        <v>10</v>
      </c>
      <c r="I51805">
        <v>3</v>
      </c>
    </row>
    <row r="51806" spans="1:9" x14ac:dyDescent="0.3">
      <c r="A51806" t="s">
        <v>106177</v>
      </c>
      <c r="B51806" t="s">
        <v>106178</v>
      </c>
      <c r="C51806">
        <v>3</v>
      </c>
      <c r="D51806" t="s">
        <v>21422</v>
      </c>
      <c r="E51806" t="s">
        <v>286</v>
      </c>
      <c r="F51806">
        <v>42817.612337962964</v>
      </c>
      <c r="G51806">
        <v>29</v>
      </c>
      <c r="H51806">
        <v>5</v>
      </c>
      <c r="I51806">
        <v>3</v>
      </c>
    </row>
    <row r="51807" spans="1:9" x14ac:dyDescent="0.3">
      <c r="A51807" t="s">
        <v>106177</v>
      </c>
      <c r="B51807" t="s">
        <v>106178</v>
      </c>
      <c r="C51807">
        <v>4</v>
      </c>
      <c r="D51807" t="s">
        <v>54942</v>
      </c>
      <c r="E51807" t="s">
        <v>286</v>
      </c>
      <c r="F51807">
        <v>42817.612337962964</v>
      </c>
      <c r="G51807">
        <v>29</v>
      </c>
      <c r="H51807">
        <v>5</v>
      </c>
      <c r="I51807">
        <v>3</v>
      </c>
    </row>
    <row r="51808" spans="1:9" x14ac:dyDescent="0.3">
      <c r="A51808" t="s">
        <v>106177</v>
      </c>
      <c r="B51808" t="s">
        <v>106178</v>
      </c>
      <c r="C51808">
        <v>5</v>
      </c>
      <c r="D51808" t="s">
        <v>15823</v>
      </c>
      <c r="E51808" t="s">
        <v>286</v>
      </c>
      <c r="F51808">
        <v>42817.612337962964</v>
      </c>
      <c r="G51808">
        <v>39</v>
      </c>
      <c r="H51808">
        <v>10</v>
      </c>
      <c r="I51808">
        <v>3</v>
      </c>
    </row>
    <row r="51809" spans="1:9" x14ac:dyDescent="0.3">
      <c r="A51809" t="s">
        <v>106177</v>
      </c>
      <c r="B51809" t="s">
        <v>106178</v>
      </c>
      <c r="C51809">
        <v>6</v>
      </c>
      <c r="D51809" t="s">
        <v>9539</v>
      </c>
      <c r="E51809" t="s">
        <v>286</v>
      </c>
      <c r="F51809">
        <v>42817.612337962964</v>
      </c>
      <c r="G51809">
        <v>29</v>
      </c>
      <c r="H51809">
        <v>10</v>
      </c>
      <c r="I51809">
        <v>3</v>
      </c>
    </row>
    <row r="51810" spans="1:9" x14ac:dyDescent="0.3">
      <c r="A51810" t="s">
        <v>106179</v>
      </c>
      <c r="B51810" t="s">
        <v>106180</v>
      </c>
      <c r="C51810">
        <v>1</v>
      </c>
      <c r="D51810" t="s">
        <v>36871</v>
      </c>
      <c r="E51810" t="s">
        <v>906</v>
      </c>
      <c r="F51810">
        <v>42822.912893518522</v>
      </c>
      <c r="G51810">
        <v>152.72</v>
      </c>
      <c r="H51810">
        <v>11.68</v>
      </c>
      <c r="I51810">
        <v>1</v>
      </c>
    </row>
    <row r="51811" spans="1:9" x14ac:dyDescent="0.3">
      <c r="A51811" t="s">
        <v>106181</v>
      </c>
      <c r="B51811" t="s">
        <v>106182</v>
      </c>
      <c r="C51811">
        <v>1</v>
      </c>
      <c r="D51811" t="s">
        <v>8853</v>
      </c>
      <c r="E51811" t="s">
        <v>469</v>
      </c>
      <c r="F51811">
        <v>43209.7190162037</v>
      </c>
      <c r="G51811">
        <v>49.8</v>
      </c>
      <c r="H51811">
        <v>7.39</v>
      </c>
      <c r="I51811">
        <v>5</v>
      </c>
    </row>
    <row r="51812" spans="1:9" x14ac:dyDescent="0.3">
      <c r="A51812" t="s">
        <v>106183</v>
      </c>
      <c r="B51812" t="s">
        <v>106184</v>
      </c>
      <c r="C51812">
        <v>1</v>
      </c>
      <c r="D51812" t="s">
        <v>35685</v>
      </c>
      <c r="E51812" t="s">
        <v>2308</v>
      </c>
      <c r="F51812">
        <v>42748.896701388891</v>
      </c>
      <c r="G51812">
        <v>129</v>
      </c>
      <c r="H51812">
        <v>22.37</v>
      </c>
      <c r="I51812">
        <v>1</v>
      </c>
    </row>
    <row r="51813" spans="1:9" x14ac:dyDescent="0.3">
      <c r="A51813" t="s">
        <v>106185</v>
      </c>
      <c r="B51813" t="s">
        <v>106186</v>
      </c>
      <c r="C51813">
        <v>1</v>
      </c>
      <c r="D51813" t="s">
        <v>106187</v>
      </c>
      <c r="E51813" t="s">
        <v>2526</v>
      </c>
      <c r="F51813">
        <v>42651.559861111113</v>
      </c>
      <c r="G51813">
        <v>9.9</v>
      </c>
      <c r="H51813">
        <v>8.7200000000000006</v>
      </c>
      <c r="I51813">
        <v>5</v>
      </c>
    </row>
    <row r="51814" spans="1:9" x14ac:dyDescent="0.3">
      <c r="A51814" t="s">
        <v>106188</v>
      </c>
      <c r="B51814" t="s">
        <v>106189</v>
      </c>
      <c r="C51814">
        <v>1</v>
      </c>
      <c r="D51814" t="s">
        <v>3768</v>
      </c>
      <c r="E51814" t="s">
        <v>3769</v>
      </c>
      <c r="F51814">
        <v>43263.802314814813</v>
      </c>
      <c r="G51814">
        <v>13.99</v>
      </c>
      <c r="H51814">
        <v>7.39</v>
      </c>
      <c r="I51814">
        <v>5</v>
      </c>
    </row>
    <row r="51815" spans="1:9" x14ac:dyDescent="0.3">
      <c r="A51815" t="s">
        <v>106190</v>
      </c>
      <c r="B51815" t="s">
        <v>106191</v>
      </c>
      <c r="C51815">
        <v>1</v>
      </c>
      <c r="D51815" t="s">
        <v>106192</v>
      </c>
      <c r="E51815" t="s">
        <v>278</v>
      </c>
      <c r="F51815">
        <v>42949.994872685187</v>
      </c>
      <c r="G51815">
        <v>189.9</v>
      </c>
      <c r="H51815">
        <v>22.13</v>
      </c>
      <c r="I51815">
        <v>5</v>
      </c>
    </row>
    <row r="51816" spans="1:9" x14ac:dyDescent="0.3">
      <c r="A51816" t="s">
        <v>106193</v>
      </c>
      <c r="B51816" t="s">
        <v>106194</v>
      </c>
      <c r="C51816">
        <v>1</v>
      </c>
      <c r="D51816" t="s">
        <v>6309</v>
      </c>
      <c r="E51816" t="s">
        <v>540</v>
      </c>
      <c r="F51816">
        <v>43102.442002314812</v>
      </c>
      <c r="G51816">
        <v>18.899999999999999</v>
      </c>
      <c r="H51816">
        <v>15.1</v>
      </c>
      <c r="I51816">
        <v>4</v>
      </c>
    </row>
    <row r="51817" spans="1:9" x14ac:dyDescent="0.3">
      <c r="A51817" t="s">
        <v>106195</v>
      </c>
      <c r="B51817" t="s">
        <v>106196</v>
      </c>
      <c r="C51817">
        <v>1</v>
      </c>
      <c r="D51817" t="s">
        <v>106197</v>
      </c>
      <c r="E51817" t="s">
        <v>7469</v>
      </c>
      <c r="F51817">
        <v>42926.590497685182</v>
      </c>
      <c r="G51817">
        <v>39.9</v>
      </c>
      <c r="H51817">
        <v>34.15</v>
      </c>
      <c r="I51817">
        <v>5</v>
      </c>
    </row>
    <row r="51818" spans="1:9" x14ac:dyDescent="0.3">
      <c r="A51818" t="s">
        <v>106198</v>
      </c>
      <c r="B51818" t="s">
        <v>106199</v>
      </c>
      <c r="C51818">
        <v>1</v>
      </c>
      <c r="D51818" t="s">
        <v>47668</v>
      </c>
      <c r="E51818" t="s">
        <v>286</v>
      </c>
      <c r="F51818">
        <v>43137.854768518519</v>
      </c>
      <c r="G51818">
        <v>69</v>
      </c>
      <c r="H51818">
        <v>21.28</v>
      </c>
      <c r="I51818">
        <v>1</v>
      </c>
    </row>
    <row r="51819" spans="1:9" x14ac:dyDescent="0.3">
      <c r="A51819" t="s">
        <v>106200</v>
      </c>
      <c r="B51819" t="s">
        <v>106201</v>
      </c>
      <c r="C51819">
        <v>1</v>
      </c>
      <c r="D51819" t="s">
        <v>558</v>
      </c>
      <c r="E51819" t="s">
        <v>559</v>
      </c>
      <c r="F51819">
        <v>43294.840416666666</v>
      </c>
      <c r="G51819">
        <v>209.99</v>
      </c>
      <c r="H51819">
        <v>31.94</v>
      </c>
      <c r="I51819">
        <v>4</v>
      </c>
    </row>
    <row r="51820" spans="1:9" x14ac:dyDescent="0.3">
      <c r="A51820" t="s">
        <v>106202</v>
      </c>
      <c r="B51820" t="s">
        <v>106203</v>
      </c>
      <c r="C51820">
        <v>1</v>
      </c>
      <c r="D51820" t="s">
        <v>12615</v>
      </c>
      <c r="E51820" t="s">
        <v>11400</v>
      </c>
      <c r="F51820">
        <v>43123.828726851854</v>
      </c>
      <c r="G51820">
        <v>175</v>
      </c>
      <c r="H51820">
        <v>36.549999999999997</v>
      </c>
      <c r="I51820">
        <v>5</v>
      </c>
    </row>
    <row r="51821" spans="1:9" x14ac:dyDescent="0.3">
      <c r="A51821" t="s">
        <v>106204</v>
      </c>
      <c r="B51821" t="s">
        <v>106205</v>
      </c>
      <c r="C51821">
        <v>1</v>
      </c>
      <c r="D51821" t="s">
        <v>93065</v>
      </c>
      <c r="E51821" t="s">
        <v>1056</v>
      </c>
      <c r="F51821">
        <v>43144.122164351851</v>
      </c>
      <c r="G51821">
        <v>199</v>
      </c>
      <c r="H51821">
        <v>12.6</v>
      </c>
      <c r="I51821">
        <v>5</v>
      </c>
    </row>
    <row r="51822" spans="1:9" x14ac:dyDescent="0.3">
      <c r="A51822" t="s">
        <v>106206</v>
      </c>
      <c r="B51822" t="s">
        <v>106207</v>
      </c>
      <c r="C51822">
        <v>1</v>
      </c>
      <c r="D51822" t="s">
        <v>1475</v>
      </c>
      <c r="E51822" t="s">
        <v>48</v>
      </c>
      <c r="F51822">
        <v>43213.520914351851</v>
      </c>
      <c r="G51822">
        <v>119</v>
      </c>
      <c r="H51822">
        <v>25.31</v>
      </c>
      <c r="I51822">
        <v>5</v>
      </c>
    </row>
    <row r="51823" spans="1:9" x14ac:dyDescent="0.3">
      <c r="A51823" t="s">
        <v>106208</v>
      </c>
      <c r="B51823" t="s">
        <v>106209</v>
      </c>
      <c r="C51823">
        <v>1</v>
      </c>
      <c r="D51823" t="s">
        <v>66755</v>
      </c>
      <c r="E51823" t="s">
        <v>225</v>
      </c>
      <c r="F51823">
        <v>42823.896018518521</v>
      </c>
      <c r="G51823">
        <v>49.99</v>
      </c>
      <c r="H51823">
        <v>10.96</v>
      </c>
      <c r="I51823">
        <v>5</v>
      </c>
    </row>
    <row r="51824" spans="1:9" x14ac:dyDescent="0.3">
      <c r="A51824" t="s">
        <v>106208</v>
      </c>
      <c r="B51824" t="s">
        <v>106209</v>
      </c>
      <c r="C51824">
        <v>2</v>
      </c>
      <c r="D51824" t="s">
        <v>66755</v>
      </c>
      <c r="E51824" t="s">
        <v>225</v>
      </c>
      <c r="F51824">
        <v>42823.896018518521</v>
      </c>
      <c r="G51824">
        <v>49.99</v>
      </c>
      <c r="H51824">
        <v>10.96</v>
      </c>
      <c r="I51824">
        <v>5</v>
      </c>
    </row>
    <row r="51825" spans="1:9" x14ac:dyDescent="0.3">
      <c r="A51825" t="s">
        <v>106210</v>
      </c>
      <c r="B51825" t="s">
        <v>106211</v>
      </c>
      <c r="C51825">
        <v>1</v>
      </c>
      <c r="D51825" t="s">
        <v>106212</v>
      </c>
      <c r="E51825" t="s">
        <v>267</v>
      </c>
      <c r="F51825">
        <v>43292.031770833331</v>
      </c>
      <c r="G51825">
        <v>389.9</v>
      </c>
      <c r="H51825">
        <v>36.49</v>
      </c>
      <c r="I51825">
        <v>4</v>
      </c>
    </row>
    <row r="51826" spans="1:9" x14ac:dyDescent="0.3">
      <c r="A51826" t="s">
        <v>106213</v>
      </c>
      <c r="B51826" t="s">
        <v>106214</v>
      </c>
      <c r="C51826">
        <v>1</v>
      </c>
      <c r="D51826" t="s">
        <v>24176</v>
      </c>
      <c r="E51826" t="s">
        <v>1720</v>
      </c>
      <c r="F51826">
        <v>42928.621770833335</v>
      </c>
      <c r="G51826">
        <v>114.9</v>
      </c>
      <c r="H51826">
        <v>18.05</v>
      </c>
      <c r="I51826">
        <v>4</v>
      </c>
    </row>
    <row r="51827" spans="1:9" x14ac:dyDescent="0.3">
      <c r="A51827" t="s">
        <v>106215</v>
      </c>
      <c r="B51827" t="s">
        <v>106216</v>
      </c>
      <c r="C51827">
        <v>1</v>
      </c>
      <c r="D51827" t="s">
        <v>106217</v>
      </c>
      <c r="E51827" t="s">
        <v>1831</v>
      </c>
      <c r="F51827">
        <v>42904.932835648149</v>
      </c>
      <c r="G51827">
        <v>142</v>
      </c>
      <c r="H51827">
        <v>16.75</v>
      </c>
      <c r="I51827">
        <v>5</v>
      </c>
    </row>
    <row r="51828" spans="1:9" x14ac:dyDescent="0.3">
      <c r="A51828" t="s">
        <v>106218</v>
      </c>
      <c r="B51828" t="s">
        <v>106219</v>
      </c>
      <c r="C51828">
        <v>1</v>
      </c>
      <c r="D51828" t="s">
        <v>88232</v>
      </c>
      <c r="E51828" t="s">
        <v>659</v>
      </c>
      <c r="F51828">
        <v>43266.371296296296</v>
      </c>
      <c r="G51828">
        <v>179.89</v>
      </c>
      <c r="H51828">
        <v>8.1199999999999992</v>
      </c>
      <c r="I51828">
        <v>3</v>
      </c>
    </row>
    <row r="51829" spans="1:9" x14ac:dyDescent="0.3">
      <c r="A51829" t="s">
        <v>106220</v>
      </c>
      <c r="B51829" t="s">
        <v>106221</v>
      </c>
      <c r="C51829">
        <v>1</v>
      </c>
      <c r="D51829" t="s">
        <v>106222</v>
      </c>
      <c r="E51829" t="s">
        <v>3769</v>
      </c>
      <c r="F51829">
        <v>43334.538599537038</v>
      </c>
      <c r="G51829">
        <v>33.9</v>
      </c>
      <c r="H51829">
        <v>8.4</v>
      </c>
      <c r="I51829">
        <v>5</v>
      </c>
    </row>
    <row r="51830" spans="1:9" x14ac:dyDescent="0.3">
      <c r="A51830" t="s">
        <v>106223</v>
      </c>
      <c r="B51830" t="s">
        <v>106224</v>
      </c>
      <c r="C51830">
        <v>1</v>
      </c>
      <c r="D51830" t="s">
        <v>50457</v>
      </c>
      <c r="E51830" t="s">
        <v>33655</v>
      </c>
      <c r="F51830">
        <v>43270.622858796298</v>
      </c>
      <c r="G51830">
        <v>14.99</v>
      </c>
      <c r="H51830">
        <v>7.39</v>
      </c>
      <c r="I51830">
        <v>3</v>
      </c>
    </row>
    <row r="51831" spans="1:9" x14ac:dyDescent="0.3">
      <c r="A51831" t="s">
        <v>106225</v>
      </c>
      <c r="B51831" t="s">
        <v>106226</v>
      </c>
      <c r="C51831">
        <v>1</v>
      </c>
      <c r="D51831" t="s">
        <v>17043</v>
      </c>
      <c r="E51831" t="s">
        <v>859</v>
      </c>
      <c r="F51831">
        <v>42885.12709490741</v>
      </c>
      <c r="G51831">
        <v>159.9</v>
      </c>
      <c r="H51831">
        <v>15.87</v>
      </c>
      <c r="I51831">
        <v>5</v>
      </c>
    </row>
    <row r="51832" spans="1:9" x14ac:dyDescent="0.3">
      <c r="A51832" t="s">
        <v>106227</v>
      </c>
      <c r="B51832" t="s">
        <v>106228</v>
      </c>
      <c r="C51832">
        <v>1</v>
      </c>
      <c r="D51832" t="s">
        <v>106229</v>
      </c>
      <c r="E51832" t="s">
        <v>4275</v>
      </c>
      <c r="F51832">
        <v>43147.732986111114</v>
      </c>
      <c r="G51832">
        <v>35.99</v>
      </c>
      <c r="H51832">
        <v>12.69</v>
      </c>
      <c r="I51832">
        <v>4</v>
      </c>
    </row>
    <row r="51833" spans="1:9" x14ac:dyDescent="0.3">
      <c r="A51833" t="s">
        <v>106230</v>
      </c>
      <c r="B51833" t="s">
        <v>106231</v>
      </c>
      <c r="C51833">
        <v>1</v>
      </c>
      <c r="D51833" t="s">
        <v>37813</v>
      </c>
      <c r="E51833" t="s">
        <v>256</v>
      </c>
      <c r="F51833">
        <v>43194.882048611114</v>
      </c>
      <c r="G51833">
        <v>19.690000000000001</v>
      </c>
      <c r="H51833">
        <v>7.39</v>
      </c>
      <c r="I51833">
        <v>5</v>
      </c>
    </row>
    <row r="51834" spans="1:9" x14ac:dyDescent="0.3">
      <c r="A51834" t="s">
        <v>106232</v>
      </c>
      <c r="B51834" t="s">
        <v>106233</v>
      </c>
      <c r="C51834">
        <v>1</v>
      </c>
      <c r="D51834" t="s">
        <v>669</v>
      </c>
      <c r="E51834" t="s">
        <v>178</v>
      </c>
      <c r="F51834">
        <v>43026.44090277778</v>
      </c>
      <c r="G51834">
        <v>59.9</v>
      </c>
      <c r="H51834">
        <v>13.44</v>
      </c>
      <c r="I51834">
        <v>5</v>
      </c>
    </row>
    <row r="51835" spans="1:9" x14ac:dyDescent="0.3">
      <c r="A51835" t="s">
        <v>106234</v>
      </c>
      <c r="B51835" t="s">
        <v>106235</v>
      </c>
      <c r="C51835">
        <v>1</v>
      </c>
      <c r="D51835" t="s">
        <v>2322</v>
      </c>
      <c r="E51835" t="s">
        <v>1652</v>
      </c>
      <c r="F51835">
        <v>43235.607974537037</v>
      </c>
      <c r="G51835">
        <v>39.99</v>
      </c>
      <c r="H51835">
        <v>20.190000000000001</v>
      </c>
      <c r="I51835">
        <v>4</v>
      </c>
    </row>
    <row r="51836" spans="1:9" x14ac:dyDescent="0.3">
      <c r="A51836" t="s">
        <v>106234</v>
      </c>
      <c r="B51836" t="s">
        <v>106235</v>
      </c>
      <c r="C51836">
        <v>2</v>
      </c>
      <c r="D51836" t="s">
        <v>16062</v>
      </c>
      <c r="E51836" t="s">
        <v>618</v>
      </c>
      <c r="F51836">
        <v>43230.607974537037</v>
      </c>
      <c r="G51836">
        <v>19.899999999999999</v>
      </c>
      <c r="H51836">
        <v>3.37</v>
      </c>
      <c r="I51836">
        <v>4</v>
      </c>
    </row>
    <row r="51837" spans="1:9" x14ac:dyDescent="0.3">
      <c r="A51837" t="s">
        <v>106234</v>
      </c>
      <c r="B51837" t="s">
        <v>106235</v>
      </c>
      <c r="C51837">
        <v>3</v>
      </c>
      <c r="D51837" t="s">
        <v>2322</v>
      </c>
      <c r="E51837" t="s">
        <v>1652</v>
      </c>
      <c r="F51837">
        <v>43235.607974537037</v>
      </c>
      <c r="G51837">
        <v>39.99</v>
      </c>
      <c r="H51837">
        <v>20.190000000000001</v>
      </c>
      <c r="I51837">
        <v>4</v>
      </c>
    </row>
    <row r="51838" spans="1:9" x14ac:dyDescent="0.3">
      <c r="A51838" t="s">
        <v>106236</v>
      </c>
      <c r="B51838" t="s">
        <v>106237</v>
      </c>
      <c r="C51838">
        <v>1</v>
      </c>
      <c r="D51838" t="s">
        <v>2478</v>
      </c>
      <c r="E51838" t="s">
        <v>282</v>
      </c>
      <c r="F51838">
        <v>43167.742395833331</v>
      </c>
      <c r="G51838">
        <v>229.04</v>
      </c>
      <c r="H51838">
        <v>39.44</v>
      </c>
      <c r="I51838">
        <v>2</v>
      </c>
    </row>
    <row r="51839" spans="1:9" x14ac:dyDescent="0.3">
      <c r="A51839" t="s">
        <v>106238</v>
      </c>
      <c r="B51839" t="s">
        <v>106239</v>
      </c>
      <c r="C51839">
        <v>1</v>
      </c>
      <c r="D51839" t="s">
        <v>5084</v>
      </c>
      <c r="E51839" t="s">
        <v>5085</v>
      </c>
      <c r="F51839">
        <v>43124.091516203705</v>
      </c>
      <c r="G51839">
        <v>95.5</v>
      </c>
      <c r="H51839">
        <v>12.8</v>
      </c>
      <c r="I51839">
        <v>5</v>
      </c>
    </row>
    <row r="51840" spans="1:9" x14ac:dyDescent="0.3">
      <c r="A51840" t="s">
        <v>106240</v>
      </c>
      <c r="B51840" t="s">
        <v>106241</v>
      </c>
      <c r="C51840">
        <v>1</v>
      </c>
      <c r="D51840" t="s">
        <v>33797</v>
      </c>
      <c r="E51840" t="s">
        <v>2157</v>
      </c>
      <c r="F51840">
        <v>42835.687731481485</v>
      </c>
      <c r="G51840">
        <v>74.900000000000006</v>
      </c>
      <c r="H51840">
        <v>24.72</v>
      </c>
      <c r="I51840">
        <v>4</v>
      </c>
    </row>
    <row r="51841" spans="1:9" x14ac:dyDescent="0.3">
      <c r="A51841" t="s">
        <v>106242</v>
      </c>
      <c r="B51841" t="s">
        <v>106243</v>
      </c>
      <c r="C51841">
        <v>1</v>
      </c>
      <c r="D51841" t="s">
        <v>29660</v>
      </c>
      <c r="E51841" t="s">
        <v>966</v>
      </c>
      <c r="F51841">
        <v>43153.396111111113</v>
      </c>
      <c r="G51841">
        <v>16</v>
      </c>
      <c r="H51841">
        <v>11.85</v>
      </c>
      <c r="I51841">
        <v>5</v>
      </c>
    </row>
    <row r="51842" spans="1:9" x14ac:dyDescent="0.3">
      <c r="A51842" t="s">
        <v>106244</v>
      </c>
      <c r="B51842" t="s">
        <v>106245</v>
      </c>
      <c r="C51842">
        <v>1</v>
      </c>
      <c r="D51842" t="s">
        <v>7127</v>
      </c>
      <c r="E51842" t="s">
        <v>465</v>
      </c>
      <c r="F51842">
        <v>42871.118252314816</v>
      </c>
      <c r="G51842">
        <v>119.99</v>
      </c>
      <c r="H51842">
        <v>16.600000000000001</v>
      </c>
      <c r="I51842">
        <v>4</v>
      </c>
    </row>
    <row r="51843" spans="1:9" x14ac:dyDescent="0.3">
      <c r="A51843" t="s">
        <v>106246</v>
      </c>
      <c r="B51843" t="s">
        <v>106247</v>
      </c>
      <c r="C51843">
        <v>1</v>
      </c>
      <c r="D51843" t="s">
        <v>842</v>
      </c>
      <c r="E51843" t="s">
        <v>286</v>
      </c>
      <c r="F51843">
        <v>43208.466446759259</v>
      </c>
      <c r="G51843">
        <v>78</v>
      </c>
      <c r="H51843">
        <v>17.260000000000002</v>
      </c>
      <c r="I51843">
        <v>3</v>
      </c>
    </row>
    <row r="51844" spans="1:9" x14ac:dyDescent="0.3">
      <c r="A51844" t="s">
        <v>106248</v>
      </c>
      <c r="B51844" t="s">
        <v>106249</v>
      </c>
      <c r="C51844">
        <v>1</v>
      </c>
      <c r="D51844" t="s">
        <v>106250</v>
      </c>
      <c r="E51844" t="s">
        <v>4994</v>
      </c>
      <c r="F51844">
        <v>43195.135752314818</v>
      </c>
      <c r="G51844">
        <v>99.9</v>
      </c>
      <c r="H51844">
        <v>20.04</v>
      </c>
      <c r="I51844">
        <v>5</v>
      </c>
    </row>
    <row r="51845" spans="1:9" x14ac:dyDescent="0.3">
      <c r="A51845" t="s">
        <v>106251</v>
      </c>
      <c r="B51845" t="s">
        <v>106252</v>
      </c>
      <c r="C51845">
        <v>1</v>
      </c>
      <c r="D51845" t="s">
        <v>12087</v>
      </c>
      <c r="E51845" t="s">
        <v>11060</v>
      </c>
      <c r="F51845">
        <v>43067.630196759259</v>
      </c>
      <c r="G51845">
        <v>165.9</v>
      </c>
      <c r="H51845">
        <v>29.68</v>
      </c>
      <c r="I51845">
        <v>5</v>
      </c>
    </row>
    <row r="51846" spans="1:9" x14ac:dyDescent="0.3">
      <c r="A51846" t="s">
        <v>106253</v>
      </c>
      <c r="B51846" t="s">
        <v>106254</v>
      </c>
      <c r="C51846">
        <v>1</v>
      </c>
      <c r="D51846" t="s">
        <v>90203</v>
      </c>
      <c r="E51846" t="s">
        <v>552</v>
      </c>
      <c r="F51846">
        <v>42828.160277777781</v>
      </c>
      <c r="G51846">
        <v>245.99</v>
      </c>
      <c r="H51846">
        <v>16.829999999999998</v>
      </c>
      <c r="I51846">
        <v>4</v>
      </c>
    </row>
    <row r="51847" spans="1:9" x14ac:dyDescent="0.3">
      <c r="A51847" t="s">
        <v>106255</v>
      </c>
      <c r="B51847" t="s">
        <v>106256</v>
      </c>
      <c r="C51847">
        <v>1</v>
      </c>
      <c r="D51847" t="s">
        <v>5319</v>
      </c>
      <c r="E51847" t="s">
        <v>5320</v>
      </c>
      <c r="F51847">
        <v>42936.03019675926</v>
      </c>
      <c r="G51847">
        <v>119.9</v>
      </c>
      <c r="H51847">
        <v>17.09</v>
      </c>
      <c r="I51847">
        <v>5</v>
      </c>
    </row>
    <row r="51848" spans="1:9" x14ac:dyDescent="0.3">
      <c r="A51848" t="s">
        <v>106257</v>
      </c>
      <c r="B51848" t="s">
        <v>106258</v>
      </c>
      <c r="C51848">
        <v>1</v>
      </c>
      <c r="D51848" t="s">
        <v>21209</v>
      </c>
      <c r="E51848" t="s">
        <v>10174</v>
      </c>
      <c r="F51848">
        <v>42832.710081018522</v>
      </c>
      <c r="G51848">
        <v>99.9</v>
      </c>
      <c r="H51848">
        <v>18.98</v>
      </c>
      <c r="I51848">
        <v>5</v>
      </c>
    </row>
    <row r="51849" spans="1:9" x14ac:dyDescent="0.3">
      <c r="A51849" t="s">
        <v>106259</v>
      </c>
      <c r="B51849" t="s">
        <v>106260</v>
      </c>
      <c r="C51849">
        <v>1</v>
      </c>
      <c r="D51849" t="s">
        <v>8958</v>
      </c>
      <c r="E51849" t="s">
        <v>618</v>
      </c>
      <c r="F51849">
        <v>43278.721064814818</v>
      </c>
      <c r="G51849">
        <v>49.99</v>
      </c>
      <c r="H51849">
        <v>19.54</v>
      </c>
      <c r="I51849">
        <v>5</v>
      </c>
    </row>
    <row r="51850" spans="1:9" x14ac:dyDescent="0.3">
      <c r="A51850" t="s">
        <v>106261</v>
      </c>
      <c r="B51850" t="s">
        <v>106262</v>
      </c>
      <c r="C51850">
        <v>1</v>
      </c>
      <c r="D51850" t="s">
        <v>6139</v>
      </c>
      <c r="E51850" t="s">
        <v>24</v>
      </c>
      <c r="F51850">
        <v>43038.414166666669</v>
      </c>
      <c r="G51850">
        <v>199.99</v>
      </c>
      <c r="H51850">
        <v>74.349999999999994</v>
      </c>
      <c r="I51850">
        <v>3</v>
      </c>
    </row>
    <row r="51851" spans="1:9" x14ac:dyDescent="0.3">
      <c r="A51851" t="s">
        <v>106261</v>
      </c>
      <c r="B51851" t="s">
        <v>106262</v>
      </c>
      <c r="C51851">
        <v>2</v>
      </c>
      <c r="D51851" t="s">
        <v>6139</v>
      </c>
      <c r="E51851" t="s">
        <v>24</v>
      </c>
      <c r="F51851">
        <v>43038.414166666669</v>
      </c>
      <c r="G51851">
        <v>199.99</v>
      </c>
      <c r="H51851">
        <v>74.349999999999994</v>
      </c>
      <c r="I51851">
        <v>3</v>
      </c>
    </row>
    <row r="51852" spans="1:9" x14ac:dyDescent="0.3">
      <c r="A51852" t="s">
        <v>106263</v>
      </c>
      <c r="B51852" t="s">
        <v>106264</v>
      </c>
      <c r="C51852">
        <v>1</v>
      </c>
      <c r="D51852" t="s">
        <v>13256</v>
      </c>
      <c r="E51852" t="s">
        <v>77</v>
      </c>
      <c r="F51852">
        <v>42831.48337962963</v>
      </c>
      <c r="G51852">
        <v>13.9</v>
      </c>
      <c r="H51852">
        <v>14.52</v>
      </c>
      <c r="I51852">
        <v>3</v>
      </c>
    </row>
    <row r="51853" spans="1:9" x14ac:dyDescent="0.3">
      <c r="A51853" t="s">
        <v>106265</v>
      </c>
      <c r="B51853" t="s">
        <v>106266</v>
      </c>
      <c r="C51853">
        <v>1</v>
      </c>
      <c r="D51853" t="s">
        <v>106267</v>
      </c>
      <c r="E51853" t="s">
        <v>1472</v>
      </c>
      <c r="F51853">
        <v>43244.021666666667</v>
      </c>
      <c r="G51853">
        <v>58.19</v>
      </c>
      <c r="H51853">
        <v>12.85</v>
      </c>
      <c r="I51853">
        <v>5</v>
      </c>
    </row>
    <row r="51854" spans="1:9" x14ac:dyDescent="0.3">
      <c r="A51854" t="s">
        <v>106268</v>
      </c>
      <c r="B51854" t="s">
        <v>106269</v>
      </c>
      <c r="C51854">
        <v>1</v>
      </c>
      <c r="D51854" t="s">
        <v>1427</v>
      </c>
      <c r="E51854" t="s">
        <v>465</v>
      </c>
      <c r="F51854">
        <v>42818.454467592594</v>
      </c>
      <c r="G51854">
        <v>129.99</v>
      </c>
      <c r="H51854">
        <v>21.54</v>
      </c>
      <c r="I51854">
        <v>5</v>
      </c>
    </row>
    <row r="51855" spans="1:9" x14ac:dyDescent="0.3">
      <c r="A51855" t="s">
        <v>106270</v>
      </c>
      <c r="B51855" t="s">
        <v>106271</v>
      </c>
      <c r="C51855">
        <v>1</v>
      </c>
      <c r="D51855" t="s">
        <v>7362</v>
      </c>
      <c r="E51855" t="s">
        <v>256</v>
      </c>
      <c r="F51855">
        <v>43171.159236111111</v>
      </c>
      <c r="G51855">
        <v>27.99</v>
      </c>
      <c r="H51855">
        <v>15.1</v>
      </c>
      <c r="I51855">
        <v>1</v>
      </c>
    </row>
    <row r="51856" spans="1:9" x14ac:dyDescent="0.3">
      <c r="A51856" t="s">
        <v>106272</v>
      </c>
      <c r="B51856" t="s">
        <v>106273</v>
      </c>
      <c r="C51856">
        <v>1</v>
      </c>
      <c r="D51856" t="s">
        <v>35821</v>
      </c>
      <c r="E51856" t="s">
        <v>867</v>
      </c>
      <c r="F51856">
        <v>43326.114317129628</v>
      </c>
      <c r="G51856">
        <v>29.99</v>
      </c>
      <c r="H51856">
        <v>19.03</v>
      </c>
      <c r="I51856">
        <v>5</v>
      </c>
    </row>
    <row r="51857" spans="1:9" x14ac:dyDescent="0.3">
      <c r="A51857" t="s">
        <v>106272</v>
      </c>
      <c r="B51857" t="s">
        <v>106273</v>
      </c>
      <c r="C51857">
        <v>2</v>
      </c>
      <c r="D51857" t="s">
        <v>46092</v>
      </c>
      <c r="E51857" t="s">
        <v>867</v>
      </c>
      <c r="F51857">
        <v>43326.114317129628</v>
      </c>
      <c r="G51857">
        <v>29.99</v>
      </c>
      <c r="H51857">
        <v>19.03</v>
      </c>
      <c r="I51857">
        <v>5</v>
      </c>
    </row>
    <row r="51858" spans="1:9" x14ac:dyDescent="0.3">
      <c r="A51858" t="s">
        <v>106272</v>
      </c>
      <c r="B51858" t="s">
        <v>106273</v>
      </c>
      <c r="C51858">
        <v>3</v>
      </c>
      <c r="D51858" t="s">
        <v>18952</v>
      </c>
      <c r="E51858" t="s">
        <v>867</v>
      </c>
      <c r="F51858">
        <v>43326.114317129628</v>
      </c>
      <c r="G51858">
        <v>29.99</v>
      </c>
      <c r="H51858">
        <v>19.04</v>
      </c>
      <c r="I51858">
        <v>5</v>
      </c>
    </row>
    <row r="51859" spans="1:9" x14ac:dyDescent="0.3">
      <c r="A51859" t="s">
        <v>106274</v>
      </c>
      <c r="B51859" t="s">
        <v>106275</v>
      </c>
      <c r="C51859">
        <v>1</v>
      </c>
      <c r="D51859" t="s">
        <v>4770</v>
      </c>
      <c r="E51859" t="s">
        <v>2304</v>
      </c>
      <c r="F51859">
        <v>43234.576689814814</v>
      </c>
      <c r="G51859">
        <v>50</v>
      </c>
      <c r="H51859">
        <v>18.23</v>
      </c>
      <c r="I51859">
        <v>5</v>
      </c>
    </row>
    <row r="51860" spans="1:9" x14ac:dyDescent="0.3">
      <c r="A51860" t="s">
        <v>106276</v>
      </c>
      <c r="B51860" t="s">
        <v>106277</v>
      </c>
      <c r="C51860">
        <v>1</v>
      </c>
      <c r="D51860" t="s">
        <v>106278</v>
      </c>
      <c r="E51860" t="s">
        <v>5389</v>
      </c>
      <c r="F51860">
        <v>43265.722245370373</v>
      </c>
      <c r="G51860">
        <v>89.99</v>
      </c>
      <c r="H51860">
        <v>9.3800000000000008</v>
      </c>
      <c r="I51860">
        <v>1</v>
      </c>
    </row>
    <row r="51861" spans="1:9" x14ac:dyDescent="0.3">
      <c r="A51861" t="s">
        <v>106276</v>
      </c>
      <c r="B51861" t="s">
        <v>106277</v>
      </c>
      <c r="C51861">
        <v>2</v>
      </c>
      <c r="D51861" t="s">
        <v>106278</v>
      </c>
      <c r="E51861" t="s">
        <v>5389</v>
      </c>
      <c r="F51861">
        <v>43265.722245370373</v>
      </c>
      <c r="G51861">
        <v>89.99</v>
      </c>
      <c r="H51861">
        <v>9.3800000000000008</v>
      </c>
      <c r="I51861">
        <v>1</v>
      </c>
    </row>
    <row r="51862" spans="1:9" x14ac:dyDescent="0.3">
      <c r="A51862" t="s">
        <v>106279</v>
      </c>
      <c r="B51862" t="s">
        <v>106280</v>
      </c>
      <c r="C51862">
        <v>1</v>
      </c>
      <c r="D51862" t="s">
        <v>106281</v>
      </c>
      <c r="E51862" t="s">
        <v>57296</v>
      </c>
      <c r="F51862">
        <v>43305.70511574074</v>
      </c>
      <c r="G51862">
        <v>317</v>
      </c>
      <c r="H51862">
        <v>20.52</v>
      </c>
      <c r="I51862">
        <v>3</v>
      </c>
    </row>
    <row r="51863" spans="1:9" x14ac:dyDescent="0.3">
      <c r="A51863" t="s">
        <v>106279</v>
      </c>
      <c r="B51863" t="s">
        <v>106280</v>
      </c>
      <c r="C51863">
        <v>1</v>
      </c>
      <c r="D51863" t="s">
        <v>106281</v>
      </c>
      <c r="E51863" t="s">
        <v>57296</v>
      </c>
      <c r="F51863">
        <v>43305.70511574074</v>
      </c>
      <c r="G51863">
        <v>317</v>
      </c>
      <c r="H51863">
        <v>20.52</v>
      </c>
      <c r="I51863">
        <v>3</v>
      </c>
    </row>
    <row r="51864" spans="1:9" x14ac:dyDescent="0.3">
      <c r="A51864" t="s">
        <v>106282</v>
      </c>
      <c r="B51864" t="s">
        <v>106283</v>
      </c>
      <c r="C51864">
        <v>1</v>
      </c>
      <c r="D51864" t="s">
        <v>8524</v>
      </c>
      <c r="E51864" t="s">
        <v>859</v>
      </c>
      <c r="F51864">
        <v>42654.425115740742</v>
      </c>
      <c r="G51864">
        <v>249.9</v>
      </c>
      <c r="H51864">
        <v>27.91</v>
      </c>
      <c r="I51864">
        <v>4</v>
      </c>
    </row>
    <row r="51865" spans="1:9" x14ac:dyDescent="0.3">
      <c r="A51865" t="s">
        <v>106284</v>
      </c>
      <c r="B51865" t="s">
        <v>106285</v>
      </c>
      <c r="C51865">
        <v>1</v>
      </c>
      <c r="D51865" t="s">
        <v>99</v>
      </c>
      <c r="E51865" t="s">
        <v>100</v>
      </c>
      <c r="F51865">
        <v>43090.456585648149</v>
      </c>
      <c r="G51865">
        <v>86.9</v>
      </c>
      <c r="H51865">
        <v>13.63</v>
      </c>
      <c r="I51865">
        <v>3</v>
      </c>
    </row>
    <row r="51866" spans="1:9" x14ac:dyDescent="0.3">
      <c r="A51866" t="s">
        <v>106286</v>
      </c>
      <c r="B51866" t="s">
        <v>106287</v>
      </c>
      <c r="C51866">
        <v>1</v>
      </c>
      <c r="D51866" t="s">
        <v>16012</v>
      </c>
      <c r="E51866" t="s">
        <v>16013</v>
      </c>
      <c r="F51866">
        <v>43089.092152777775</v>
      </c>
      <c r="G51866">
        <v>229.99</v>
      </c>
      <c r="H51866">
        <v>57.28</v>
      </c>
      <c r="I51866">
        <v>5</v>
      </c>
    </row>
    <row r="51867" spans="1:9" x14ac:dyDescent="0.3">
      <c r="A51867" t="s">
        <v>106288</v>
      </c>
      <c r="B51867" t="s">
        <v>106289</v>
      </c>
      <c r="C51867">
        <v>1</v>
      </c>
      <c r="D51867" t="s">
        <v>106290</v>
      </c>
      <c r="E51867" t="s">
        <v>699</v>
      </c>
      <c r="F51867">
        <v>43237.120520833334</v>
      </c>
      <c r="G51867">
        <v>510</v>
      </c>
      <c r="H51867">
        <v>21.45</v>
      </c>
      <c r="I51867">
        <v>5</v>
      </c>
    </row>
    <row r="51868" spans="1:9" x14ac:dyDescent="0.3">
      <c r="A51868" t="s">
        <v>106291</v>
      </c>
      <c r="B51868" t="s">
        <v>106292</v>
      </c>
      <c r="C51868">
        <v>1</v>
      </c>
      <c r="D51868" t="s">
        <v>3282</v>
      </c>
      <c r="E51868" t="s">
        <v>456</v>
      </c>
      <c r="F51868">
        <v>43018.15934027778</v>
      </c>
      <c r="G51868">
        <v>99</v>
      </c>
      <c r="H51868">
        <v>17.940000000000001</v>
      </c>
      <c r="I51868">
        <v>5</v>
      </c>
    </row>
    <row r="51869" spans="1:9" x14ac:dyDescent="0.3">
      <c r="A51869" t="s">
        <v>106293</v>
      </c>
      <c r="B51869" t="s">
        <v>106294</v>
      </c>
      <c r="C51869">
        <v>1</v>
      </c>
      <c r="D51869" t="s">
        <v>5834</v>
      </c>
      <c r="E51869" t="s">
        <v>5562</v>
      </c>
      <c r="F51869">
        <v>43055.119062500002</v>
      </c>
      <c r="G51869">
        <v>13.9</v>
      </c>
      <c r="H51869">
        <v>11.85</v>
      </c>
      <c r="I51869">
        <v>4</v>
      </c>
    </row>
    <row r="51870" spans="1:9" x14ac:dyDescent="0.3">
      <c r="A51870" t="s">
        <v>106295</v>
      </c>
      <c r="B51870" t="s">
        <v>106296</v>
      </c>
      <c r="C51870">
        <v>1</v>
      </c>
      <c r="D51870" t="s">
        <v>106297</v>
      </c>
      <c r="E51870" t="s">
        <v>10707</v>
      </c>
      <c r="F51870">
        <v>43244.910243055558</v>
      </c>
      <c r="G51870">
        <v>50.9</v>
      </c>
      <c r="H51870">
        <v>14.29</v>
      </c>
      <c r="I51870">
        <v>5</v>
      </c>
    </row>
    <row r="51871" spans="1:9" x14ac:dyDescent="0.3">
      <c r="A51871" t="s">
        <v>106298</v>
      </c>
      <c r="B51871" t="s">
        <v>106299</v>
      </c>
      <c r="C51871">
        <v>1</v>
      </c>
      <c r="D51871" t="s">
        <v>88148</v>
      </c>
      <c r="E51871" t="s">
        <v>552</v>
      </c>
      <c r="F51871">
        <v>43215.577881944446</v>
      </c>
      <c r="G51871">
        <v>220.63</v>
      </c>
      <c r="H51871">
        <v>24.12</v>
      </c>
      <c r="I51871">
        <v>1</v>
      </c>
    </row>
    <row r="51872" spans="1:9" x14ac:dyDescent="0.3">
      <c r="A51872" t="s">
        <v>106300</v>
      </c>
      <c r="B51872" t="s">
        <v>106301</v>
      </c>
      <c r="C51872">
        <v>1</v>
      </c>
      <c r="D51872" t="s">
        <v>106302</v>
      </c>
      <c r="E51872" t="s">
        <v>4340</v>
      </c>
      <c r="F51872">
        <v>43011.992569444446</v>
      </c>
      <c r="G51872">
        <v>402.9</v>
      </c>
      <c r="H51872">
        <v>17.57</v>
      </c>
      <c r="I51872">
        <v>4</v>
      </c>
    </row>
    <row r="51873" spans="1:9" x14ac:dyDescent="0.3">
      <c r="A51873" t="s">
        <v>106303</v>
      </c>
      <c r="B51873" t="s">
        <v>106304</v>
      </c>
      <c r="C51873">
        <v>1</v>
      </c>
      <c r="D51873" t="s">
        <v>486</v>
      </c>
      <c r="E51873" t="s">
        <v>158</v>
      </c>
      <c r="F51873">
        <v>43235.121030092596</v>
      </c>
      <c r="G51873">
        <v>199</v>
      </c>
      <c r="H51873">
        <v>0</v>
      </c>
      <c r="I51873">
        <v>5</v>
      </c>
    </row>
    <row r="51874" spans="1:9" x14ac:dyDescent="0.3">
      <c r="A51874" t="s">
        <v>106305</v>
      </c>
      <c r="B51874" t="s">
        <v>106306</v>
      </c>
      <c r="C51874">
        <v>1</v>
      </c>
      <c r="D51874" t="s">
        <v>7120</v>
      </c>
      <c r="E51874" t="s">
        <v>1573</v>
      </c>
      <c r="F51874">
        <v>43088.660081018519</v>
      </c>
      <c r="G51874">
        <v>29.5</v>
      </c>
      <c r="H51874">
        <v>16.11</v>
      </c>
      <c r="I51874">
        <v>4</v>
      </c>
    </row>
    <row r="51875" spans="1:9" x14ac:dyDescent="0.3">
      <c r="A51875" t="s">
        <v>106305</v>
      </c>
      <c r="B51875" t="s">
        <v>106306</v>
      </c>
      <c r="C51875">
        <v>2</v>
      </c>
      <c r="D51875" t="s">
        <v>7120</v>
      </c>
      <c r="E51875" t="s">
        <v>1573</v>
      </c>
      <c r="F51875">
        <v>43088.660081018519</v>
      </c>
      <c r="G51875">
        <v>29.5</v>
      </c>
      <c r="H51875">
        <v>16.11</v>
      </c>
      <c r="I51875">
        <v>4</v>
      </c>
    </row>
    <row r="51876" spans="1:9" x14ac:dyDescent="0.3">
      <c r="A51876" t="s">
        <v>106305</v>
      </c>
      <c r="B51876" t="s">
        <v>106306</v>
      </c>
      <c r="C51876">
        <v>3</v>
      </c>
      <c r="D51876" t="s">
        <v>7120</v>
      </c>
      <c r="E51876" t="s">
        <v>1573</v>
      </c>
      <c r="F51876">
        <v>43088.660081018519</v>
      </c>
      <c r="G51876">
        <v>29.5</v>
      </c>
      <c r="H51876">
        <v>16.11</v>
      </c>
      <c r="I51876">
        <v>4</v>
      </c>
    </row>
    <row r="51877" spans="1:9" x14ac:dyDescent="0.3">
      <c r="A51877" t="s">
        <v>106305</v>
      </c>
      <c r="B51877" t="s">
        <v>106306</v>
      </c>
      <c r="C51877">
        <v>4</v>
      </c>
      <c r="D51877" t="s">
        <v>7120</v>
      </c>
      <c r="E51877" t="s">
        <v>1573</v>
      </c>
      <c r="F51877">
        <v>43088.660081018519</v>
      </c>
      <c r="G51877">
        <v>29.5</v>
      </c>
      <c r="H51877">
        <v>16.11</v>
      </c>
      <c r="I51877">
        <v>4</v>
      </c>
    </row>
    <row r="51878" spans="1:9" x14ac:dyDescent="0.3">
      <c r="A51878" t="s">
        <v>106305</v>
      </c>
      <c r="B51878" t="s">
        <v>106306</v>
      </c>
      <c r="C51878">
        <v>5</v>
      </c>
      <c r="D51878" t="s">
        <v>7120</v>
      </c>
      <c r="E51878" t="s">
        <v>1573</v>
      </c>
      <c r="F51878">
        <v>43088.660081018519</v>
      </c>
      <c r="G51878">
        <v>29.5</v>
      </c>
      <c r="H51878">
        <v>16.11</v>
      </c>
      <c r="I51878">
        <v>4</v>
      </c>
    </row>
    <row r="51879" spans="1:9" x14ac:dyDescent="0.3">
      <c r="A51879" t="s">
        <v>106305</v>
      </c>
      <c r="B51879" t="s">
        <v>106306</v>
      </c>
      <c r="C51879">
        <v>6</v>
      </c>
      <c r="D51879" t="s">
        <v>7120</v>
      </c>
      <c r="E51879" t="s">
        <v>1573</v>
      </c>
      <c r="F51879">
        <v>43088.660081018519</v>
      </c>
      <c r="G51879">
        <v>29.5</v>
      </c>
      <c r="H51879">
        <v>16.11</v>
      </c>
      <c r="I51879">
        <v>4</v>
      </c>
    </row>
    <row r="51880" spans="1:9" x14ac:dyDescent="0.3">
      <c r="A51880" t="s">
        <v>106307</v>
      </c>
      <c r="B51880" t="s">
        <v>106308</v>
      </c>
      <c r="C51880">
        <v>1</v>
      </c>
      <c r="D51880" t="s">
        <v>1157</v>
      </c>
      <c r="E51880" t="s">
        <v>1158</v>
      </c>
      <c r="F51880">
        <v>43238.831724537034</v>
      </c>
      <c r="G51880">
        <v>35.9</v>
      </c>
      <c r="H51880">
        <v>16.32</v>
      </c>
      <c r="I51880">
        <v>5</v>
      </c>
    </row>
    <row r="51881" spans="1:9" x14ac:dyDescent="0.3">
      <c r="A51881" t="s">
        <v>106309</v>
      </c>
      <c r="B51881" t="s">
        <v>106310</v>
      </c>
      <c r="C51881">
        <v>1</v>
      </c>
      <c r="D51881" t="s">
        <v>67636</v>
      </c>
      <c r="E51881" t="s">
        <v>44752</v>
      </c>
      <c r="F51881">
        <v>43231.802430555559</v>
      </c>
      <c r="G51881">
        <v>69.900000000000006</v>
      </c>
      <c r="H51881">
        <v>15.37</v>
      </c>
      <c r="I51881">
        <v>3</v>
      </c>
    </row>
    <row r="51882" spans="1:9" x14ac:dyDescent="0.3">
      <c r="A51882" t="s">
        <v>106311</v>
      </c>
      <c r="B51882" t="s">
        <v>106312</v>
      </c>
      <c r="C51882">
        <v>1</v>
      </c>
      <c r="D51882" t="s">
        <v>106313</v>
      </c>
      <c r="E51882" t="s">
        <v>18133</v>
      </c>
      <c r="F51882">
        <v>43307.451574074075</v>
      </c>
      <c r="G51882">
        <v>79</v>
      </c>
      <c r="H51882">
        <v>15.65</v>
      </c>
      <c r="I51882">
        <v>5</v>
      </c>
    </row>
    <row r="51883" spans="1:9" x14ac:dyDescent="0.3">
      <c r="A51883" t="s">
        <v>106314</v>
      </c>
      <c r="B51883" t="s">
        <v>106315</v>
      </c>
      <c r="C51883">
        <v>1</v>
      </c>
      <c r="D51883" t="s">
        <v>106316</v>
      </c>
      <c r="E51883" t="s">
        <v>8005</v>
      </c>
      <c r="F51883">
        <v>42928.67732638889</v>
      </c>
      <c r="G51883">
        <v>109.9</v>
      </c>
      <c r="H51883">
        <v>18.02</v>
      </c>
      <c r="I51883">
        <v>5</v>
      </c>
    </row>
    <row r="51884" spans="1:9" x14ac:dyDescent="0.3">
      <c r="A51884" t="s">
        <v>106317</v>
      </c>
      <c r="B51884" t="s">
        <v>106318</v>
      </c>
      <c r="C51884">
        <v>1</v>
      </c>
      <c r="D51884" t="s">
        <v>106319</v>
      </c>
      <c r="E51884" t="s">
        <v>986</v>
      </c>
      <c r="F51884">
        <v>43010.101817129631</v>
      </c>
      <c r="G51884">
        <v>59.9</v>
      </c>
      <c r="H51884">
        <v>16.18</v>
      </c>
      <c r="I51884">
        <v>5</v>
      </c>
    </row>
    <row r="51885" spans="1:9" x14ac:dyDescent="0.3">
      <c r="A51885" t="s">
        <v>106320</v>
      </c>
      <c r="B51885" t="s">
        <v>106321</v>
      </c>
      <c r="C51885">
        <v>1</v>
      </c>
      <c r="D51885" t="s">
        <v>34984</v>
      </c>
      <c r="E51885" t="s">
        <v>2692</v>
      </c>
      <c r="F51885">
        <v>43069.620081018518</v>
      </c>
      <c r="G51885">
        <v>99.9</v>
      </c>
      <c r="H51885">
        <v>13.72</v>
      </c>
      <c r="I51885">
        <v>4</v>
      </c>
    </row>
    <row r="51886" spans="1:9" x14ac:dyDescent="0.3">
      <c r="A51886" t="s">
        <v>106322</v>
      </c>
      <c r="B51886" t="s">
        <v>106323</v>
      </c>
      <c r="C51886">
        <v>1</v>
      </c>
      <c r="D51886" t="s">
        <v>5348</v>
      </c>
      <c r="E51886" t="s">
        <v>2459</v>
      </c>
      <c r="F51886">
        <v>42990.18372685185</v>
      </c>
      <c r="G51886">
        <v>19.899999999999999</v>
      </c>
      <c r="H51886">
        <v>11.85</v>
      </c>
      <c r="I51886">
        <v>5</v>
      </c>
    </row>
    <row r="51887" spans="1:9" x14ac:dyDescent="0.3">
      <c r="A51887" t="s">
        <v>106324</v>
      </c>
      <c r="B51887" t="s">
        <v>106325</v>
      </c>
      <c r="C51887">
        <v>1</v>
      </c>
      <c r="D51887" t="s">
        <v>106326</v>
      </c>
      <c r="E51887" t="s">
        <v>209</v>
      </c>
      <c r="F51887">
        <v>43077.813009259262</v>
      </c>
      <c r="G51887">
        <v>99.9</v>
      </c>
      <c r="H51887">
        <v>9.51</v>
      </c>
      <c r="I51887">
        <v>5</v>
      </c>
    </row>
    <row r="51888" spans="1:9" x14ac:dyDescent="0.3">
      <c r="A51888" t="s">
        <v>106327</v>
      </c>
      <c r="B51888" t="s">
        <v>106328</v>
      </c>
      <c r="C51888">
        <v>1</v>
      </c>
      <c r="D51888" t="s">
        <v>184</v>
      </c>
      <c r="E51888" t="s">
        <v>185</v>
      </c>
      <c r="F51888">
        <v>43055.6018287037</v>
      </c>
      <c r="G51888">
        <v>146.99</v>
      </c>
      <c r="H51888">
        <v>43.44</v>
      </c>
      <c r="I51888">
        <v>2</v>
      </c>
    </row>
    <row r="51889" spans="1:9" x14ac:dyDescent="0.3">
      <c r="A51889" t="s">
        <v>106329</v>
      </c>
      <c r="B51889" t="s">
        <v>106330</v>
      </c>
      <c r="C51889">
        <v>1</v>
      </c>
      <c r="D51889" t="s">
        <v>68107</v>
      </c>
      <c r="E51889" t="s">
        <v>10820</v>
      </c>
      <c r="F51889">
        <v>43031.602384259262</v>
      </c>
      <c r="G51889">
        <v>98.99</v>
      </c>
      <c r="H51889">
        <v>21.18</v>
      </c>
      <c r="I51889">
        <v>5</v>
      </c>
    </row>
    <row r="51890" spans="1:9" x14ac:dyDescent="0.3">
      <c r="A51890" t="s">
        <v>106331</v>
      </c>
      <c r="B51890" t="s">
        <v>106332</v>
      </c>
      <c r="C51890">
        <v>1</v>
      </c>
      <c r="D51890" t="s">
        <v>106333</v>
      </c>
      <c r="E51890" t="s">
        <v>2420</v>
      </c>
      <c r="F51890">
        <v>43019.857835648145</v>
      </c>
      <c r="G51890">
        <v>189.9</v>
      </c>
      <c r="H51890">
        <v>20.47</v>
      </c>
      <c r="I51890">
        <v>5</v>
      </c>
    </row>
    <row r="51891" spans="1:9" x14ac:dyDescent="0.3">
      <c r="A51891" t="s">
        <v>106331</v>
      </c>
      <c r="B51891" t="s">
        <v>106332</v>
      </c>
      <c r="C51891">
        <v>2</v>
      </c>
      <c r="D51891" t="s">
        <v>3620</v>
      </c>
      <c r="E51891" t="s">
        <v>1250</v>
      </c>
      <c r="F51891">
        <v>43019.857835648145</v>
      </c>
      <c r="G51891">
        <v>159</v>
      </c>
      <c r="H51891">
        <v>25.58</v>
      </c>
      <c r="I51891">
        <v>5</v>
      </c>
    </row>
    <row r="51892" spans="1:9" x14ac:dyDescent="0.3">
      <c r="A51892" t="s">
        <v>106334</v>
      </c>
      <c r="B51892" t="s">
        <v>106335</v>
      </c>
      <c r="C51892">
        <v>1</v>
      </c>
      <c r="D51892" t="s">
        <v>2848</v>
      </c>
      <c r="E51892" t="s">
        <v>127</v>
      </c>
      <c r="F51892">
        <v>42968.656423611108</v>
      </c>
      <c r="G51892">
        <v>56.99</v>
      </c>
      <c r="H51892">
        <v>11.9</v>
      </c>
      <c r="I51892">
        <v>4</v>
      </c>
    </row>
    <row r="51893" spans="1:9" x14ac:dyDescent="0.3">
      <c r="A51893" t="s">
        <v>106336</v>
      </c>
      <c r="B51893" t="s">
        <v>106337</v>
      </c>
      <c r="C51893">
        <v>1</v>
      </c>
      <c r="D51893" t="s">
        <v>106338</v>
      </c>
      <c r="E51893" t="s">
        <v>2157</v>
      </c>
      <c r="F51893">
        <v>43026.914178240739</v>
      </c>
      <c r="G51893">
        <v>219</v>
      </c>
      <c r="H51893">
        <v>23.16</v>
      </c>
      <c r="I51893">
        <v>3</v>
      </c>
    </row>
    <row r="51894" spans="1:9" x14ac:dyDescent="0.3">
      <c r="A51894" t="s">
        <v>106339</v>
      </c>
      <c r="B51894" t="s">
        <v>106340</v>
      </c>
      <c r="C51894">
        <v>1</v>
      </c>
      <c r="D51894" t="s">
        <v>106341</v>
      </c>
      <c r="E51894" t="s">
        <v>5862</v>
      </c>
      <c r="F51894">
        <v>42970.670127314814</v>
      </c>
      <c r="G51894">
        <v>39</v>
      </c>
      <c r="H51894">
        <v>13.37</v>
      </c>
      <c r="I51894">
        <v>5</v>
      </c>
    </row>
    <row r="51895" spans="1:9" x14ac:dyDescent="0.3">
      <c r="A51895" t="s">
        <v>106342</v>
      </c>
      <c r="B51895" t="s">
        <v>106343</v>
      </c>
      <c r="C51895">
        <v>1</v>
      </c>
      <c r="D51895" t="s">
        <v>106344</v>
      </c>
      <c r="E51895" t="s">
        <v>5911</v>
      </c>
      <c r="F51895">
        <v>43187.743414351855</v>
      </c>
      <c r="G51895">
        <v>93.99</v>
      </c>
      <c r="H51895">
        <v>7.52</v>
      </c>
      <c r="I51895">
        <v>1</v>
      </c>
    </row>
    <row r="51896" spans="1:9" x14ac:dyDescent="0.3">
      <c r="A51896" t="s">
        <v>106345</v>
      </c>
      <c r="B51896" t="s">
        <v>106346</v>
      </c>
      <c r="C51896">
        <v>1</v>
      </c>
      <c r="D51896" t="s">
        <v>2122</v>
      </c>
      <c r="E51896" t="s">
        <v>282</v>
      </c>
      <c r="F51896">
        <v>42999.572384259256</v>
      </c>
      <c r="G51896">
        <v>117.3</v>
      </c>
      <c r="H51896">
        <v>32.26</v>
      </c>
      <c r="I51896">
        <v>1</v>
      </c>
    </row>
    <row r="51897" spans="1:9" x14ac:dyDescent="0.3">
      <c r="A51897" t="s">
        <v>106347</v>
      </c>
      <c r="B51897" t="s">
        <v>106348</v>
      </c>
      <c r="C51897">
        <v>1</v>
      </c>
      <c r="D51897" t="s">
        <v>6429</v>
      </c>
      <c r="E51897" t="s">
        <v>1187</v>
      </c>
      <c r="F51897">
        <v>42816.94798611111</v>
      </c>
      <c r="G51897">
        <v>37.99</v>
      </c>
      <c r="H51897">
        <v>15.65</v>
      </c>
      <c r="I51897">
        <v>5</v>
      </c>
    </row>
    <row r="51898" spans="1:9" x14ac:dyDescent="0.3">
      <c r="A51898" t="s">
        <v>106349</v>
      </c>
      <c r="B51898" t="s">
        <v>106350</v>
      </c>
      <c r="C51898">
        <v>1</v>
      </c>
      <c r="D51898" t="s">
        <v>86937</v>
      </c>
      <c r="E51898" t="s">
        <v>86938</v>
      </c>
      <c r="F51898">
        <v>43167.039409722223</v>
      </c>
      <c r="G51898">
        <v>29.9</v>
      </c>
      <c r="H51898">
        <v>16.11</v>
      </c>
      <c r="I51898">
        <v>1</v>
      </c>
    </row>
    <row r="51899" spans="1:9" x14ac:dyDescent="0.3">
      <c r="A51899" t="s">
        <v>106351</v>
      </c>
      <c r="B51899" t="s">
        <v>106352</v>
      </c>
      <c r="C51899">
        <v>1</v>
      </c>
      <c r="D51899" t="s">
        <v>106353</v>
      </c>
      <c r="E51899" t="s">
        <v>3115</v>
      </c>
      <c r="F51899">
        <v>42954.479305555556</v>
      </c>
      <c r="G51899">
        <v>139.9</v>
      </c>
      <c r="H51899">
        <v>18.03</v>
      </c>
      <c r="I51899">
        <v>3</v>
      </c>
    </row>
    <row r="51900" spans="1:9" x14ac:dyDescent="0.3">
      <c r="A51900" t="s">
        <v>106351</v>
      </c>
      <c r="B51900" t="s">
        <v>106352</v>
      </c>
      <c r="C51900">
        <v>2</v>
      </c>
      <c r="D51900" t="s">
        <v>106354</v>
      </c>
      <c r="E51900" t="s">
        <v>3115</v>
      </c>
      <c r="F51900">
        <v>42954.479305555556</v>
      </c>
      <c r="G51900">
        <v>299.89999999999998</v>
      </c>
      <c r="H51900">
        <v>40.06</v>
      </c>
      <c r="I51900">
        <v>3</v>
      </c>
    </row>
    <row r="51901" spans="1:9" x14ac:dyDescent="0.3">
      <c r="A51901" t="s">
        <v>106355</v>
      </c>
      <c r="B51901" t="s">
        <v>106356</v>
      </c>
      <c r="C51901">
        <v>1</v>
      </c>
      <c r="D51901" t="s">
        <v>106357</v>
      </c>
      <c r="E51901" t="s">
        <v>3653</v>
      </c>
      <c r="F51901">
        <v>43327.396064814813</v>
      </c>
      <c r="G51901">
        <v>68.8</v>
      </c>
      <c r="H51901">
        <v>11.5</v>
      </c>
      <c r="I51901">
        <v>5</v>
      </c>
    </row>
    <row r="51902" spans="1:9" x14ac:dyDescent="0.3">
      <c r="A51902" t="s">
        <v>106358</v>
      </c>
      <c r="B51902" t="s">
        <v>106359</v>
      </c>
      <c r="C51902">
        <v>1</v>
      </c>
      <c r="D51902" t="s">
        <v>52343</v>
      </c>
      <c r="E51902" t="s">
        <v>14211</v>
      </c>
      <c r="F51902">
        <v>43265.786585648151</v>
      </c>
      <c r="G51902">
        <v>69.989999999999995</v>
      </c>
      <c r="H51902">
        <v>19.46</v>
      </c>
      <c r="I51902">
        <v>1</v>
      </c>
    </row>
    <row r="51903" spans="1:9" x14ac:dyDescent="0.3">
      <c r="A51903" t="s">
        <v>106358</v>
      </c>
      <c r="B51903" t="s">
        <v>106359</v>
      </c>
      <c r="C51903">
        <v>2</v>
      </c>
      <c r="D51903" t="s">
        <v>52343</v>
      </c>
      <c r="E51903" t="s">
        <v>14211</v>
      </c>
      <c r="F51903">
        <v>43265.786585648151</v>
      </c>
      <c r="G51903">
        <v>69.989999999999995</v>
      </c>
      <c r="H51903">
        <v>19.46</v>
      </c>
      <c r="I51903">
        <v>1</v>
      </c>
    </row>
    <row r="51904" spans="1:9" x14ac:dyDescent="0.3">
      <c r="A51904" t="s">
        <v>106360</v>
      </c>
      <c r="B51904" t="s">
        <v>106361</v>
      </c>
      <c r="C51904">
        <v>1</v>
      </c>
      <c r="D51904" t="s">
        <v>29255</v>
      </c>
      <c r="E51904" t="s">
        <v>1652</v>
      </c>
      <c r="F51904">
        <v>43061.549016203702</v>
      </c>
      <c r="G51904">
        <v>73.349999999999994</v>
      </c>
      <c r="H51904">
        <v>12.85</v>
      </c>
      <c r="I51904">
        <v>5</v>
      </c>
    </row>
    <row r="51905" spans="1:9" x14ac:dyDescent="0.3">
      <c r="A51905" t="s">
        <v>106362</v>
      </c>
      <c r="B51905" t="s">
        <v>106363</v>
      </c>
      <c r="C51905">
        <v>1</v>
      </c>
      <c r="D51905" t="s">
        <v>106364</v>
      </c>
      <c r="E51905" t="s">
        <v>4931</v>
      </c>
      <c r="F51905">
        <v>43273.624305555553</v>
      </c>
      <c r="G51905">
        <v>514</v>
      </c>
      <c r="H51905">
        <v>10.86</v>
      </c>
      <c r="I51905">
        <v>5</v>
      </c>
    </row>
    <row r="51906" spans="1:9" x14ac:dyDescent="0.3">
      <c r="A51906" t="s">
        <v>106365</v>
      </c>
      <c r="B51906" t="s">
        <v>106366</v>
      </c>
      <c r="C51906">
        <v>1</v>
      </c>
      <c r="D51906" t="s">
        <v>90721</v>
      </c>
      <c r="E51906" t="s">
        <v>2888</v>
      </c>
      <c r="F51906">
        <v>43263.437916666669</v>
      </c>
      <c r="G51906">
        <v>225.9</v>
      </c>
      <c r="H51906">
        <v>14.7</v>
      </c>
      <c r="I51906">
        <v>5</v>
      </c>
    </row>
    <row r="51907" spans="1:9" x14ac:dyDescent="0.3">
      <c r="A51907" t="s">
        <v>106367</v>
      </c>
      <c r="B51907" t="s">
        <v>106368</v>
      </c>
      <c r="C51907">
        <v>1</v>
      </c>
      <c r="D51907" t="s">
        <v>63604</v>
      </c>
      <c r="E51907" t="s">
        <v>1019</v>
      </c>
      <c r="F51907">
        <v>43321.906504629631</v>
      </c>
      <c r="G51907">
        <v>101</v>
      </c>
      <c r="H51907">
        <v>14.29</v>
      </c>
      <c r="I51907">
        <v>1</v>
      </c>
    </row>
    <row r="51908" spans="1:9" x14ac:dyDescent="0.3">
      <c r="A51908" t="s">
        <v>106369</v>
      </c>
      <c r="B51908" t="s">
        <v>106370</v>
      </c>
      <c r="C51908">
        <v>1</v>
      </c>
      <c r="D51908" t="s">
        <v>41100</v>
      </c>
      <c r="E51908" t="s">
        <v>1652</v>
      </c>
      <c r="F51908">
        <v>43347.850798611114</v>
      </c>
      <c r="G51908">
        <v>48.45</v>
      </c>
      <c r="H51908">
        <v>13</v>
      </c>
      <c r="I51908">
        <v>3</v>
      </c>
    </row>
    <row r="51909" spans="1:9" x14ac:dyDescent="0.3">
      <c r="A51909" t="s">
        <v>106371</v>
      </c>
      <c r="B51909" t="s">
        <v>106372</v>
      </c>
      <c r="C51909">
        <v>1</v>
      </c>
      <c r="D51909" t="s">
        <v>44442</v>
      </c>
      <c r="E51909" t="s">
        <v>894</v>
      </c>
      <c r="F51909">
        <v>43122.730046296296</v>
      </c>
      <c r="G51909">
        <v>32.5</v>
      </c>
      <c r="H51909">
        <v>9.94</v>
      </c>
      <c r="I51909">
        <v>5</v>
      </c>
    </row>
    <row r="51910" spans="1:9" x14ac:dyDescent="0.3">
      <c r="A51910" t="s">
        <v>106373</v>
      </c>
      <c r="B51910" t="s">
        <v>106374</v>
      </c>
      <c r="C51910">
        <v>1</v>
      </c>
      <c r="D51910" t="s">
        <v>106375</v>
      </c>
      <c r="E51910" t="s">
        <v>6103</v>
      </c>
      <c r="F51910">
        <v>43332.062974537039</v>
      </c>
      <c r="G51910">
        <v>89.99</v>
      </c>
      <c r="H51910">
        <v>33.11</v>
      </c>
      <c r="I51910">
        <v>4</v>
      </c>
    </row>
    <row r="51911" spans="1:9" x14ac:dyDescent="0.3">
      <c r="A51911" t="s">
        <v>106376</v>
      </c>
      <c r="B51911" t="s">
        <v>106377</v>
      </c>
      <c r="C51911">
        <v>1</v>
      </c>
      <c r="D51911" t="s">
        <v>1475</v>
      </c>
      <c r="E51911" t="s">
        <v>48</v>
      </c>
      <c r="F51911">
        <v>43077.75273148148</v>
      </c>
      <c r="G51911">
        <v>149.99</v>
      </c>
      <c r="H51911">
        <v>40.380000000000003</v>
      </c>
      <c r="I51911">
        <v>1</v>
      </c>
    </row>
    <row r="51912" spans="1:9" x14ac:dyDescent="0.3">
      <c r="A51912" t="s">
        <v>106378</v>
      </c>
      <c r="B51912" t="s">
        <v>106379</v>
      </c>
      <c r="C51912">
        <v>1</v>
      </c>
      <c r="D51912" t="s">
        <v>8311</v>
      </c>
      <c r="E51912" t="s">
        <v>8312</v>
      </c>
      <c r="F51912">
        <v>43087.774583333332</v>
      </c>
      <c r="G51912">
        <v>129.99</v>
      </c>
      <c r="H51912">
        <v>17.16</v>
      </c>
      <c r="I51912">
        <v>4</v>
      </c>
    </row>
    <row r="51913" spans="1:9" x14ac:dyDescent="0.3">
      <c r="A51913" t="s">
        <v>106380</v>
      </c>
      <c r="B51913" t="s">
        <v>106381</v>
      </c>
      <c r="C51913">
        <v>1</v>
      </c>
      <c r="D51913" t="s">
        <v>106382</v>
      </c>
      <c r="E51913" t="s">
        <v>16</v>
      </c>
      <c r="F51913">
        <v>43066.900312500002</v>
      </c>
      <c r="G51913">
        <v>40</v>
      </c>
      <c r="H51913">
        <v>12.23</v>
      </c>
      <c r="I51913">
        <v>3</v>
      </c>
    </row>
    <row r="51914" spans="1:9" x14ac:dyDescent="0.3">
      <c r="A51914" t="s">
        <v>106380</v>
      </c>
      <c r="B51914" t="s">
        <v>106381</v>
      </c>
      <c r="C51914">
        <v>2</v>
      </c>
      <c r="D51914" t="s">
        <v>106382</v>
      </c>
      <c r="E51914" t="s">
        <v>16</v>
      </c>
      <c r="F51914">
        <v>43066.900312500002</v>
      </c>
      <c r="G51914">
        <v>40</v>
      </c>
      <c r="H51914">
        <v>12.23</v>
      </c>
      <c r="I51914">
        <v>3</v>
      </c>
    </row>
    <row r="51915" spans="1:9" x14ac:dyDescent="0.3">
      <c r="A51915" t="s">
        <v>106383</v>
      </c>
      <c r="B51915" t="s">
        <v>106384</v>
      </c>
      <c r="C51915">
        <v>1</v>
      </c>
      <c r="D51915" t="s">
        <v>1198</v>
      </c>
      <c r="E51915" t="s">
        <v>1199</v>
      </c>
      <c r="F51915">
        <v>43139.521956018521</v>
      </c>
      <c r="G51915">
        <v>87.8</v>
      </c>
      <c r="H51915">
        <v>15.36</v>
      </c>
      <c r="I51915">
        <v>5</v>
      </c>
    </row>
    <row r="51916" spans="1:9" x14ac:dyDescent="0.3">
      <c r="A51916" t="s">
        <v>106385</v>
      </c>
      <c r="B51916" t="s">
        <v>106386</v>
      </c>
      <c r="C51916">
        <v>1</v>
      </c>
      <c r="D51916" t="s">
        <v>14422</v>
      </c>
      <c r="E51916" t="s">
        <v>416</v>
      </c>
      <c r="F51916">
        <v>43159.72960648148</v>
      </c>
      <c r="G51916">
        <v>13.65</v>
      </c>
      <c r="H51916">
        <v>7.78</v>
      </c>
      <c r="I51916">
        <v>5</v>
      </c>
    </row>
    <row r="51917" spans="1:9" x14ac:dyDescent="0.3">
      <c r="A51917" t="s">
        <v>106387</v>
      </c>
      <c r="B51917" t="s">
        <v>106388</v>
      </c>
      <c r="C51917">
        <v>1</v>
      </c>
      <c r="D51917" t="s">
        <v>9005</v>
      </c>
      <c r="E51917" t="s">
        <v>3560</v>
      </c>
      <c r="F51917">
        <v>42809.789502314816</v>
      </c>
      <c r="G51917">
        <v>59.9</v>
      </c>
      <c r="H51917">
        <v>15.53</v>
      </c>
      <c r="I51917">
        <v>3</v>
      </c>
    </row>
    <row r="51918" spans="1:9" x14ac:dyDescent="0.3">
      <c r="A51918" t="s">
        <v>106389</v>
      </c>
      <c r="B51918" t="s">
        <v>106390</v>
      </c>
      <c r="C51918">
        <v>1</v>
      </c>
      <c r="D51918" t="s">
        <v>106391</v>
      </c>
      <c r="E51918" t="s">
        <v>81859</v>
      </c>
      <c r="F51918">
        <v>43237.035671296297</v>
      </c>
      <c r="G51918">
        <v>155.9</v>
      </c>
      <c r="H51918">
        <v>17.059999999999999</v>
      </c>
      <c r="I51918">
        <v>5</v>
      </c>
    </row>
    <row r="51919" spans="1:9" x14ac:dyDescent="0.3">
      <c r="A51919" t="s">
        <v>106392</v>
      </c>
      <c r="B51919" t="s">
        <v>106393</v>
      </c>
      <c r="C51919">
        <v>1</v>
      </c>
      <c r="D51919" t="s">
        <v>49188</v>
      </c>
      <c r="E51919" t="s">
        <v>213</v>
      </c>
      <c r="F51919">
        <v>43160.464305555557</v>
      </c>
      <c r="G51919">
        <v>179.1</v>
      </c>
      <c r="H51919">
        <v>9.4499999999999993</v>
      </c>
      <c r="I51919">
        <v>3</v>
      </c>
    </row>
    <row r="51920" spans="1:9" x14ac:dyDescent="0.3">
      <c r="A51920" t="s">
        <v>106394</v>
      </c>
      <c r="B51920" t="s">
        <v>106395</v>
      </c>
      <c r="C51920">
        <v>1</v>
      </c>
      <c r="D51920" t="s">
        <v>20492</v>
      </c>
      <c r="E51920" t="s">
        <v>162</v>
      </c>
      <c r="F51920">
        <v>43199.924108796295</v>
      </c>
      <c r="G51920">
        <v>32.9</v>
      </c>
      <c r="H51920">
        <v>19.32</v>
      </c>
      <c r="I51920">
        <v>5</v>
      </c>
    </row>
    <row r="51921" spans="1:9" x14ac:dyDescent="0.3">
      <c r="A51921" t="s">
        <v>106396</v>
      </c>
      <c r="B51921" t="s">
        <v>106397</v>
      </c>
      <c r="C51921">
        <v>1</v>
      </c>
      <c r="D51921" t="s">
        <v>1475</v>
      </c>
      <c r="E51921" t="s">
        <v>48</v>
      </c>
      <c r="F51921">
        <v>43266.554247685184</v>
      </c>
      <c r="G51921">
        <v>109.99</v>
      </c>
      <c r="H51921">
        <v>24.71</v>
      </c>
      <c r="I51921">
        <v>5</v>
      </c>
    </row>
    <row r="51922" spans="1:9" x14ac:dyDescent="0.3">
      <c r="A51922" t="s">
        <v>106398</v>
      </c>
      <c r="B51922" t="s">
        <v>106399</v>
      </c>
      <c r="C51922">
        <v>1</v>
      </c>
      <c r="D51922" t="s">
        <v>9420</v>
      </c>
      <c r="E51922" t="s">
        <v>958</v>
      </c>
      <c r="F51922">
        <v>43151.618530092594</v>
      </c>
      <c r="G51922">
        <v>129.9</v>
      </c>
      <c r="H51922">
        <v>27.23</v>
      </c>
      <c r="I51922">
        <v>4</v>
      </c>
    </row>
    <row r="51923" spans="1:9" x14ac:dyDescent="0.3">
      <c r="A51923" t="s">
        <v>106400</v>
      </c>
      <c r="B51923" t="s">
        <v>106401</v>
      </c>
      <c r="C51923">
        <v>1</v>
      </c>
      <c r="D51923" t="s">
        <v>106402</v>
      </c>
      <c r="E51923" t="s">
        <v>35583</v>
      </c>
      <c r="F51923">
        <v>43153.285104166665</v>
      </c>
      <c r="G51923">
        <v>33</v>
      </c>
      <c r="H51923">
        <v>8.7200000000000006</v>
      </c>
      <c r="I51923">
        <v>1</v>
      </c>
    </row>
    <row r="51924" spans="1:9" x14ac:dyDescent="0.3">
      <c r="A51924" t="s">
        <v>106403</v>
      </c>
      <c r="B51924" t="s">
        <v>106404</v>
      </c>
      <c r="C51924">
        <v>1</v>
      </c>
      <c r="D51924" t="s">
        <v>28397</v>
      </c>
      <c r="E51924" t="s">
        <v>5085</v>
      </c>
      <c r="F51924">
        <v>43122.705324074072</v>
      </c>
      <c r="G51924">
        <v>35.9</v>
      </c>
      <c r="H51924">
        <v>16.79</v>
      </c>
      <c r="I51924">
        <v>5</v>
      </c>
    </row>
    <row r="51925" spans="1:9" x14ac:dyDescent="0.3">
      <c r="A51925" t="s">
        <v>106405</v>
      </c>
      <c r="B51925" t="s">
        <v>106406</v>
      </c>
      <c r="C51925">
        <v>1</v>
      </c>
      <c r="D51925" t="s">
        <v>106407</v>
      </c>
      <c r="E51925" t="s">
        <v>26755</v>
      </c>
      <c r="F51925">
        <v>43090.507094907407</v>
      </c>
      <c r="G51925">
        <v>359</v>
      </c>
      <c r="H51925">
        <v>27.79</v>
      </c>
      <c r="I51925">
        <v>2</v>
      </c>
    </row>
    <row r="51926" spans="1:9" x14ac:dyDescent="0.3">
      <c r="A51926" t="s">
        <v>106408</v>
      </c>
      <c r="B51926" t="s">
        <v>106409</v>
      </c>
      <c r="C51926">
        <v>1</v>
      </c>
      <c r="D51926" t="s">
        <v>3797</v>
      </c>
      <c r="E51926" t="s">
        <v>673</v>
      </c>
      <c r="F51926">
        <v>43122.152870370373</v>
      </c>
      <c r="G51926">
        <v>29.5</v>
      </c>
      <c r="H51926">
        <v>15.98</v>
      </c>
      <c r="I51926">
        <v>5</v>
      </c>
    </row>
    <row r="51927" spans="1:9" x14ac:dyDescent="0.3">
      <c r="A51927" t="s">
        <v>106410</v>
      </c>
      <c r="B51927" t="s">
        <v>106411</v>
      </c>
      <c r="C51927">
        <v>1</v>
      </c>
      <c r="D51927" t="s">
        <v>106412</v>
      </c>
      <c r="E51927" t="s">
        <v>6849</v>
      </c>
      <c r="F51927">
        <v>43269.096412037034</v>
      </c>
      <c r="G51927">
        <v>59.9</v>
      </c>
      <c r="H51927">
        <v>8.8800000000000008</v>
      </c>
      <c r="I51927">
        <v>5</v>
      </c>
    </row>
    <row r="51928" spans="1:9" x14ac:dyDescent="0.3">
      <c r="A51928" t="s">
        <v>106410</v>
      </c>
      <c r="B51928" t="s">
        <v>106411</v>
      </c>
      <c r="C51928">
        <v>2</v>
      </c>
      <c r="D51928" t="s">
        <v>106412</v>
      </c>
      <c r="E51928" t="s">
        <v>6849</v>
      </c>
      <c r="F51928">
        <v>43269.096412037034</v>
      </c>
      <c r="G51928">
        <v>59.9</v>
      </c>
      <c r="H51928">
        <v>8.8800000000000008</v>
      </c>
      <c r="I51928">
        <v>5</v>
      </c>
    </row>
    <row r="51929" spans="1:9" x14ac:dyDescent="0.3">
      <c r="A51929" t="s">
        <v>106413</v>
      </c>
      <c r="B51929" t="s">
        <v>106414</v>
      </c>
      <c r="C51929">
        <v>1</v>
      </c>
      <c r="D51929" t="s">
        <v>10508</v>
      </c>
      <c r="E51929" t="s">
        <v>10509</v>
      </c>
      <c r="F51929">
        <v>43188.477962962963</v>
      </c>
      <c r="G51929">
        <v>195</v>
      </c>
      <c r="H51929">
        <v>123.44</v>
      </c>
      <c r="I51929">
        <v>4</v>
      </c>
    </row>
    <row r="51930" spans="1:9" x14ac:dyDescent="0.3">
      <c r="A51930" t="s">
        <v>106415</v>
      </c>
      <c r="B51930" t="s">
        <v>106416</v>
      </c>
      <c r="C51930">
        <v>1</v>
      </c>
      <c r="D51930" t="s">
        <v>106417</v>
      </c>
      <c r="E51930" t="s">
        <v>229</v>
      </c>
      <c r="F51930">
        <v>42946.937592592592</v>
      </c>
      <c r="G51930">
        <v>49</v>
      </c>
      <c r="H51930">
        <v>15.1</v>
      </c>
      <c r="I51930">
        <v>5</v>
      </c>
    </row>
    <row r="51931" spans="1:9" x14ac:dyDescent="0.3">
      <c r="A51931" t="s">
        <v>106418</v>
      </c>
      <c r="B51931" t="s">
        <v>106419</v>
      </c>
      <c r="C51931">
        <v>1</v>
      </c>
      <c r="D51931" t="s">
        <v>46499</v>
      </c>
      <c r="E51931" t="s">
        <v>7808</v>
      </c>
      <c r="F51931">
        <v>42849.806979166664</v>
      </c>
      <c r="G51931">
        <v>97.9</v>
      </c>
      <c r="H51931">
        <v>14.86</v>
      </c>
      <c r="I51931">
        <v>5</v>
      </c>
    </row>
    <row r="51932" spans="1:9" x14ac:dyDescent="0.3">
      <c r="A51932" t="s">
        <v>106420</v>
      </c>
      <c r="B51932" t="s">
        <v>106421</v>
      </c>
      <c r="C51932">
        <v>1</v>
      </c>
      <c r="D51932" t="s">
        <v>106422</v>
      </c>
      <c r="E51932" t="s">
        <v>878</v>
      </c>
      <c r="F51932">
        <v>43006.101504629631</v>
      </c>
      <c r="G51932">
        <v>24.99</v>
      </c>
      <c r="H51932">
        <v>15.1</v>
      </c>
      <c r="I51932">
        <v>4</v>
      </c>
    </row>
    <row r="51933" spans="1:9" x14ac:dyDescent="0.3">
      <c r="A51933" t="s">
        <v>106423</v>
      </c>
      <c r="B51933" t="s">
        <v>106424</v>
      </c>
      <c r="C51933">
        <v>1</v>
      </c>
      <c r="D51933" t="s">
        <v>106425</v>
      </c>
      <c r="E51933" t="s">
        <v>41910</v>
      </c>
      <c r="F51933">
        <v>43212.938599537039</v>
      </c>
      <c r="G51933">
        <v>299</v>
      </c>
      <c r="H51933">
        <v>89.38</v>
      </c>
      <c r="I51933">
        <v>5</v>
      </c>
    </row>
    <row r="51934" spans="1:9" x14ac:dyDescent="0.3">
      <c r="A51934" t="s">
        <v>106426</v>
      </c>
      <c r="B51934" t="s">
        <v>106427</v>
      </c>
      <c r="C51934">
        <v>1</v>
      </c>
      <c r="D51934" t="s">
        <v>21063</v>
      </c>
      <c r="E51934" t="s">
        <v>286</v>
      </c>
      <c r="F51934">
        <v>43313.698263888888</v>
      </c>
      <c r="G51934">
        <v>58</v>
      </c>
      <c r="H51934">
        <v>7.67</v>
      </c>
      <c r="I51934">
        <v>5</v>
      </c>
    </row>
    <row r="51935" spans="1:9" x14ac:dyDescent="0.3">
      <c r="A51935" t="s">
        <v>106428</v>
      </c>
      <c r="B51935" t="s">
        <v>106429</v>
      </c>
      <c r="C51935">
        <v>1</v>
      </c>
      <c r="D51935" t="s">
        <v>665</v>
      </c>
      <c r="E51935" t="s">
        <v>666</v>
      </c>
      <c r="F51935">
        <v>43075.990243055552</v>
      </c>
      <c r="G51935">
        <v>38.25</v>
      </c>
      <c r="H51935">
        <v>17.920000000000002</v>
      </c>
      <c r="I51935">
        <v>5</v>
      </c>
    </row>
    <row r="51936" spans="1:9" x14ac:dyDescent="0.3">
      <c r="A51936" t="s">
        <v>106430</v>
      </c>
      <c r="B51936" t="s">
        <v>106431</v>
      </c>
      <c r="C51936">
        <v>1</v>
      </c>
      <c r="D51936" t="s">
        <v>79523</v>
      </c>
      <c r="E51936" t="s">
        <v>4056</v>
      </c>
      <c r="F51936">
        <v>43034.117928240739</v>
      </c>
      <c r="G51936">
        <v>39</v>
      </c>
      <c r="H51936">
        <v>17.920000000000002</v>
      </c>
      <c r="I51936">
        <v>5</v>
      </c>
    </row>
    <row r="51937" spans="1:9" x14ac:dyDescent="0.3">
      <c r="A51937" t="s">
        <v>106432</v>
      </c>
      <c r="B51937" t="s">
        <v>106433</v>
      </c>
      <c r="C51937">
        <v>1</v>
      </c>
      <c r="D51937" t="s">
        <v>106434</v>
      </c>
      <c r="E51937" t="s">
        <v>7571</v>
      </c>
      <c r="F51937">
        <v>42927.723194444443</v>
      </c>
      <c r="G51937">
        <v>324.3</v>
      </c>
      <c r="H51937">
        <v>47.86</v>
      </c>
      <c r="I51937">
        <v>5</v>
      </c>
    </row>
    <row r="51938" spans="1:9" x14ac:dyDescent="0.3">
      <c r="A51938" t="s">
        <v>106435</v>
      </c>
      <c r="B51938" t="s">
        <v>106436</v>
      </c>
      <c r="C51938">
        <v>1</v>
      </c>
      <c r="D51938" t="s">
        <v>21717</v>
      </c>
      <c r="E51938" t="s">
        <v>859</v>
      </c>
      <c r="F51938">
        <v>43341.475891203707</v>
      </c>
      <c r="G51938">
        <v>174</v>
      </c>
      <c r="H51938">
        <v>31</v>
      </c>
      <c r="I51938">
        <v>1</v>
      </c>
    </row>
    <row r="51939" spans="1:9" x14ac:dyDescent="0.3">
      <c r="A51939" t="s">
        <v>106435</v>
      </c>
      <c r="B51939" t="s">
        <v>106436</v>
      </c>
      <c r="C51939">
        <v>2</v>
      </c>
      <c r="D51939" t="s">
        <v>6500</v>
      </c>
      <c r="E51939" t="s">
        <v>3465</v>
      </c>
      <c r="F51939">
        <v>43341.475891203707</v>
      </c>
      <c r="G51939">
        <v>69</v>
      </c>
      <c r="H51939">
        <v>1.45</v>
      </c>
      <c r="I51939">
        <v>1</v>
      </c>
    </row>
    <row r="51940" spans="1:9" x14ac:dyDescent="0.3">
      <c r="A51940" t="s">
        <v>106437</v>
      </c>
      <c r="B51940" t="s">
        <v>106438</v>
      </c>
      <c r="C51940">
        <v>1</v>
      </c>
      <c r="D51940" t="s">
        <v>6035</v>
      </c>
      <c r="E51940" t="s">
        <v>465</v>
      </c>
      <c r="F51940">
        <v>43160.104641203703</v>
      </c>
      <c r="G51940">
        <v>144.99</v>
      </c>
      <c r="H51940">
        <v>12.22</v>
      </c>
      <c r="I51940">
        <v>5</v>
      </c>
    </row>
    <row r="51941" spans="1:9" x14ac:dyDescent="0.3">
      <c r="A51941" t="s">
        <v>106439</v>
      </c>
      <c r="B51941" t="s">
        <v>106440</v>
      </c>
      <c r="C51941">
        <v>1</v>
      </c>
      <c r="D51941" t="s">
        <v>36707</v>
      </c>
      <c r="E51941" t="s">
        <v>12612</v>
      </c>
      <c r="F51941">
        <v>42879.987939814811</v>
      </c>
      <c r="G51941">
        <v>55</v>
      </c>
      <c r="H51941">
        <v>7.78</v>
      </c>
      <c r="I51941">
        <v>5</v>
      </c>
    </row>
    <row r="51942" spans="1:9" x14ac:dyDescent="0.3">
      <c r="A51942" t="s">
        <v>106441</v>
      </c>
      <c r="B51942" t="s">
        <v>106442</v>
      </c>
      <c r="C51942">
        <v>1</v>
      </c>
      <c r="D51942" t="s">
        <v>106443</v>
      </c>
      <c r="E51942" t="s">
        <v>986</v>
      </c>
      <c r="F51942">
        <v>43136.899664351855</v>
      </c>
      <c r="G51942">
        <v>98.62</v>
      </c>
      <c r="H51942">
        <v>21.18</v>
      </c>
      <c r="I51942">
        <v>3</v>
      </c>
    </row>
    <row r="51943" spans="1:9" x14ac:dyDescent="0.3">
      <c r="A51943" t="s">
        <v>106444</v>
      </c>
      <c r="B51943" t="s">
        <v>106445</v>
      </c>
      <c r="C51943">
        <v>1</v>
      </c>
      <c r="D51943" t="s">
        <v>5837</v>
      </c>
      <c r="E51943" t="s">
        <v>5838</v>
      </c>
      <c r="F51943">
        <v>43025.448472222219</v>
      </c>
      <c r="G51943">
        <v>143</v>
      </c>
      <c r="H51943">
        <v>47.53</v>
      </c>
      <c r="I51943">
        <v>1</v>
      </c>
    </row>
    <row r="51944" spans="1:9" x14ac:dyDescent="0.3">
      <c r="A51944" t="s">
        <v>106446</v>
      </c>
      <c r="B51944" t="s">
        <v>106447</v>
      </c>
      <c r="C51944">
        <v>1</v>
      </c>
      <c r="D51944" t="s">
        <v>8461</v>
      </c>
      <c r="E51944" t="s">
        <v>286</v>
      </c>
      <c r="F51944">
        <v>43334.885509259257</v>
      </c>
      <c r="G51944">
        <v>69</v>
      </c>
      <c r="H51944">
        <v>7.74</v>
      </c>
      <c r="I51944">
        <v>5</v>
      </c>
    </row>
    <row r="51945" spans="1:9" x14ac:dyDescent="0.3">
      <c r="A51945" t="s">
        <v>106448</v>
      </c>
      <c r="B51945" t="s">
        <v>106449</v>
      </c>
      <c r="C51945">
        <v>1</v>
      </c>
      <c r="D51945" t="s">
        <v>8091</v>
      </c>
      <c r="E51945" t="s">
        <v>1293</v>
      </c>
      <c r="F51945">
        <v>43021.838333333333</v>
      </c>
      <c r="G51945">
        <v>119.9</v>
      </c>
      <c r="H51945">
        <v>18.09</v>
      </c>
      <c r="I51945">
        <v>2</v>
      </c>
    </row>
    <row r="51946" spans="1:9" x14ac:dyDescent="0.3">
      <c r="A51946" t="s">
        <v>106450</v>
      </c>
      <c r="B51946" t="s">
        <v>106451</v>
      </c>
      <c r="C51946">
        <v>1</v>
      </c>
      <c r="D51946" t="s">
        <v>7778</v>
      </c>
      <c r="E51946" t="s">
        <v>3560</v>
      </c>
      <c r="F51946">
        <v>42803.670312499999</v>
      </c>
      <c r="G51946">
        <v>249.99</v>
      </c>
      <c r="H51946">
        <v>44.55</v>
      </c>
      <c r="I51946">
        <v>4</v>
      </c>
    </row>
    <row r="51947" spans="1:9" x14ac:dyDescent="0.3">
      <c r="A51947" t="s">
        <v>106452</v>
      </c>
      <c r="B51947" t="s">
        <v>106453</v>
      </c>
      <c r="C51947">
        <v>1</v>
      </c>
      <c r="D51947" t="s">
        <v>106454</v>
      </c>
      <c r="E51947" t="s">
        <v>13336</v>
      </c>
      <c r="F51947">
        <v>42858.099293981482</v>
      </c>
      <c r="G51947">
        <v>89.9</v>
      </c>
      <c r="H51947">
        <v>11.24</v>
      </c>
      <c r="I51947">
        <v>4</v>
      </c>
    </row>
    <row r="51948" spans="1:9" x14ac:dyDescent="0.3">
      <c r="A51948" t="s">
        <v>106455</v>
      </c>
      <c r="B51948" t="s">
        <v>106456</v>
      </c>
      <c r="C51948">
        <v>1</v>
      </c>
      <c r="D51948" t="s">
        <v>1408</v>
      </c>
      <c r="E51948" t="s">
        <v>1409</v>
      </c>
      <c r="F51948">
        <v>43180.659409722219</v>
      </c>
      <c r="G51948">
        <v>122.99</v>
      </c>
      <c r="H51948">
        <v>8.6300000000000008</v>
      </c>
      <c r="I51948">
        <v>4</v>
      </c>
    </row>
    <row r="51949" spans="1:9" x14ac:dyDescent="0.3">
      <c r="A51949" t="s">
        <v>106457</v>
      </c>
      <c r="B51949" t="s">
        <v>106458</v>
      </c>
      <c r="C51949">
        <v>1</v>
      </c>
      <c r="D51949" t="s">
        <v>96025</v>
      </c>
      <c r="E51949" t="s">
        <v>221</v>
      </c>
      <c r="F51949">
        <v>43186.122418981482</v>
      </c>
      <c r="G51949">
        <v>21</v>
      </c>
      <c r="H51949">
        <v>12.79</v>
      </c>
      <c r="I51949">
        <v>4</v>
      </c>
    </row>
    <row r="51950" spans="1:9" x14ac:dyDescent="0.3">
      <c r="A51950" t="s">
        <v>106459</v>
      </c>
      <c r="B51950" t="s">
        <v>106460</v>
      </c>
      <c r="C51950">
        <v>1</v>
      </c>
      <c r="D51950" t="s">
        <v>4797</v>
      </c>
      <c r="E51950" t="s">
        <v>894</v>
      </c>
      <c r="F51950">
        <v>43245.188298611109</v>
      </c>
      <c r="G51950">
        <v>43</v>
      </c>
      <c r="H51950">
        <v>7.87</v>
      </c>
      <c r="I51950">
        <v>4</v>
      </c>
    </row>
    <row r="51951" spans="1:9" x14ac:dyDescent="0.3">
      <c r="A51951" t="s">
        <v>106461</v>
      </c>
      <c r="B51951" t="s">
        <v>106462</v>
      </c>
      <c r="C51951">
        <v>1</v>
      </c>
      <c r="D51951" t="s">
        <v>188</v>
      </c>
      <c r="E51951" t="s">
        <v>189</v>
      </c>
      <c r="F51951">
        <v>43140.48028935185</v>
      </c>
      <c r="G51951">
        <v>25</v>
      </c>
      <c r="H51951">
        <v>15.1</v>
      </c>
      <c r="I51951">
        <v>5</v>
      </c>
    </row>
    <row r="51952" spans="1:9" x14ac:dyDescent="0.3">
      <c r="A51952" t="s">
        <v>106463</v>
      </c>
      <c r="B51952" t="s">
        <v>106464</v>
      </c>
      <c r="C51952">
        <v>1</v>
      </c>
      <c r="D51952" t="s">
        <v>106465</v>
      </c>
      <c r="E51952" t="s">
        <v>3456</v>
      </c>
      <c r="F51952">
        <v>42935.420289351852</v>
      </c>
      <c r="G51952">
        <v>49.9</v>
      </c>
      <c r="H51952">
        <v>19.59</v>
      </c>
      <c r="I51952">
        <v>1</v>
      </c>
    </row>
    <row r="51953" spans="1:9" x14ac:dyDescent="0.3">
      <c r="A51953" t="s">
        <v>106466</v>
      </c>
      <c r="B51953" t="s">
        <v>106467</v>
      </c>
      <c r="C51953">
        <v>1</v>
      </c>
      <c r="D51953" t="s">
        <v>23523</v>
      </c>
      <c r="E51953" t="s">
        <v>13547</v>
      </c>
      <c r="F51953">
        <v>43209.566458333335</v>
      </c>
      <c r="G51953">
        <v>308</v>
      </c>
      <c r="H51953">
        <v>28.24</v>
      </c>
      <c r="I51953">
        <v>5</v>
      </c>
    </row>
    <row r="51954" spans="1:9" x14ac:dyDescent="0.3">
      <c r="A51954" t="s">
        <v>106468</v>
      </c>
      <c r="B51954" t="s">
        <v>106469</v>
      </c>
      <c r="C51954">
        <v>1</v>
      </c>
      <c r="D51954" t="s">
        <v>1845</v>
      </c>
      <c r="E51954" t="s">
        <v>1846</v>
      </c>
      <c r="F51954">
        <v>42900.423750000002</v>
      </c>
      <c r="G51954">
        <v>149</v>
      </c>
      <c r="H51954">
        <v>38.590000000000003</v>
      </c>
      <c r="I51954">
        <v>1</v>
      </c>
    </row>
    <row r="51955" spans="1:9" x14ac:dyDescent="0.3">
      <c r="A51955" t="s">
        <v>106470</v>
      </c>
      <c r="B51955" t="s">
        <v>106471</v>
      </c>
      <c r="C51955">
        <v>1</v>
      </c>
      <c r="D51955" t="s">
        <v>635</v>
      </c>
      <c r="E51955" t="s">
        <v>636</v>
      </c>
      <c r="F51955">
        <v>43265.437789351854</v>
      </c>
      <c r="G51955">
        <v>99</v>
      </c>
      <c r="H51955">
        <v>27.42</v>
      </c>
      <c r="I51955">
        <v>4</v>
      </c>
    </row>
    <row r="51956" spans="1:9" x14ac:dyDescent="0.3">
      <c r="A51956" t="s">
        <v>106472</v>
      </c>
      <c r="B51956" t="s">
        <v>106473</v>
      </c>
      <c r="C51956">
        <v>1</v>
      </c>
      <c r="D51956" t="s">
        <v>46713</v>
      </c>
      <c r="E51956" t="s">
        <v>2157</v>
      </c>
      <c r="F51956">
        <v>42860.104259259257</v>
      </c>
      <c r="G51956">
        <v>66.900000000000006</v>
      </c>
      <c r="H51956">
        <v>13.05</v>
      </c>
      <c r="I51956">
        <v>5</v>
      </c>
    </row>
    <row r="51957" spans="1:9" x14ac:dyDescent="0.3">
      <c r="A51957" t="s">
        <v>106474</v>
      </c>
      <c r="B51957" t="s">
        <v>106475</v>
      </c>
      <c r="C51957">
        <v>1</v>
      </c>
      <c r="D51957" t="s">
        <v>5056</v>
      </c>
      <c r="E51957" t="s">
        <v>416</v>
      </c>
      <c r="F51957">
        <v>43103.589120370372</v>
      </c>
      <c r="G51957">
        <v>14.4</v>
      </c>
      <c r="H51957">
        <v>14.1</v>
      </c>
      <c r="I51957">
        <v>5</v>
      </c>
    </row>
    <row r="51958" spans="1:9" x14ac:dyDescent="0.3">
      <c r="A51958" t="s">
        <v>106476</v>
      </c>
      <c r="B51958" t="s">
        <v>106477</v>
      </c>
      <c r="C51958">
        <v>1</v>
      </c>
      <c r="D51958" t="s">
        <v>13189</v>
      </c>
      <c r="E51958" t="s">
        <v>21056</v>
      </c>
      <c r="F51958">
        <v>43265.709988425922</v>
      </c>
      <c r="G51958">
        <v>122.3</v>
      </c>
      <c r="H51958">
        <v>18.739999999999998</v>
      </c>
      <c r="I51958">
        <v>3</v>
      </c>
    </row>
    <row r="51959" spans="1:9" x14ac:dyDescent="0.3">
      <c r="A51959" t="s">
        <v>106478</v>
      </c>
      <c r="B51959" t="s">
        <v>106479</v>
      </c>
      <c r="C51959">
        <v>1</v>
      </c>
      <c r="D51959" t="s">
        <v>34441</v>
      </c>
      <c r="E51959" t="s">
        <v>465</v>
      </c>
      <c r="F51959">
        <v>43173.980162037034</v>
      </c>
      <c r="G51959">
        <v>64.989999999999995</v>
      </c>
      <c r="H51959">
        <v>19.420000000000002</v>
      </c>
      <c r="I51959">
        <v>4</v>
      </c>
    </row>
    <row r="51960" spans="1:9" x14ac:dyDescent="0.3">
      <c r="A51960" t="s">
        <v>106480</v>
      </c>
      <c r="B51960" t="s">
        <v>106481</v>
      </c>
      <c r="C51960">
        <v>1</v>
      </c>
      <c r="D51960" t="s">
        <v>6698</v>
      </c>
      <c r="E51960" t="s">
        <v>68</v>
      </c>
      <c r="F51960">
        <v>43165.851030092592</v>
      </c>
      <c r="G51960">
        <v>44.9</v>
      </c>
      <c r="H51960">
        <v>15.1</v>
      </c>
      <c r="I51960">
        <v>5</v>
      </c>
    </row>
    <row r="51961" spans="1:9" x14ac:dyDescent="0.3">
      <c r="A51961" t="s">
        <v>106482</v>
      </c>
      <c r="B51961" t="s">
        <v>106483</v>
      </c>
      <c r="C51961">
        <v>1</v>
      </c>
      <c r="D51961" t="s">
        <v>86019</v>
      </c>
      <c r="E51961" t="s">
        <v>3408</v>
      </c>
      <c r="F51961">
        <v>43243.970983796295</v>
      </c>
      <c r="G51961">
        <v>45.99</v>
      </c>
      <c r="H51961">
        <v>8.2899999999999991</v>
      </c>
      <c r="I51961">
        <v>5</v>
      </c>
    </row>
    <row r="51962" spans="1:9" x14ac:dyDescent="0.3">
      <c r="A51962" t="s">
        <v>106484</v>
      </c>
      <c r="B51962" t="s">
        <v>106485</v>
      </c>
      <c r="C51962">
        <v>1</v>
      </c>
      <c r="D51962" t="s">
        <v>40126</v>
      </c>
      <c r="E51962" t="s">
        <v>2210</v>
      </c>
      <c r="F51962">
        <v>43018.914097222223</v>
      </c>
      <c r="G51962">
        <v>32</v>
      </c>
      <c r="H51962">
        <v>8.27</v>
      </c>
      <c r="I51962">
        <v>1</v>
      </c>
    </row>
    <row r="51963" spans="1:9" x14ac:dyDescent="0.3">
      <c r="A51963" t="s">
        <v>106486</v>
      </c>
      <c r="B51963" t="s">
        <v>106487</v>
      </c>
      <c r="C51963">
        <v>1</v>
      </c>
      <c r="D51963" t="s">
        <v>11123</v>
      </c>
      <c r="E51963" t="s">
        <v>8825</v>
      </c>
      <c r="F51963">
        <v>42790.287754629629</v>
      </c>
      <c r="G51963">
        <v>119.99</v>
      </c>
      <c r="H51963">
        <v>18.27</v>
      </c>
      <c r="I51963">
        <v>1</v>
      </c>
    </row>
    <row r="51964" spans="1:9" x14ac:dyDescent="0.3">
      <c r="A51964" t="s">
        <v>106488</v>
      </c>
      <c r="B51964" t="s">
        <v>106489</v>
      </c>
      <c r="C51964">
        <v>1</v>
      </c>
      <c r="D51964" t="s">
        <v>106490</v>
      </c>
      <c r="E51964" t="s">
        <v>1569</v>
      </c>
      <c r="F51964">
        <v>43329.489016203705</v>
      </c>
      <c r="G51964">
        <v>1299.6500000000001</v>
      </c>
      <c r="H51964">
        <v>27.2</v>
      </c>
      <c r="I51964">
        <v>4</v>
      </c>
    </row>
    <row r="51965" spans="1:9" x14ac:dyDescent="0.3">
      <c r="A51965" t="s">
        <v>106491</v>
      </c>
      <c r="B51965" t="s">
        <v>106492</v>
      </c>
      <c r="C51965">
        <v>1</v>
      </c>
      <c r="D51965" t="s">
        <v>90341</v>
      </c>
      <c r="E51965" t="s">
        <v>7148</v>
      </c>
      <c r="F51965">
        <v>42968.017604166664</v>
      </c>
      <c r="G51965">
        <v>39.99</v>
      </c>
      <c r="H51965">
        <v>16.79</v>
      </c>
      <c r="I51965">
        <v>5</v>
      </c>
    </row>
    <row r="51966" spans="1:9" x14ac:dyDescent="0.3">
      <c r="A51966" t="s">
        <v>106493</v>
      </c>
      <c r="B51966" t="s">
        <v>106494</v>
      </c>
      <c r="C51966">
        <v>1</v>
      </c>
      <c r="D51966" t="s">
        <v>22540</v>
      </c>
      <c r="E51966" t="s">
        <v>1275</v>
      </c>
      <c r="F51966">
        <v>43138.119953703703</v>
      </c>
      <c r="G51966">
        <v>79.989999999999995</v>
      </c>
      <c r="H51966">
        <v>11.76</v>
      </c>
      <c r="I51966">
        <v>1</v>
      </c>
    </row>
    <row r="51967" spans="1:9" x14ac:dyDescent="0.3">
      <c r="A51967" t="s">
        <v>106495</v>
      </c>
      <c r="B51967" t="s">
        <v>106496</v>
      </c>
      <c r="C51967">
        <v>1</v>
      </c>
      <c r="D51967" t="s">
        <v>21446</v>
      </c>
      <c r="E51967" t="s">
        <v>21447</v>
      </c>
      <c r="F51967">
        <v>42817.442048611112</v>
      </c>
      <c r="G51967">
        <v>109.9</v>
      </c>
      <c r="H51967">
        <v>14.94</v>
      </c>
      <c r="I51967">
        <v>4</v>
      </c>
    </row>
    <row r="51968" spans="1:9" x14ac:dyDescent="0.3">
      <c r="A51968" t="s">
        <v>106497</v>
      </c>
      <c r="B51968" t="s">
        <v>106498</v>
      </c>
      <c r="C51968">
        <v>1</v>
      </c>
      <c r="D51968" t="s">
        <v>14073</v>
      </c>
      <c r="E51968" t="s">
        <v>707</v>
      </c>
      <c r="F51968">
        <v>43017.171736111108</v>
      </c>
      <c r="G51968">
        <v>159</v>
      </c>
      <c r="H51968">
        <v>60.28</v>
      </c>
      <c r="I51968">
        <v>2</v>
      </c>
    </row>
    <row r="51969" spans="1:9" x14ac:dyDescent="0.3">
      <c r="A51969" t="s">
        <v>106499</v>
      </c>
      <c r="B51969" t="s">
        <v>106500</v>
      </c>
      <c r="C51969">
        <v>1</v>
      </c>
      <c r="D51969" t="s">
        <v>106501</v>
      </c>
      <c r="E51969" t="s">
        <v>1537</v>
      </c>
      <c r="F51969">
        <v>43077.539317129631</v>
      </c>
      <c r="G51969">
        <v>27.9</v>
      </c>
      <c r="H51969">
        <v>12.48</v>
      </c>
      <c r="I51969">
        <v>5</v>
      </c>
    </row>
    <row r="51970" spans="1:9" x14ac:dyDescent="0.3">
      <c r="A51970" t="s">
        <v>106502</v>
      </c>
      <c r="B51970" t="s">
        <v>106503</v>
      </c>
      <c r="C51970">
        <v>1</v>
      </c>
      <c r="D51970" t="s">
        <v>17776</v>
      </c>
      <c r="E51970" t="s">
        <v>1191</v>
      </c>
      <c r="F51970">
        <v>43003.472407407404</v>
      </c>
      <c r="G51970">
        <v>304.89999999999998</v>
      </c>
      <c r="H51970">
        <v>16.88</v>
      </c>
      <c r="I51970">
        <v>5</v>
      </c>
    </row>
    <row r="51971" spans="1:9" x14ac:dyDescent="0.3">
      <c r="A51971" t="s">
        <v>106504</v>
      </c>
      <c r="B51971" t="s">
        <v>106505</v>
      </c>
      <c r="C51971">
        <v>1</v>
      </c>
      <c r="D51971" t="s">
        <v>106506</v>
      </c>
      <c r="E51971" t="s">
        <v>8043</v>
      </c>
      <c r="F51971">
        <v>43333.29277777778</v>
      </c>
      <c r="G51971">
        <v>112.49</v>
      </c>
      <c r="H51971">
        <v>8.9499999999999993</v>
      </c>
      <c r="I51971">
        <v>5</v>
      </c>
    </row>
    <row r="51972" spans="1:9" x14ac:dyDescent="0.3">
      <c r="A51972" t="s">
        <v>106507</v>
      </c>
      <c r="B51972" t="s">
        <v>106508</v>
      </c>
      <c r="C51972">
        <v>1</v>
      </c>
      <c r="D51972" t="s">
        <v>8368</v>
      </c>
      <c r="E51972" t="s">
        <v>8369</v>
      </c>
      <c r="F51972">
        <v>43126.576724537037</v>
      </c>
      <c r="G51972">
        <v>177.99</v>
      </c>
      <c r="H51972">
        <v>14.4</v>
      </c>
      <c r="I51972">
        <v>5</v>
      </c>
    </row>
    <row r="51973" spans="1:9" x14ac:dyDescent="0.3">
      <c r="A51973" t="s">
        <v>106509</v>
      </c>
      <c r="B51973" t="s">
        <v>106510</v>
      </c>
      <c r="C51973">
        <v>1</v>
      </c>
      <c r="D51973" t="s">
        <v>564</v>
      </c>
      <c r="E51973" t="s">
        <v>77</v>
      </c>
      <c r="F51973">
        <v>43265.467997685184</v>
      </c>
      <c r="G51973">
        <v>42.9</v>
      </c>
      <c r="H51973">
        <v>19.32</v>
      </c>
      <c r="I51973">
        <v>5</v>
      </c>
    </row>
    <row r="51974" spans="1:9" x14ac:dyDescent="0.3">
      <c r="A51974" t="s">
        <v>106511</v>
      </c>
      <c r="B51974" t="s">
        <v>106512</v>
      </c>
      <c r="C51974">
        <v>1</v>
      </c>
      <c r="D51974" t="s">
        <v>29967</v>
      </c>
      <c r="E51974" t="s">
        <v>8749</v>
      </c>
      <c r="F51974">
        <v>43062.718993055554</v>
      </c>
      <c r="G51974">
        <v>649.9</v>
      </c>
      <c r="H51974">
        <v>18.14</v>
      </c>
      <c r="I51974">
        <v>3</v>
      </c>
    </row>
    <row r="51975" spans="1:9" x14ac:dyDescent="0.3">
      <c r="A51975" t="s">
        <v>106513</v>
      </c>
      <c r="B51975" t="s">
        <v>106514</v>
      </c>
      <c r="C51975">
        <v>1</v>
      </c>
      <c r="D51975" t="s">
        <v>89026</v>
      </c>
      <c r="E51975" t="s">
        <v>408</v>
      </c>
      <c r="F51975">
        <v>43172.094421296293</v>
      </c>
      <c r="G51975">
        <v>85</v>
      </c>
      <c r="H51975">
        <v>13.03</v>
      </c>
      <c r="I51975">
        <v>1</v>
      </c>
    </row>
    <row r="51976" spans="1:9" x14ac:dyDescent="0.3">
      <c r="A51976" t="s">
        <v>106515</v>
      </c>
      <c r="B51976" t="s">
        <v>106516</v>
      </c>
      <c r="C51976">
        <v>1</v>
      </c>
      <c r="D51976" t="s">
        <v>11929</v>
      </c>
      <c r="E51976" t="s">
        <v>286</v>
      </c>
      <c r="F51976">
        <v>43223.494930555556</v>
      </c>
      <c r="G51976">
        <v>95</v>
      </c>
      <c r="H51976">
        <v>15.55</v>
      </c>
      <c r="I51976">
        <v>5</v>
      </c>
    </row>
    <row r="51977" spans="1:9" x14ac:dyDescent="0.3">
      <c r="A51977" t="s">
        <v>106517</v>
      </c>
      <c r="B51977" t="s">
        <v>106518</v>
      </c>
      <c r="C51977">
        <v>1</v>
      </c>
      <c r="D51977" t="s">
        <v>106519</v>
      </c>
      <c r="E51977" t="s">
        <v>2006</v>
      </c>
      <c r="F51977">
        <v>42872.343888888892</v>
      </c>
      <c r="G51977">
        <v>79.900000000000006</v>
      </c>
      <c r="H51977">
        <v>25.84</v>
      </c>
      <c r="I51977">
        <v>2</v>
      </c>
    </row>
    <row r="51978" spans="1:9" x14ac:dyDescent="0.3">
      <c r="A51978" t="s">
        <v>106520</v>
      </c>
      <c r="B51978" t="s">
        <v>106521</v>
      </c>
      <c r="C51978">
        <v>1</v>
      </c>
      <c r="D51978" t="s">
        <v>104025</v>
      </c>
      <c r="E51978" t="s">
        <v>10707</v>
      </c>
      <c r="F51978">
        <v>43109.523333333331</v>
      </c>
      <c r="G51978">
        <v>89.9</v>
      </c>
      <c r="H51978">
        <v>26.95</v>
      </c>
      <c r="I51978">
        <v>5</v>
      </c>
    </row>
    <row r="51979" spans="1:9" x14ac:dyDescent="0.3">
      <c r="A51979" t="s">
        <v>106522</v>
      </c>
      <c r="B51979" t="s">
        <v>106523</v>
      </c>
      <c r="C51979">
        <v>1</v>
      </c>
      <c r="D51979" t="s">
        <v>1760</v>
      </c>
      <c r="E51979" t="s">
        <v>16</v>
      </c>
      <c r="F51979">
        <v>43209.551527777781</v>
      </c>
      <c r="G51979">
        <v>113.85</v>
      </c>
      <c r="H51979">
        <v>14.89</v>
      </c>
      <c r="I51979">
        <v>5</v>
      </c>
    </row>
    <row r="51980" spans="1:9" x14ac:dyDescent="0.3">
      <c r="A51980" t="s">
        <v>106524</v>
      </c>
      <c r="B51980" t="s">
        <v>106525</v>
      </c>
      <c r="C51980">
        <v>1</v>
      </c>
      <c r="D51980" t="s">
        <v>23042</v>
      </c>
      <c r="E51980" t="s">
        <v>22876</v>
      </c>
      <c r="F51980">
        <v>43244.438252314816</v>
      </c>
      <c r="G51980">
        <v>99</v>
      </c>
      <c r="H51980">
        <v>37.380000000000003</v>
      </c>
      <c r="I51980">
        <v>5</v>
      </c>
    </row>
    <row r="51981" spans="1:9" x14ac:dyDescent="0.3">
      <c r="A51981" t="s">
        <v>106526</v>
      </c>
      <c r="B51981" t="s">
        <v>106527</v>
      </c>
      <c r="C51981">
        <v>1</v>
      </c>
      <c r="D51981" t="s">
        <v>6226</v>
      </c>
      <c r="E51981" t="s">
        <v>610</v>
      </c>
      <c r="F51981">
        <v>43160.632418981484</v>
      </c>
      <c r="G51981">
        <v>12.99</v>
      </c>
      <c r="H51981">
        <v>11.73</v>
      </c>
      <c r="I51981">
        <v>3</v>
      </c>
    </row>
    <row r="51982" spans="1:9" x14ac:dyDescent="0.3">
      <c r="A51982" t="s">
        <v>106526</v>
      </c>
      <c r="B51982" t="s">
        <v>106527</v>
      </c>
      <c r="C51982">
        <v>2</v>
      </c>
      <c r="D51982" t="s">
        <v>6226</v>
      </c>
      <c r="E51982" t="s">
        <v>610</v>
      </c>
      <c r="F51982">
        <v>43160.632418981484</v>
      </c>
      <c r="G51982">
        <v>12.99</v>
      </c>
      <c r="H51982">
        <v>11.73</v>
      </c>
      <c r="I51982">
        <v>3</v>
      </c>
    </row>
    <row r="51983" spans="1:9" x14ac:dyDescent="0.3">
      <c r="A51983" t="s">
        <v>106528</v>
      </c>
      <c r="B51983" t="s">
        <v>106529</v>
      </c>
      <c r="C51983">
        <v>1</v>
      </c>
      <c r="D51983" t="s">
        <v>106530</v>
      </c>
      <c r="E51983" t="s">
        <v>6319</v>
      </c>
      <c r="F51983">
        <v>43261.965763888889</v>
      </c>
      <c r="G51983">
        <v>24.9</v>
      </c>
      <c r="H51983">
        <v>27.08</v>
      </c>
      <c r="I51983">
        <v>4</v>
      </c>
    </row>
    <row r="51984" spans="1:9" x14ac:dyDescent="0.3">
      <c r="A51984" t="s">
        <v>106531</v>
      </c>
      <c r="B51984" t="s">
        <v>106532</v>
      </c>
      <c r="C51984">
        <v>1</v>
      </c>
      <c r="D51984" t="s">
        <v>75681</v>
      </c>
      <c r="E51984" t="s">
        <v>82427</v>
      </c>
      <c r="F51984">
        <v>43006.323854166665</v>
      </c>
      <c r="G51984">
        <v>58.9</v>
      </c>
      <c r="H51984">
        <v>31.85</v>
      </c>
      <c r="I51984">
        <v>5</v>
      </c>
    </row>
    <row r="51985" spans="1:9" x14ac:dyDescent="0.3">
      <c r="A51985" t="s">
        <v>106533</v>
      </c>
      <c r="B51985" t="s">
        <v>106534</v>
      </c>
      <c r="C51985">
        <v>1</v>
      </c>
      <c r="D51985" t="s">
        <v>55139</v>
      </c>
      <c r="E51985" t="s">
        <v>1413</v>
      </c>
      <c r="F51985">
        <v>43040.343206018515</v>
      </c>
      <c r="G51985">
        <v>250</v>
      </c>
      <c r="H51985">
        <v>35.549999999999997</v>
      </c>
      <c r="I51985">
        <v>2</v>
      </c>
    </row>
    <row r="51986" spans="1:9" x14ac:dyDescent="0.3">
      <c r="A51986" t="s">
        <v>106535</v>
      </c>
      <c r="B51986" t="s">
        <v>106536</v>
      </c>
      <c r="C51986">
        <v>1</v>
      </c>
      <c r="D51986" t="s">
        <v>16526</v>
      </c>
      <c r="E51986" t="s">
        <v>14564</v>
      </c>
      <c r="F51986">
        <v>42901.461921296293</v>
      </c>
      <c r="G51986">
        <v>52.9</v>
      </c>
      <c r="H51986">
        <v>42.78</v>
      </c>
      <c r="I51986">
        <v>4</v>
      </c>
    </row>
    <row r="51987" spans="1:9" x14ac:dyDescent="0.3">
      <c r="A51987" t="s">
        <v>106537</v>
      </c>
      <c r="B51987" t="s">
        <v>106538</v>
      </c>
      <c r="C51987">
        <v>1</v>
      </c>
      <c r="D51987" t="s">
        <v>3285</v>
      </c>
      <c r="E51987" t="s">
        <v>2362</v>
      </c>
      <c r="F51987">
        <v>43194.774571759262</v>
      </c>
      <c r="G51987">
        <v>349.9</v>
      </c>
      <c r="H51987">
        <v>26.97</v>
      </c>
      <c r="I51987">
        <v>3</v>
      </c>
    </row>
    <row r="51988" spans="1:9" x14ac:dyDescent="0.3">
      <c r="A51988" t="s">
        <v>106539</v>
      </c>
      <c r="B51988" t="s">
        <v>106540</v>
      </c>
      <c r="C51988">
        <v>1</v>
      </c>
      <c r="D51988" t="s">
        <v>42083</v>
      </c>
      <c r="E51988" t="s">
        <v>3246</v>
      </c>
      <c r="F51988">
        <v>43133.454560185186</v>
      </c>
      <c r="G51988">
        <v>179.9</v>
      </c>
      <c r="H51988">
        <v>24.13</v>
      </c>
      <c r="I51988">
        <v>5</v>
      </c>
    </row>
    <row r="51989" spans="1:9" x14ac:dyDescent="0.3">
      <c r="A51989" t="s">
        <v>106541</v>
      </c>
      <c r="B51989" t="s">
        <v>106542</v>
      </c>
      <c r="C51989">
        <v>1</v>
      </c>
      <c r="D51989" t="s">
        <v>106543</v>
      </c>
      <c r="E51989" t="s">
        <v>456</v>
      </c>
      <c r="F51989">
        <v>43241.496886574074</v>
      </c>
      <c r="G51989">
        <v>20</v>
      </c>
      <c r="H51989">
        <v>27.41</v>
      </c>
      <c r="I51989">
        <v>5</v>
      </c>
    </row>
    <row r="51990" spans="1:9" x14ac:dyDescent="0.3">
      <c r="A51990" t="s">
        <v>106544</v>
      </c>
      <c r="B51990" t="s">
        <v>106545</v>
      </c>
      <c r="C51990">
        <v>1</v>
      </c>
      <c r="D51990" t="s">
        <v>106546</v>
      </c>
      <c r="E51990" t="s">
        <v>3193</v>
      </c>
      <c r="F51990">
        <v>43273.52171296296</v>
      </c>
      <c r="G51990">
        <v>366</v>
      </c>
      <c r="H51990">
        <v>11.31</v>
      </c>
      <c r="I51990">
        <v>4</v>
      </c>
    </row>
    <row r="51991" spans="1:9" x14ac:dyDescent="0.3">
      <c r="A51991" t="s">
        <v>106547</v>
      </c>
      <c r="B51991" t="s">
        <v>106548</v>
      </c>
      <c r="C51991">
        <v>1</v>
      </c>
      <c r="D51991" t="s">
        <v>1131</v>
      </c>
      <c r="E51991" t="s">
        <v>1132</v>
      </c>
      <c r="F51991">
        <v>43244.329328703701</v>
      </c>
      <c r="G51991">
        <v>90</v>
      </c>
      <c r="H51991">
        <v>14.05</v>
      </c>
      <c r="I51991">
        <v>5</v>
      </c>
    </row>
    <row r="51992" spans="1:9" x14ac:dyDescent="0.3">
      <c r="A51992" t="s">
        <v>106549</v>
      </c>
      <c r="B51992" t="s">
        <v>106550</v>
      </c>
      <c r="C51992">
        <v>1</v>
      </c>
      <c r="D51992" t="s">
        <v>4085</v>
      </c>
      <c r="E51992" t="s">
        <v>559</v>
      </c>
      <c r="F51992">
        <v>43242.748287037037</v>
      </c>
      <c r="G51992">
        <v>265</v>
      </c>
      <c r="H51992">
        <v>41.51</v>
      </c>
      <c r="I51992">
        <v>5</v>
      </c>
    </row>
    <row r="51993" spans="1:9" x14ac:dyDescent="0.3">
      <c r="A51993" t="s">
        <v>106551</v>
      </c>
      <c r="B51993" t="s">
        <v>106552</v>
      </c>
      <c r="C51993">
        <v>1</v>
      </c>
      <c r="D51993" t="s">
        <v>13760</v>
      </c>
      <c r="E51993" t="s">
        <v>408</v>
      </c>
      <c r="F51993">
        <v>42944.74318287037</v>
      </c>
      <c r="G51993">
        <v>98</v>
      </c>
      <c r="H51993">
        <v>27.23</v>
      </c>
      <c r="I51993">
        <v>5</v>
      </c>
    </row>
    <row r="51994" spans="1:9" x14ac:dyDescent="0.3">
      <c r="A51994" t="s">
        <v>106553</v>
      </c>
      <c r="B51994" t="s">
        <v>106554</v>
      </c>
      <c r="C51994">
        <v>1</v>
      </c>
      <c r="D51994" t="s">
        <v>35107</v>
      </c>
      <c r="E51994" t="s">
        <v>3193</v>
      </c>
      <c r="F51994">
        <v>43220.564120370371</v>
      </c>
      <c r="G51994">
        <v>38.700000000000003</v>
      </c>
      <c r="H51994">
        <v>11.4</v>
      </c>
      <c r="I51994">
        <v>5</v>
      </c>
    </row>
    <row r="51995" spans="1:9" x14ac:dyDescent="0.3">
      <c r="A51995" t="s">
        <v>106553</v>
      </c>
      <c r="B51995" t="s">
        <v>106554</v>
      </c>
      <c r="C51995">
        <v>2</v>
      </c>
      <c r="D51995" t="s">
        <v>5013</v>
      </c>
      <c r="E51995" t="s">
        <v>494</v>
      </c>
      <c r="F51995">
        <v>43220.564120370371</v>
      </c>
      <c r="G51995">
        <v>56.97</v>
      </c>
      <c r="H51995">
        <v>3.42</v>
      </c>
      <c r="I51995">
        <v>5</v>
      </c>
    </row>
    <row r="51996" spans="1:9" x14ac:dyDescent="0.3">
      <c r="A51996" t="s">
        <v>106553</v>
      </c>
      <c r="B51996" t="s">
        <v>106554</v>
      </c>
      <c r="C51996">
        <v>3</v>
      </c>
      <c r="D51996" t="s">
        <v>35107</v>
      </c>
      <c r="E51996" t="s">
        <v>3193</v>
      </c>
      <c r="F51996">
        <v>43220.564120370371</v>
      </c>
      <c r="G51996">
        <v>38.700000000000003</v>
      </c>
      <c r="H51996">
        <v>11.4</v>
      </c>
      <c r="I51996">
        <v>5</v>
      </c>
    </row>
    <row r="51997" spans="1:9" x14ac:dyDescent="0.3">
      <c r="A51997" t="s">
        <v>106555</v>
      </c>
      <c r="B51997" t="s">
        <v>106556</v>
      </c>
      <c r="C51997">
        <v>1</v>
      </c>
      <c r="D51997" t="s">
        <v>105783</v>
      </c>
      <c r="E51997" t="s">
        <v>3246</v>
      </c>
      <c r="F51997">
        <v>43290.396956018521</v>
      </c>
      <c r="G51997">
        <v>169.9</v>
      </c>
      <c r="H51997">
        <v>19.489999999999998</v>
      </c>
      <c r="I51997">
        <v>4</v>
      </c>
    </row>
    <row r="51998" spans="1:9" x14ac:dyDescent="0.3">
      <c r="A51998" t="s">
        <v>106557</v>
      </c>
      <c r="B51998" t="s">
        <v>106558</v>
      </c>
      <c r="C51998">
        <v>1</v>
      </c>
      <c r="D51998" t="s">
        <v>106559</v>
      </c>
      <c r="E51998" t="s">
        <v>37282</v>
      </c>
      <c r="F51998">
        <v>43320.808472222219</v>
      </c>
      <c r="G51998">
        <v>21.9</v>
      </c>
      <c r="H51998">
        <v>7.73</v>
      </c>
      <c r="I51998">
        <v>5</v>
      </c>
    </row>
    <row r="51999" spans="1:9" x14ac:dyDescent="0.3">
      <c r="A51999" t="s">
        <v>106560</v>
      </c>
      <c r="B51999" t="s">
        <v>106561</v>
      </c>
      <c r="C51999">
        <v>1</v>
      </c>
      <c r="D51999" t="s">
        <v>106562</v>
      </c>
      <c r="E51999" t="s">
        <v>49521</v>
      </c>
      <c r="F51999">
        <v>43153.047048611108</v>
      </c>
      <c r="G51999">
        <v>49.99</v>
      </c>
      <c r="H51999">
        <v>18.899999999999999</v>
      </c>
      <c r="I51999">
        <v>5</v>
      </c>
    </row>
    <row r="52000" spans="1:9" x14ac:dyDescent="0.3">
      <c r="A52000" t="s">
        <v>106560</v>
      </c>
      <c r="B52000" t="s">
        <v>106561</v>
      </c>
      <c r="C52000">
        <v>2</v>
      </c>
      <c r="D52000" t="s">
        <v>106563</v>
      </c>
      <c r="E52000" t="s">
        <v>49521</v>
      </c>
      <c r="F52000">
        <v>43153.047048611108</v>
      </c>
      <c r="G52000">
        <v>56.99</v>
      </c>
      <c r="H52000">
        <v>18.91</v>
      </c>
      <c r="I52000">
        <v>5</v>
      </c>
    </row>
    <row r="52001" spans="1:9" x14ac:dyDescent="0.3">
      <c r="A52001" t="s">
        <v>106560</v>
      </c>
      <c r="B52001" t="s">
        <v>106561</v>
      </c>
      <c r="C52001">
        <v>3</v>
      </c>
      <c r="D52001" t="s">
        <v>62271</v>
      </c>
      <c r="E52001" t="s">
        <v>49521</v>
      </c>
      <c r="F52001">
        <v>43153.047048611108</v>
      </c>
      <c r="G52001">
        <v>49.99</v>
      </c>
      <c r="H52001">
        <v>18.899999999999999</v>
      </c>
      <c r="I52001">
        <v>5</v>
      </c>
    </row>
    <row r="52002" spans="1:9" x14ac:dyDescent="0.3">
      <c r="A52002" t="s">
        <v>106564</v>
      </c>
      <c r="B52002" t="s">
        <v>106565</v>
      </c>
      <c r="C52002">
        <v>1</v>
      </c>
      <c r="D52002" t="s">
        <v>5013</v>
      </c>
      <c r="E52002" t="s">
        <v>494</v>
      </c>
      <c r="F52002">
        <v>43129.402418981481</v>
      </c>
      <c r="G52002">
        <v>56.97</v>
      </c>
      <c r="H52002">
        <v>12.74</v>
      </c>
      <c r="I52002">
        <v>5</v>
      </c>
    </row>
    <row r="52003" spans="1:9" x14ac:dyDescent="0.3">
      <c r="A52003" t="s">
        <v>106566</v>
      </c>
      <c r="B52003" t="s">
        <v>106567</v>
      </c>
      <c r="C52003">
        <v>1</v>
      </c>
      <c r="D52003" t="s">
        <v>106568</v>
      </c>
      <c r="E52003" t="s">
        <v>25629</v>
      </c>
      <c r="F52003">
        <v>43334.632916666669</v>
      </c>
      <c r="G52003">
        <v>59.9</v>
      </c>
      <c r="H52003">
        <v>23.14</v>
      </c>
      <c r="I52003">
        <v>5</v>
      </c>
    </row>
    <row r="52004" spans="1:9" x14ac:dyDescent="0.3">
      <c r="A52004" t="s">
        <v>106569</v>
      </c>
      <c r="B52004" t="s">
        <v>106570</v>
      </c>
      <c r="C52004">
        <v>1</v>
      </c>
      <c r="D52004" t="s">
        <v>106571</v>
      </c>
      <c r="E52004" t="s">
        <v>106572</v>
      </c>
      <c r="F52004">
        <v>43304.153379629628</v>
      </c>
      <c r="G52004">
        <v>144.97999999999999</v>
      </c>
      <c r="H52004">
        <v>26.53</v>
      </c>
      <c r="I52004">
        <v>3</v>
      </c>
    </row>
    <row r="52005" spans="1:9" x14ac:dyDescent="0.3">
      <c r="A52005" t="s">
        <v>106573</v>
      </c>
      <c r="B52005" t="s">
        <v>106574</v>
      </c>
      <c r="C52005">
        <v>1</v>
      </c>
      <c r="D52005" t="s">
        <v>87602</v>
      </c>
      <c r="E52005" t="s">
        <v>871</v>
      </c>
      <c r="F52005">
        <v>43076.430127314816</v>
      </c>
      <c r="G52005">
        <v>79</v>
      </c>
      <c r="H52005">
        <v>45.01</v>
      </c>
      <c r="I52005">
        <v>5</v>
      </c>
    </row>
    <row r="52006" spans="1:9" x14ac:dyDescent="0.3">
      <c r="A52006" t="s">
        <v>106575</v>
      </c>
      <c r="B52006" t="s">
        <v>106576</v>
      </c>
      <c r="C52006">
        <v>1</v>
      </c>
      <c r="D52006" t="s">
        <v>106577</v>
      </c>
      <c r="E52006" t="s">
        <v>3551</v>
      </c>
      <c r="F52006">
        <v>42835.396053240744</v>
      </c>
      <c r="G52006">
        <v>99.9</v>
      </c>
      <c r="H52006">
        <v>16.850000000000001</v>
      </c>
      <c r="I52006">
        <v>5</v>
      </c>
    </row>
    <row r="52007" spans="1:9" x14ac:dyDescent="0.3">
      <c r="A52007" t="s">
        <v>106578</v>
      </c>
      <c r="B52007" t="s">
        <v>106579</v>
      </c>
      <c r="C52007">
        <v>1</v>
      </c>
      <c r="D52007" t="s">
        <v>338</v>
      </c>
      <c r="E52007" t="s">
        <v>339</v>
      </c>
      <c r="F52007">
        <v>43247.913657407407</v>
      </c>
      <c r="G52007">
        <v>27.9</v>
      </c>
      <c r="H52007">
        <v>12.94</v>
      </c>
      <c r="I52007">
        <v>5</v>
      </c>
    </row>
    <row r="52008" spans="1:9" x14ac:dyDescent="0.3">
      <c r="A52008" t="s">
        <v>106580</v>
      </c>
      <c r="B52008" t="s">
        <v>106581</v>
      </c>
      <c r="C52008">
        <v>1</v>
      </c>
      <c r="D52008" t="s">
        <v>106582</v>
      </c>
      <c r="E52008" t="s">
        <v>5911</v>
      </c>
      <c r="F52008">
        <v>43173.465717592589</v>
      </c>
      <c r="G52008">
        <v>24.99</v>
      </c>
      <c r="H52008">
        <v>8.4</v>
      </c>
      <c r="I52008">
        <v>5</v>
      </c>
    </row>
    <row r="52009" spans="1:9" x14ac:dyDescent="0.3">
      <c r="A52009" t="s">
        <v>106580</v>
      </c>
      <c r="B52009" t="s">
        <v>106581</v>
      </c>
      <c r="C52009">
        <v>2</v>
      </c>
      <c r="D52009" t="s">
        <v>106582</v>
      </c>
      <c r="E52009" t="s">
        <v>5911</v>
      </c>
      <c r="F52009">
        <v>43173.465717592589</v>
      </c>
      <c r="G52009">
        <v>24.99</v>
      </c>
      <c r="H52009">
        <v>8.4</v>
      </c>
      <c r="I52009">
        <v>5</v>
      </c>
    </row>
    <row r="52010" spans="1:9" x14ac:dyDescent="0.3">
      <c r="A52010" t="s">
        <v>106583</v>
      </c>
      <c r="B52010" t="s">
        <v>106584</v>
      </c>
      <c r="C52010">
        <v>1</v>
      </c>
      <c r="D52010" t="s">
        <v>87094</v>
      </c>
      <c r="E52010" t="s">
        <v>367</v>
      </c>
      <c r="F52010">
        <v>43081.869108796294</v>
      </c>
      <c r="G52010">
        <v>68</v>
      </c>
      <c r="H52010">
        <v>16.239999999999998</v>
      </c>
      <c r="I52010">
        <v>5</v>
      </c>
    </row>
    <row r="52011" spans="1:9" x14ac:dyDescent="0.3">
      <c r="A52011" t="s">
        <v>106585</v>
      </c>
      <c r="B52011" t="s">
        <v>106586</v>
      </c>
      <c r="C52011">
        <v>1</v>
      </c>
      <c r="D52011" t="s">
        <v>106587</v>
      </c>
      <c r="E52011" t="s">
        <v>958</v>
      </c>
      <c r="F52011">
        <v>43322.849918981483</v>
      </c>
      <c r="G52011">
        <v>79</v>
      </c>
      <c r="H52011">
        <v>26.85</v>
      </c>
      <c r="I52011">
        <v>4</v>
      </c>
    </row>
    <row r="52012" spans="1:9" x14ac:dyDescent="0.3">
      <c r="A52012" t="s">
        <v>106588</v>
      </c>
      <c r="B52012" t="s">
        <v>106589</v>
      </c>
      <c r="C52012">
        <v>1</v>
      </c>
      <c r="D52012" t="s">
        <v>21467</v>
      </c>
      <c r="E52012" t="s">
        <v>1656</v>
      </c>
      <c r="F52012">
        <v>42989.760601851849</v>
      </c>
      <c r="G52012">
        <v>180</v>
      </c>
      <c r="H52012">
        <v>18.54</v>
      </c>
      <c r="I52012">
        <v>3</v>
      </c>
    </row>
    <row r="52013" spans="1:9" x14ac:dyDescent="0.3">
      <c r="A52013" t="s">
        <v>106590</v>
      </c>
      <c r="B52013" t="s">
        <v>106591</v>
      </c>
      <c r="C52013">
        <v>1</v>
      </c>
      <c r="D52013" t="s">
        <v>58942</v>
      </c>
      <c r="E52013" t="s">
        <v>2987</v>
      </c>
      <c r="F52013">
        <v>42947.260787037034</v>
      </c>
      <c r="G52013">
        <v>44.9</v>
      </c>
      <c r="H52013">
        <v>26.89</v>
      </c>
      <c r="I52013">
        <v>4</v>
      </c>
    </row>
    <row r="52014" spans="1:9" x14ac:dyDescent="0.3">
      <c r="A52014" t="s">
        <v>106590</v>
      </c>
      <c r="B52014" t="s">
        <v>106591</v>
      </c>
      <c r="C52014">
        <v>2</v>
      </c>
      <c r="D52014" t="s">
        <v>58942</v>
      </c>
      <c r="E52014" t="s">
        <v>2987</v>
      </c>
      <c r="F52014">
        <v>42947.260787037034</v>
      </c>
      <c r="G52014">
        <v>44.9</v>
      </c>
      <c r="H52014">
        <v>26.89</v>
      </c>
      <c r="I52014">
        <v>4</v>
      </c>
    </row>
    <row r="52015" spans="1:9" x14ac:dyDescent="0.3">
      <c r="A52015" t="s">
        <v>106590</v>
      </c>
      <c r="B52015" t="s">
        <v>106591</v>
      </c>
      <c r="C52015">
        <v>3</v>
      </c>
      <c r="D52015" t="s">
        <v>58942</v>
      </c>
      <c r="E52015" t="s">
        <v>2987</v>
      </c>
      <c r="F52015">
        <v>42947.260787037034</v>
      </c>
      <c r="G52015">
        <v>44.9</v>
      </c>
      <c r="H52015">
        <v>26.89</v>
      </c>
      <c r="I52015">
        <v>4</v>
      </c>
    </row>
    <row r="52016" spans="1:9" x14ac:dyDescent="0.3">
      <c r="A52016" t="s">
        <v>106592</v>
      </c>
      <c r="B52016" t="s">
        <v>106593</v>
      </c>
      <c r="C52016">
        <v>1</v>
      </c>
      <c r="D52016" t="s">
        <v>106594</v>
      </c>
      <c r="E52016" t="s">
        <v>237</v>
      </c>
      <c r="F52016">
        <v>43080.462141203701</v>
      </c>
      <c r="G52016">
        <v>27.5</v>
      </c>
      <c r="H52016">
        <v>17.920000000000002</v>
      </c>
      <c r="I52016">
        <v>2</v>
      </c>
    </row>
    <row r="52017" spans="1:9" x14ac:dyDescent="0.3">
      <c r="A52017" t="s">
        <v>106595</v>
      </c>
      <c r="B52017" t="s">
        <v>106596</v>
      </c>
      <c r="C52017">
        <v>1</v>
      </c>
      <c r="D52017" t="s">
        <v>25166</v>
      </c>
      <c r="E52017" t="s">
        <v>448</v>
      </c>
      <c r="F52017">
        <v>43090.579398148147</v>
      </c>
      <c r="G52017">
        <v>277</v>
      </c>
      <c r="H52017">
        <v>19.190000000000001</v>
      </c>
      <c r="I52017">
        <v>3</v>
      </c>
    </row>
    <row r="52018" spans="1:9" x14ac:dyDescent="0.3">
      <c r="A52018" t="s">
        <v>106595</v>
      </c>
      <c r="B52018" t="s">
        <v>106596</v>
      </c>
      <c r="C52018">
        <v>1</v>
      </c>
      <c r="D52018" t="s">
        <v>25166</v>
      </c>
      <c r="E52018" t="s">
        <v>448</v>
      </c>
      <c r="F52018">
        <v>43090.579398148147</v>
      </c>
      <c r="G52018">
        <v>277</v>
      </c>
      <c r="H52018">
        <v>19.190000000000001</v>
      </c>
      <c r="I52018">
        <v>3</v>
      </c>
    </row>
    <row r="52019" spans="1:9" x14ac:dyDescent="0.3">
      <c r="A52019" t="s">
        <v>106597</v>
      </c>
      <c r="B52019" t="s">
        <v>106598</v>
      </c>
      <c r="C52019">
        <v>1</v>
      </c>
      <c r="D52019" t="s">
        <v>61370</v>
      </c>
      <c r="E52019" t="s">
        <v>1569</v>
      </c>
      <c r="F52019">
        <v>43182.483078703706</v>
      </c>
      <c r="G52019">
        <v>139.65</v>
      </c>
      <c r="H52019">
        <v>51.48</v>
      </c>
      <c r="I52019">
        <v>5</v>
      </c>
    </row>
    <row r="52020" spans="1:9" x14ac:dyDescent="0.3">
      <c r="A52020" t="s">
        <v>106599</v>
      </c>
      <c r="B52020" t="s">
        <v>106600</v>
      </c>
      <c r="C52020">
        <v>1</v>
      </c>
      <c r="D52020" t="s">
        <v>15833</v>
      </c>
      <c r="E52020" t="s">
        <v>185</v>
      </c>
      <c r="F52020">
        <v>42948.404814814814</v>
      </c>
      <c r="G52020">
        <v>134.99</v>
      </c>
      <c r="H52020">
        <v>9.76</v>
      </c>
      <c r="I52020">
        <v>5</v>
      </c>
    </row>
    <row r="52021" spans="1:9" x14ac:dyDescent="0.3">
      <c r="A52021" t="s">
        <v>106599</v>
      </c>
      <c r="B52021" t="s">
        <v>106600</v>
      </c>
      <c r="C52021">
        <v>1</v>
      </c>
      <c r="D52021" t="s">
        <v>15833</v>
      </c>
      <c r="E52021" t="s">
        <v>185</v>
      </c>
      <c r="F52021">
        <v>42948.404814814814</v>
      </c>
      <c r="G52021">
        <v>134.99</v>
      </c>
      <c r="H52021">
        <v>9.76</v>
      </c>
      <c r="I52021">
        <v>5</v>
      </c>
    </row>
    <row r="52022" spans="1:9" x14ac:dyDescent="0.3">
      <c r="A52022" t="s">
        <v>106601</v>
      </c>
      <c r="B52022" t="s">
        <v>106602</v>
      </c>
      <c r="C52022">
        <v>1</v>
      </c>
      <c r="D52022" t="s">
        <v>216</v>
      </c>
      <c r="E52022" t="s">
        <v>217</v>
      </c>
      <c r="F52022">
        <v>42808.962025462963</v>
      </c>
      <c r="G52022">
        <v>109.9</v>
      </c>
      <c r="H52022">
        <v>13.35</v>
      </c>
      <c r="I52022">
        <v>5</v>
      </c>
    </row>
    <row r="52023" spans="1:9" x14ac:dyDescent="0.3">
      <c r="A52023" t="s">
        <v>106603</v>
      </c>
      <c r="B52023" t="s">
        <v>106604</v>
      </c>
      <c r="C52023">
        <v>1</v>
      </c>
      <c r="D52023" t="s">
        <v>23</v>
      </c>
      <c r="E52023" t="s">
        <v>24</v>
      </c>
      <c r="F52023">
        <v>43021.742754629631</v>
      </c>
      <c r="G52023">
        <v>119.99</v>
      </c>
      <c r="H52023">
        <v>34.200000000000003</v>
      </c>
      <c r="I52023">
        <v>5</v>
      </c>
    </row>
    <row r="52024" spans="1:9" x14ac:dyDescent="0.3">
      <c r="A52024" t="s">
        <v>106605</v>
      </c>
      <c r="B52024" t="s">
        <v>106606</v>
      </c>
      <c r="C52024">
        <v>1</v>
      </c>
      <c r="D52024" t="s">
        <v>4685</v>
      </c>
      <c r="E52024" t="s">
        <v>48</v>
      </c>
      <c r="F52024">
        <v>43202.691261574073</v>
      </c>
      <c r="G52024">
        <v>110</v>
      </c>
      <c r="H52024">
        <v>27.04</v>
      </c>
      <c r="I52024">
        <v>3</v>
      </c>
    </row>
    <row r="52025" spans="1:9" x14ac:dyDescent="0.3">
      <c r="A52025" t="s">
        <v>106605</v>
      </c>
      <c r="B52025" t="s">
        <v>106606</v>
      </c>
      <c r="C52025">
        <v>2</v>
      </c>
      <c r="D52025" t="s">
        <v>4685</v>
      </c>
      <c r="E52025" t="s">
        <v>48</v>
      </c>
      <c r="F52025">
        <v>43202.691261574073</v>
      </c>
      <c r="G52025">
        <v>110</v>
      </c>
      <c r="H52025">
        <v>27.04</v>
      </c>
      <c r="I52025">
        <v>3</v>
      </c>
    </row>
    <row r="52026" spans="1:9" x14ac:dyDescent="0.3">
      <c r="A52026" t="s">
        <v>106607</v>
      </c>
      <c r="B52026" t="s">
        <v>106608</v>
      </c>
      <c r="C52026">
        <v>1</v>
      </c>
      <c r="D52026" t="s">
        <v>733</v>
      </c>
      <c r="E52026" t="s">
        <v>158</v>
      </c>
      <c r="F52026">
        <v>43160.955104166664</v>
      </c>
      <c r="G52026">
        <v>145</v>
      </c>
      <c r="H52026">
        <v>26.29</v>
      </c>
      <c r="I52026">
        <v>4</v>
      </c>
    </row>
    <row r="52027" spans="1:9" x14ac:dyDescent="0.3">
      <c r="A52027" t="s">
        <v>106609</v>
      </c>
      <c r="B52027" t="s">
        <v>106610</v>
      </c>
      <c r="C52027">
        <v>1</v>
      </c>
      <c r="D52027" t="s">
        <v>20567</v>
      </c>
      <c r="E52027" t="s">
        <v>77</v>
      </c>
      <c r="F52027">
        <v>42866.892442129632</v>
      </c>
      <c r="G52027">
        <v>72.900000000000006</v>
      </c>
      <c r="H52027">
        <v>14.68</v>
      </c>
      <c r="I52027">
        <v>1</v>
      </c>
    </row>
    <row r="52028" spans="1:9" x14ac:dyDescent="0.3">
      <c r="A52028" t="s">
        <v>106611</v>
      </c>
      <c r="B52028" t="s">
        <v>106612</v>
      </c>
      <c r="C52028">
        <v>1</v>
      </c>
      <c r="D52028" t="s">
        <v>23453</v>
      </c>
      <c r="E52028" t="s">
        <v>1804</v>
      </c>
      <c r="F52028">
        <v>43231.604560185187</v>
      </c>
      <c r="G52028">
        <v>78.989999999999995</v>
      </c>
      <c r="H52028">
        <v>8.91</v>
      </c>
      <c r="I52028">
        <v>4</v>
      </c>
    </row>
    <row r="52029" spans="1:9" x14ac:dyDescent="0.3">
      <c r="A52029" t="s">
        <v>106613</v>
      </c>
      <c r="B52029" t="s">
        <v>106614</v>
      </c>
      <c r="C52029">
        <v>1</v>
      </c>
      <c r="D52029" t="s">
        <v>33463</v>
      </c>
      <c r="E52029" t="s">
        <v>2881</v>
      </c>
      <c r="F52029">
        <v>43210.799791666665</v>
      </c>
      <c r="G52029">
        <v>36.9</v>
      </c>
      <c r="H52029">
        <v>18.23</v>
      </c>
      <c r="I52029">
        <v>4</v>
      </c>
    </row>
    <row r="52030" spans="1:9" x14ac:dyDescent="0.3">
      <c r="A52030" t="s">
        <v>106615</v>
      </c>
      <c r="B52030" t="s">
        <v>106616</v>
      </c>
      <c r="C52030">
        <v>1</v>
      </c>
      <c r="D52030" t="s">
        <v>67553</v>
      </c>
      <c r="E52030" t="s">
        <v>267</v>
      </c>
      <c r="F52030">
        <v>43311.387187499997</v>
      </c>
      <c r="G52030">
        <v>429.9</v>
      </c>
      <c r="H52030">
        <v>38.36</v>
      </c>
      <c r="I52030">
        <v>5</v>
      </c>
    </row>
    <row r="52031" spans="1:9" x14ac:dyDescent="0.3">
      <c r="A52031" t="s">
        <v>106617</v>
      </c>
      <c r="B52031" t="s">
        <v>106618</v>
      </c>
      <c r="C52031">
        <v>1</v>
      </c>
      <c r="D52031" t="s">
        <v>77230</v>
      </c>
      <c r="E52031" t="s">
        <v>127</v>
      </c>
      <c r="F52031">
        <v>43003.024444444447</v>
      </c>
      <c r="G52031">
        <v>84.99</v>
      </c>
      <c r="H52031">
        <v>8.7899999999999991</v>
      </c>
      <c r="I52031">
        <v>5</v>
      </c>
    </row>
    <row r="52032" spans="1:9" x14ac:dyDescent="0.3">
      <c r="A52032" t="s">
        <v>106619</v>
      </c>
      <c r="B52032" t="s">
        <v>106620</v>
      </c>
      <c r="C52032">
        <v>1</v>
      </c>
      <c r="D52032" t="s">
        <v>303</v>
      </c>
      <c r="E52032" t="s">
        <v>304</v>
      </c>
      <c r="F52032">
        <v>42915.743159722224</v>
      </c>
      <c r="G52032">
        <v>59.9</v>
      </c>
      <c r="H52032">
        <v>21.26</v>
      </c>
      <c r="I52032">
        <v>5</v>
      </c>
    </row>
    <row r="52033" spans="1:9" x14ac:dyDescent="0.3">
      <c r="A52033" t="s">
        <v>106621</v>
      </c>
      <c r="B52033" t="s">
        <v>106622</v>
      </c>
      <c r="C52033">
        <v>1</v>
      </c>
      <c r="D52033" t="s">
        <v>52727</v>
      </c>
      <c r="E52033" t="s">
        <v>11176</v>
      </c>
      <c r="F52033">
        <v>43025.872430555559</v>
      </c>
      <c r="G52033">
        <v>289</v>
      </c>
      <c r="H52033">
        <v>35.82</v>
      </c>
      <c r="I52033">
        <v>4</v>
      </c>
    </row>
    <row r="52034" spans="1:9" x14ac:dyDescent="0.3">
      <c r="A52034" t="s">
        <v>106623</v>
      </c>
      <c r="B52034" t="s">
        <v>106624</v>
      </c>
      <c r="C52034">
        <v>1</v>
      </c>
      <c r="D52034" t="s">
        <v>106625</v>
      </c>
      <c r="E52034" t="s">
        <v>20948</v>
      </c>
      <c r="F52034">
        <v>43076.201145833336</v>
      </c>
      <c r="G52034">
        <v>712.5</v>
      </c>
      <c r="H52034">
        <v>49.45</v>
      </c>
      <c r="I52034">
        <v>4</v>
      </c>
    </row>
    <row r="52035" spans="1:9" x14ac:dyDescent="0.3">
      <c r="A52035" t="s">
        <v>106626</v>
      </c>
      <c r="B52035" t="s">
        <v>106627</v>
      </c>
      <c r="C52035">
        <v>1</v>
      </c>
      <c r="D52035" t="s">
        <v>1475</v>
      </c>
      <c r="E52035" t="s">
        <v>48</v>
      </c>
      <c r="F52035">
        <v>43213.591400462959</v>
      </c>
      <c r="G52035">
        <v>119</v>
      </c>
      <c r="H52035">
        <v>19.739999999999998</v>
      </c>
      <c r="I52035">
        <v>5</v>
      </c>
    </row>
    <row r="52036" spans="1:9" x14ac:dyDescent="0.3">
      <c r="A52036" t="s">
        <v>106628</v>
      </c>
      <c r="B52036" t="s">
        <v>106629</v>
      </c>
      <c r="C52036">
        <v>1</v>
      </c>
      <c r="D52036" t="s">
        <v>1408</v>
      </c>
      <c r="E52036" t="s">
        <v>1409</v>
      </c>
      <c r="F52036">
        <v>43187.010844907411</v>
      </c>
      <c r="G52036">
        <v>122.99</v>
      </c>
      <c r="H52036">
        <v>18.739999999999998</v>
      </c>
      <c r="I52036">
        <v>5</v>
      </c>
    </row>
    <row r="52037" spans="1:9" x14ac:dyDescent="0.3">
      <c r="A52037" t="s">
        <v>106630</v>
      </c>
      <c r="B52037" t="s">
        <v>106631</v>
      </c>
      <c r="C52037">
        <v>1</v>
      </c>
      <c r="D52037" t="s">
        <v>106632</v>
      </c>
      <c r="E52037" t="s">
        <v>6319</v>
      </c>
      <c r="F52037">
        <v>43272.790300925924</v>
      </c>
      <c r="G52037">
        <v>44.9</v>
      </c>
      <c r="H52037">
        <v>23.46</v>
      </c>
      <c r="I52037">
        <v>5</v>
      </c>
    </row>
    <row r="52038" spans="1:9" x14ac:dyDescent="0.3">
      <c r="A52038" t="s">
        <v>106633</v>
      </c>
      <c r="B52038" t="s">
        <v>106634</v>
      </c>
      <c r="C52038">
        <v>1</v>
      </c>
      <c r="D52038" t="s">
        <v>965</v>
      </c>
      <c r="E52038" t="s">
        <v>966</v>
      </c>
      <c r="F52038">
        <v>43083.593310185184</v>
      </c>
      <c r="G52038">
        <v>325</v>
      </c>
      <c r="H52038">
        <v>27.55</v>
      </c>
      <c r="I52038">
        <v>1</v>
      </c>
    </row>
    <row r="52039" spans="1:9" x14ac:dyDescent="0.3">
      <c r="A52039" t="s">
        <v>106635</v>
      </c>
      <c r="B52039" t="s">
        <v>106636</v>
      </c>
      <c r="C52039">
        <v>1</v>
      </c>
      <c r="D52039" t="s">
        <v>26390</v>
      </c>
      <c r="E52039" t="s">
        <v>622</v>
      </c>
      <c r="F52039">
        <v>43017.176574074074</v>
      </c>
      <c r="G52039">
        <v>119.9</v>
      </c>
      <c r="H52039">
        <v>17.28</v>
      </c>
      <c r="I52039">
        <v>2</v>
      </c>
    </row>
    <row r="52040" spans="1:9" x14ac:dyDescent="0.3">
      <c r="A52040" t="s">
        <v>106637</v>
      </c>
      <c r="B52040" t="s">
        <v>106638</v>
      </c>
      <c r="C52040">
        <v>1</v>
      </c>
      <c r="D52040" t="s">
        <v>106639</v>
      </c>
      <c r="E52040" t="s">
        <v>6785</v>
      </c>
      <c r="F52040">
        <v>42940.356793981482</v>
      </c>
      <c r="G52040">
        <v>119</v>
      </c>
      <c r="H52040">
        <v>49.36</v>
      </c>
      <c r="I52040">
        <v>1</v>
      </c>
    </row>
    <row r="52041" spans="1:9" x14ac:dyDescent="0.3">
      <c r="A52041" t="s">
        <v>106640</v>
      </c>
      <c r="B52041" t="s">
        <v>106641</v>
      </c>
      <c r="C52041">
        <v>1</v>
      </c>
      <c r="D52041" t="s">
        <v>3596</v>
      </c>
      <c r="E52041" t="s">
        <v>158</v>
      </c>
      <c r="F52041">
        <v>43038.122696759259</v>
      </c>
      <c r="G52041">
        <v>109.9</v>
      </c>
      <c r="H52041">
        <v>12.27</v>
      </c>
      <c r="I52041">
        <v>5</v>
      </c>
    </row>
    <row r="52042" spans="1:9" x14ac:dyDescent="0.3">
      <c r="A52042" t="s">
        <v>106642</v>
      </c>
      <c r="B52042" t="s">
        <v>106643</v>
      </c>
      <c r="C52042">
        <v>1</v>
      </c>
      <c r="D52042" t="s">
        <v>106644</v>
      </c>
      <c r="E52042" t="s">
        <v>744</v>
      </c>
      <c r="F52042">
        <v>43234.538807870369</v>
      </c>
      <c r="G52042">
        <v>31.9</v>
      </c>
      <c r="H52042">
        <v>7.71</v>
      </c>
      <c r="I52042">
        <v>5</v>
      </c>
    </row>
    <row r="52043" spans="1:9" x14ac:dyDescent="0.3">
      <c r="A52043" t="s">
        <v>106645</v>
      </c>
      <c r="B52043" t="s">
        <v>106646</v>
      </c>
      <c r="C52043">
        <v>1</v>
      </c>
      <c r="D52043" t="s">
        <v>13189</v>
      </c>
      <c r="E52043" t="s">
        <v>21056</v>
      </c>
      <c r="F52043">
        <v>43332.725081018521</v>
      </c>
      <c r="G52043">
        <v>132.30000000000001</v>
      </c>
      <c r="H52043">
        <v>19.03</v>
      </c>
      <c r="I52043">
        <v>5</v>
      </c>
    </row>
    <row r="52044" spans="1:9" x14ac:dyDescent="0.3">
      <c r="A52044" t="s">
        <v>106647</v>
      </c>
      <c r="B52044" t="s">
        <v>106648</v>
      </c>
      <c r="C52044">
        <v>1</v>
      </c>
      <c r="D52044" t="s">
        <v>85187</v>
      </c>
      <c r="E52044" t="s">
        <v>9368</v>
      </c>
      <c r="F52044">
        <v>42968.146967592591</v>
      </c>
      <c r="G52044">
        <v>28.9</v>
      </c>
      <c r="H52044">
        <v>15.1</v>
      </c>
      <c r="I52044">
        <v>5</v>
      </c>
    </row>
    <row r="52045" spans="1:9" x14ac:dyDescent="0.3">
      <c r="A52045" t="s">
        <v>106649</v>
      </c>
      <c r="B52045" t="s">
        <v>106650</v>
      </c>
      <c r="C52045">
        <v>1</v>
      </c>
      <c r="D52045" t="s">
        <v>106651</v>
      </c>
      <c r="E52045" t="s">
        <v>150</v>
      </c>
      <c r="F52045">
        <v>43222.163553240738</v>
      </c>
      <c r="G52045">
        <v>19.989999999999998</v>
      </c>
      <c r="H52045">
        <v>19.04</v>
      </c>
      <c r="I52045">
        <v>5</v>
      </c>
    </row>
    <row r="52046" spans="1:9" x14ac:dyDescent="0.3">
      <c r="A52046" t="s">
        <v>106652</v>
      </c>
      <c r="B52046" t="s">
        <v>106653</v>
      </c>
      <c r="C52046">
        <v>1</v>
      </c>
      <c r="D52046" t="s">
        <v>415</v>
      </c>
      <c r="E52046" t="s">
        <v>416</v>
      </c>
      <c r="F52046">
        <v>43122.743518518517</v>
      </c>
      <c r="G52046">
        <v>21.9</v>
      </c>
      <c r="H52046">
        <v>21.15</v>
      </c>
      <c r="I52046">
        <v>5</v>
      </c>
    </row>
    <row r="52047" spans="1:9" x14ac:dyDescent="0.3">
      <c r="A52047" t="s">
        <v>106654</v>
      </c>
      <c r="B52047" t="s">
        <v>106655</v>
      </c>
      <c r="C52047">
        <v>1</v>
      </c>
      <c r="D52047" t="s">
        <v>464</v>
      </c>
      <c r="E52047" t="s">
        <v>465</v>
      </c>
      <c r="F52047">
        <v>43173.937754629631</v>
      </c>
      <c r="G52047">
        <v>99.99</v>
      </c>
      <c r="H52047">
        <v>18.28</v>
      </c>
      <c r="I52047">
        <v>4</v>
      </c>
    </row>
    <row r="52048" spans="1:9" x14ac:dyDescent="0.3">
      <c r="A52048" t="s">
        <v>106656</v>
      </c>
      <c r="B52048" t="s">
        <v>106657</v>
      </c>
      <c r="C52048">
        <v>1</v>
      </c>
      <c r="D52048" t="s">
        <v>6189</v>
      </c>
      <c r="E52048" t="s">
        <v>659</v>
      </c>
      <c r="F52048">
        <v>43039.301539351851</v>
      </c>
      <c r="G52048">
        <v>348.8</v>
      </c>
      <c r="H52048">
        <v>16.190000000000001</v>
      </c>
      <c r="I52048">
        <v>5</v>
      </c>
    </row>
    <row r="52049" spans="1:9" x14ac:dyDescent="0.3">
      <c r="A52049" t="s">
        <v>106658</v>
      </c>
      <c r="B52049" t="s">
        <v>106659</v>
      </c>
      <c r="C52049">
        <v>1</v>
      </c>
      <c r="D52049" t="s">
        <v>15450</v>
      </c>
      <c r="E52049" t="s">
        <v>13591</v>
      </c>
      <c r="F52049">
        <v>42879.094143518516</v>
      </c>
      <c r="G52049">
        <v>103.97</v>
      </c>
      <c r="H52049">
        <v>45.19</v>
      </c>
      <c r="I52049">
        <v>5</v>
      </c>
    </row>
    <row r="52050" spans="1:9" x14ac:dyDescent="0.3">
      <c r="A52050" t="s">
        <v>106658</v>
      </c>
      <c r="B52050" t="s">
        <v>106659</v>
      </c>
      <c r="C52050">
        <v>2</v>
      </c>
      <c r="D52050" t="s">
        <v>15450</v>
      </c>
      <c r="E52050" t="s">
        <v>13591</v>
      </c>
      <c r="F52050">
        <v>42879.094143518516</v>
      </c>
      <c r="G52050">
        <v>103.97</v>
      </c>
      <c r="H52050">
        <v>45.19</v>
      </c>
      <c r="I52050">
        <v>5</v>
      </c>
    </row>
    <row r="52051" spans="1:9" x14ac:dyDescent="0.3">
      <c r="A52051" t="s">
        <v>106660</v>
      </c>
      <c r="B52051" t="s">
        <v>106661</v>
      </c>
      <c r="C52051">
        <v>1</v>
      </c>
      <c r="D52051" t="s">
        <v>11929</v>
      </c>
      <c r="E52051" t="s">
        <v>286</v>
      </c>
      <c r="F52051">
        <v>43291.313472222224</v>
      </c>
      <c r="G52051">
        <v>95</v>
      </c>
      <c r="H52051">
        <v>15.77</v>
      </c>
      <c r="I52051">
        <v>5</v>
      </c>
    </row>
    <row r="52052" spans="1:9" x14ac:dyDescent="0.3">
      <c r="A52052" t="s">
        <v>106662</v>
      </c>
      <c r="B52052" t="s">
        <v>106663</v>
      </c>
      <c r="C52052">
        <v>1</v>
      </c>
      <c r="D52052" t="s">
        <v>65673</v>
      </c>
      <c r="E52052" t="s">
        <v>17712</v>
      </c>
      <c r="F52052">
        <v>43222.857812499999</v>
      </c>
      <c r="G52052">
        <v>45.9</v>
      </c>
      <c r="H52052">
        <v>7.71</v>
      </c>
      <c r="I52052">
        <v>5</v>
      </c>
    </row>
    <row r="52053" spans="1:9" x14ac:dyDescent="0.3">
      <c r="A52053" t="s">
        <v>106662</v>
      </c>
      <c r="B52053" t="s">
        <v>106663</v>
      </c>
      <c r="C52053">
        <v>2</v>
      </c>
      <c r="D52053" t="s">
        <v>65673</v>
      </c>
      <c r="E52053" t="s">
        <v>17712</v>
      </c>
      <c r="F52053">
        <v>43222.857812499999</v>
      </c>
      <c r="G52053">
        <v>45.9</v>
      </c>
      <c r="H52053">
        <v>7.71</v>
      </c>
      <c r="I52053">
        <v>5</v>
      </c>
    </row>
    <row r="52054" spans="1:9" x14ac:dyDescent="0.3">
      <c r="A52054" t="s">
        <v>106664</v>
      </c>
      <c r="B52054" t="s">
        <v>106665</v>
      </c>
      <c r="C52054">
        <v>1</v>
      </c>
      <c r="D52054" t="s">
        <v>106666</v>
      </c>
      <c r="E52054" t="s">
        <v>217</v>
      </c>
      <c r="F52054">
        <v>42778.950578703705</v>
      </c>
      <c r="G52054">
        <v>69.900000000000006</v>
      </c>
      <c r="H52054">
        <v>16.190000000000001</v>
      </c>
      <c r="I52054">
        <v>5</v>
      </c>
    </row>
    <row r="52055" spans="1:9" x14ac:dyDescent="0.3">
      <c r="A52055" t="s">
        <v>106667</v>
      </c>
      <c r="B52055" t="s">
        <v>106668</v>
      </c>
      <c r="C52055">
        <v>1</v>
      </c>
      <c r="D52055" t="s">
        <v>106669</v>
      </c>
      <c r="E52055" t="s">
        <v>26798</v>
      </c>
      <c r="F52055">
        <v>43167.561469907407</v>
      </c>
      <c r="G52055">
        <v>219.9</v>
      </c>
      <c r="H52055">
        <v>54.97</v>
      </c>
      <c r="I52055">
        <v>5</v>
      </c>
    </row>
    <row r="52056" spans="1:9" x14ac:dyDescent="0.3">
      <c r="A52056" t="s">
        <v>106670</v>
      </c>
      <c r="B52056" t="s">
        <v>106671</v>
      </c>
      <c r="C52056">
        <v>1</v>
      </c>
      <c r="D52056" t="s">
        <v>9190</v>
      </c>
      <c r="E52056" t="s">
        <v>7383</v>
      </c>
      <c r="F52056">
        <v>43272.710092592592</v>
      </c>
      <c r="G52056">
        <v>29.9</v>
      </c>
      <c r="H52056">
        <v>18.309999999999999</v>
      </c>
      <c r="I52056">
        <v>1</v>
      </c>
    </row>
    <row r="52057" spans="1:9" x14ac:dyDescent="0.3">
      <c r="A52057" t="s">
        <v>106672</v>
      </c>
      <c r="B52057" t="s">
        <v>106673</v>
      </c>
      <c r="C52057">
        <v>1</v>
      </c>
      <c r="D52057" t="s">
        <v>28567</v>
      </c>
      <c r="E52057" t="s">
        <v>629</v>
      </c>
      <c r="F52057">
        <v>42908.15997685185</v>
      </c>
      <c r="G52057">
        <v>300</v>
      </c>
      <c r="H52057">
        <v>29.48</v>
      </c>
      <c r="I52057">
        <v>5</v>
      </c>
    </row>
    <row r="52058" spans="1:9" x14ac:dyDescent="0.3">
      <c r="A52058" t="s">
        <v>106672</v>
      </c>
      <c r="B52058" t="s">
        <v>106673</v>
      </c>
      <c r="C52058">
        <v>1</v>
      </c>
      <c r="D52058" t="s">
        <v>28567</v>
      </c>
      <c r="E52058" t="s">
        <v>629</v>
      </c>
      <c r="F52058">
        <v>42908.15997685185</v>
      </c>
      <c r="G52058">
        <v>300</v>
      </c>
      <c r="H52058">
        <v>29.48</v>
      </c>
      <c r="I52058">
        <v>5</v>
      </c>
    </row>
    <row r="52059" spans="1:9" x14ac:dyDescent="0.3">
      <c r="A52059" t="s">
        <v>106672</v>
      </c>
      <c r="B52059" t="s">
        <v>106673</v>
      </c>
      <c r="C52059">
        <v>1</v>
      </c>
      <c r="D52059" t="s">
        <v>28567</v>
      </c>
      <c r="E52059" t="s">
        <v>629</v>
      </c>
      <c r="F52059">
        <v>42908.15997685185</v>
      </c>
      <c r="G52059">
        <v>300</v>
      </c>
      <c r="H52059">
        <v>29.48</v>
      </c>
      <c r="I52059">
        <v>5</v>
      </c>
    </row>
    <row r="52060" spans="1:9" x14ac:dyDescent="0.3">
      <c r="A52060" t="s">
        <v>106672</v>
      </c>
      <c r="B52060" t="s">
        <v>106673</v>
      </c>
      <c r="C52060">
        <v>1</v>
      </c>
      <c r="D52060" t="s">
        <v>28567</v>
      </c>
      <c r="E52060" t="s">
        <v>629</v>
      </c>
      <c r="F52060">
        <v>42908.15997685185</v>
      </c>
      <c r="G52060">
        <v>300</v>
      </c>
      <c r="H52060">
        <v>29.48</v>
      </c>
      <c r="I52060">
        <v>5</v>
      </c>
    </row>
    <row r="52061" spans="1:9" x14ac:dyDescent="0.3">
      <c r="A52061" t="s">
        <v>106674</v>
      </c>
      <c r="B52061" t="s">
        <v>106675</v>
      </c>
      <c r="C52061">
        <v>1</v>
      </c>
      <c r="D52061" t="s">
        <v>2535</v>
      </c>
      <c r="E52061" t="s">
        <v>673</v>
      </c>
      <c r="F52061">
        <v>43084.497523148151</v>
      </c>
      <c r="G52061">
        <v>75</v>
      </c>
      <c r="H52061">
        <v>13.08</v>
      </c>
      <c r="I52061">
        <v>5</v>
      </c>
    </row>
    <row r="52062" spans="1:9" x14ac:dyDescent="0.3">
      <c r="A52062" t="s">
        <v>106676</v>
      </c>
      <c r="B52062" t="s">
        <v>106677</v>
      </c>
      <c r="C52062">
        <v>1</v>
      </c>
      <c r="D52062" t="s">
        <v>106678</v>
      </c>
      <c r="E52062" t="s">
        <v>1888</v>
      </c>
      <c r="F52062">
        <v>43152.491550925923</v>
      </c>
      <c r="G52062">
        <v>104</v>
      </c>
      <c r="H52062">
        <v>13.75</v>
      </c>
      <c r="I52062">
        <v>5</v>
      </c>
    </row>
    <row r="52063" spans="1:9" x14ac:dyDescent="0.3">
      <c r="A52063" t="s">
        <v>106679</v>
      </c>
      <c r="B52063" t="s">
        <v>106680</v>
      </c>
      <c r="C52063">
        <v>1</v>
      </c>
      <c r="D52063" t="s">
        <v>1592</v>
      </c>
      <c r="E52063" t="s">
        <v>699</v>
      </c>
      <c r="F52063">
        <v>43269.938472222224</v>
      </c>
      <c r="G52063">
        <v>35</v>
      </c>
      <c r="H52063">
        <v>19.440000000000001</v>
      </c>
      <c r="I52063">
        <v>5</v>
      </c>
    </row>
    <row r="52064" spans="1:9" x14ac:dyDescent="0.3">
      <c r="A52064" t="s">
        <v>106679</v>
      </c>
      <c r="B52064" t="s">
        <v>106680</v>
      </c>
      <c r="C52064">
        <v>2</v>
      </c>
      <c r="D52064" t="s">
        <v>1592</v>
      </c>
      <c r="E52064" t="s">
        <v>699</v>
      </c>
      <c r="F52064">
        <v>43269.938472222224</v>
      </c>
      <c r="G52064">
        <v>35</v>
      </c>
      <c r="H52064">
        <v>19.440000000000001</v>
      </c>
      <c r="I52064">
        <v>5</v>
      </c>
    </row>
    <row r="52065" spans="1:9" x14ac:dyDescent="0.3">
      <c r="A52065" t="s">
        <v>106681</v>
      </c>
      <c r="B52065" t="s">
        <v>106682</v>
      </c>
      <c r="C52065">
        <v>1</v>
      </c>
      <c r="D52065" t="s">
        <v>106683</v>
      </c>
      <c r="E52065" t="s">
        <v>3008</v>
      </c>
      <c r="F52065">
        <v>43270.413368055553</v>
      </c>
      <c r="G52065">
        <v>70</v>
      </c>
      <c r="H52065">
        <v>18.29</v>
      </c>
      <c r="I52065">
        <v>5</v>
      </c>
    </row>
    <row r="52066" spans="1:9" x14ac:dyDescent="0.3">
      <c r="A52066" t="s">
        <v>106684</v>
      </c>
      <c r="B52066" t="s">
        <v>106685</v>
      </c>
      <c r="C52066">
        <v>1</v>
      </c>
      <c r="D52066" t="s">
        <v>106686</v>
      </c>
      <c r="E52066" t="s">
        <v>4021</v>
      </c>
      <c r="F52066">
        <v>43105.104456018518</v>
      </c>
      <c r="G52066">
        <v>99.9</v>
      </c>
      <c r="H52066">
        <v>36.020000000000003</v>
      </c>
      <c r="I52066">
        <v>4</v>
      </c>
    </row>
    <row r="52067" spans="1:9" x14ac:dyDescent="0.3">
      <c r="A52067" t="s">
        <v>106687</v>
      </c>
      <c r="B52067" t="s">
        <v>106688</v>
      </c>
      <c r="C52067">
        <v>1</v>
      </c>
      <c r="D52067" t="s">
        <v>52226</v>
      </c>
      <c r="E52067" t="s">
        <v>1019</v>
      </c>
      <c r="F52067">
        <v>43340.933368055557</v>
      </c>
      <c r="G52067">
        <v>207</v>
      </c>
      <c r="H52067">
        <v>27.75</v>
      </c>
      <c r="I52067">
        <v>5</v>
      </c>
    </row>
    <row r="52068" spans="1:9" x14ac:dyDescent="0.3">
      <c r="A52068" t="s">
        <v>106687</v>
      </c>
      <c r="B52068" t="s">
        <v>106688</v>
      </c>
      <c r="C52068">
        <v>1</v>
      </c>
      <c r="D52068" t="s">
        <v>52226</v>
      </c>
      <c r="E52068" t="s">
        <v>1019</v>
      </c>
      <c r="F52068">
        <v>43340.933368055557</v>
      </c>
      <c r="G52068">
        <v>207</v>
      </c>
      <c r="H52068">
        <v>27.75</v>
      </c>
      <c r="I52068">
        <v>5</v>
      </c>
    </row>
    <row r="52069" spans="1:9" x14ac:dyDescent="0.3">
      <c r="A52069" t="s">
        <v>106689</v>
      </c>
      <c r="B52069" t="s">
        <v>106690</v>
      </c>
      <c r="C52069">
        <v>1</v>
      </c>
      <c r="D52069" t="s">
        <v>3586</v>
      </c>
      <c r="E52069" t="s">
        <v>3587</v>
      </c>
      <c r="F52069">
        <v>43055.823634259257</v>
      </c>
      <c r="G52069">
        <v>149.9</v>
      </c>
      <c r="H52069">
        <v>23.92</v>
      </c>
      <c r="I52069">
        <v>3</v>
      </c>
    </row>
    <row r="52070" spans="1:9" x14ac:dyDescent="0.3">
      <c r="A52070" t="s">
        <v>106691</v>
      </c>
      <c r="B52070" t="s">
        <v>106692</v>
      </c>
      <c r="C52070">
        <v>1</v>
      </c>
      <c r="D52070" t="s">
        <v>73727</v>
      </c>
      <c r="E52070" t="s">
        <v>444</v>
      </c>
      <c r="F52070">
        <v>42999.093912037039</v>
      </c>
      <c r="G52070">
        <v>26.9</v>
      </c>
      <c r="H52070">
        <v>9.5399999999999991</v>
      </c>
      <c r="I52070">
        <v>5</v>
      </c>
    </row>
    <row r="52071" spans="1:9" x14ac:dyDescent="0.3">
      <c r="A52071" t="s">
        <v>106693</v>
      </c>
      <c r="B52071" t="s">
        <v>106694</v>
      </c>
      <c r="C52071">
        <v>1</v>
      </c>
      <c r="D52071" t="s">
        <v>4756</v>
      </c>
      <c r="E52071" t="s">
        <v>4757</v>
      </c>
      <c r="F52071">
        <v>43095.535798611112</v>
      </c>
      <c r="G52071">
        <v>59.99</v>
      </c>
      <c r="H52071">
        <v>15.17</v>
      </c>
      <c r="I52071">
        <v>5</v>
      </c>
    </row>
    <row r="52072" spans="1:9" x14ac:dyDescent="0.3">
      <c r="A52072" t="s">
        <v>106695</v>
      </c>
      <c r="B52072" t="s">
        <v>106696</v>
      </c>
      <c r="C52072">
        <v>1</v>
      </c>
      <c r="D52072" t="s">
        <v>63245</v>
      </c>
      <c r="E52072" t="s">
        <v>4266</v>
      </c>
      <c r="F52072">
        <v>43059.896608796298</v>
      </c>
      <c r="G52072">
        <v>16</v>
      </c>
      <c r="H52072">
        <v>7.78</v>
      </c>
      <c r="I52072">
        <v>5</v>
      </c>
    </row>
    <row r="52073" spans="1:9" x14ac:dyDescent="0.3">
      <c r="A52073" t="s">
        <v>106697</v>
      </c>
      <c r="B52073" t="s">
        <v>106698</v>
      </c>
      <c r="C52073">
        <v>1</v>
      </c>
      <c r="D52073" t="s">
        <v>6682</v>
      </c>
      <c r="E52073" t="s">
        <v>127</v>
      </c>
      <c r="F52073">
        <v>43103.786423611113</v>
      </c>
      <c r="G52073">
        <v>84.99</v>
      </c>
      <c r="H52073">
        <v>19.13</v>
      </c>
      <c r="I52073">
        <v>4</v>
      </c>
    </row>
    <row r="52074" spans="1:9" x14ac:dyDescent="0.3">
      <c r="A52074" t="s">
        <v>106699</v>
      </c>
      <c r="B52074" t="s">
        <v>106700</v>
      </c>
      <c r="C52074">
        <v>1</v>
      </c>
      <c r="D52074" t="s">
        <v>5020</v>
      </c>
      <c r="E52074" t="s">
        <v>5021</v>
      </c>
      <c r="F52074">
        <v>43286.951423611114</v>
      </c>
      <c r="G52074">
        <v>19.899999999999999</v>
      </c>
      <c r="H52074">
        <v>12.8</v>
      </c>
      <c r="I52074">
        <v>5</v>
      </c>
    </row>
    <row r="52075" spans="1:9" x14ac:dyDescent="0.3">
      <c r="A52075" t="s">
        <v>106701</v>
      </c>
      <c r="B52075" t="s">
        <v>106702</v>
      </c>
      <c r="C52075">
        <v>1</v>
      </c>
      <c r="D52075" t="s">
        <v>1665</v>
      </c>
      <c r="E52075" t="s">
        <v>48</v>
      </c>
      <c r="F52075">
        <v>42817.396724537037</v>
      </c>
      <c r="G52075">
        <v>99.99</v>
      </c>
      <c r="H52075">
        <v>28.89</v>
      </c>
      <c r="I52075">
        <v>5</v>
      </c>
    </row>
    <row r="52076" spans="1:9" x14ac:dyDescent="0.3">
      <c r="A52076" t="s">
        <v>106703</v>
      </c>
      <c r="B52076" t="s">
        <v>106704</v>
      </c>
      <c r="C52076">
        <v>1</v>
      </c>
      <c r="D52076" t="s">
        <v>20860</v>
      </c>
      <c r="E52076" t="s">
        <v>11262</v>
      </c>
      <c r="F52076">
        <v>43160.524699074071</v>
      </c>
      <c r="G52076">
        <v>108.3</v>
      </c>
      <c r="H52076">
        <v>22.63</v>
      </c>
      <c r="I52076">
        <v>5</v>
      </c>
    </row>
    <row r="52077" spans="1:9" x14ac:dyDescent="0.3">
      <c r="A52077" t="s">
        <v>106705</v>
      </c>
      <c r="B52077" t="s">
        <v>106706</v>
      </c>
      <c r="C52077">
        <v>1</v>
      </c>
      <c r="D52077" t="s">
        <v>75008</v>
      </c>
      <c r="E52077" t="s">
        <v>2692</v>
      </c>
      <c r="F52077">
        <v>43202.562662037039</v>
      </c>
      <c r="G52077">
        <v>279.89999999999998</v>
      </c>
      <c r="H52077">
        <v>18.87</v>
      </c>
      <c r="I52077">
        <v>5</v>
      </c>
    </row>
    <row r="52078" spans="1:9" x14ac:dyDescent="0.3">
      <c r="A52078" t="s">
        <v>106707</v>
      </c>
      <c r="B52078" t="s">
        <v>106708</v>
      </c>
      <c r="C52078">
        <v>1</v>
      </c>
      <c r="D52078" t="s">
        <v>21401</v>
      </c>
      <c r="E52078" t="s">
        <v>666</v>
      </c>
      <c r="F52078">
        <v>43152.98033564815</v>
      </c>
      <c r="G52078">
        <v>49.99</v>
      </c>
      <c r="H52078">
        <v>16.11</v>
      </c>
      <c r="I52078">
        <v>5</v>
      </c>
    </row>
    <row r="52079" spans="1:9" x14ac:dyDescent="0.3">
      <c r="A52079" t="s">
        <v>106709</v>
      </c>
      <c r="B52079" t="s">
        <v>106710</v>
      </c>
      <c r="C52079">
        <v>1</v>
      </c>
      <c r="D52079" t="s">
        <v>104418</v>
      </c>
      <c r="E52079" t="s">
        <v>4147</v>
      </c>
      <c r="F52079">
        <v>43179.108101851853</v>
      </c>
      <c r="G52079">
        <v>59.99</v>
      </c>
      <c r="H52079">
        <v>7.87</v>
      </c>
      <c r="I52079">
        <v>5</v>
      </c>
    </row>
    <row r="52080" spans="1:9" x14ac:dyDescent="0.3">
      <c r="A52080" t="s">
        <v>106711</v>
      </c>
      <c r="B52080" t="s">
        <v>106712</v>
      </c>
      <c r="C52080">
        <v>1</v>
      </c>
      <c r="D52080" t="s">
        <v>13124</v>
      </c>
      <c r="E52080" t="s">
        <v>1656</v>
      </c>
      <c r="F52080">
        <v>43115.065763888888</v>
      </c>
      <c r="G52080">
        <v>599</v>
      </c>
      <c r="H52080">
        <v>91.68</v>
      </c>
      <c r="I52080">
        <v>5</v>
      </c>
    </row>
    <row r="52081" spans="1:9" x14ac:dyDescent="0.3">
      <c r="A52081" t="s">
        <v>106713</v>
      </c>
      <c r="B52081" t="s">
        <v>106714</v>
      </c>
      <c r="C52081">
        <v>1</v>
      </c>
      <c r="D52081" t="s">
        <v>22855</v>
      </c>
      <c r="E52081" t="s">
        <v>2714</v>
      </c>
      <c r="F52081">
        <v>43262.465833333335</v>
      </c>
      <c r="G52081">
        <v>39</v>
      </c>
      <c r="H52081">
        <v>13.71</v>
      </c>
      <c r="I52081">
        <v>5</v>
      </c>
    </row>
    <row r="52082" spans="1:9" x14ac:dyDescent="0.3">
      <c r="A52082" t="s">
        <v>106715</v>
      </c>
      <c r="B52082" t="s">
        <v>106716</v>
      </c>
      <c r="C52082">
        <v>1</v>
      </c>
      <c r="D52082" t="s">
        <v>106717</v>
      </c>
      <c r="E52082" t="s">
        <v>23047</v>
      </c>
      <c r="F52082">
        <v>43216.64638888889</v>
      </c>
      <c r="G52082">
        <v>58.99</v>
      </c>
      <c r="H52082">
        <v>8.8800000000000008</v>
      </c>
      <c r="I52082">
        <v>5</v>
      </c>
    </row>
    <row r="52083" spans="1:9" x14ac:dyDescent="0.3">
      <c r="A52083" t="s">
        <v>106718</v>
      </c>
      <c r="B52083" t="s">
        <v>106719</v>
      </c>
      <c r="C52083">
        <v>1</v>
      </c>
      <c r="D52083" t="s">
        <v>26761</v>
      </c>
      <c r="E52083" t="s">
        <v>21810</v>
      </c>
      <c r="F52083">
        <v>43181.063587962963</v>
      </c>
      <c r="G52083">
        <v>98.7</v>
      </c>
      <c r="H52083">
        <v>27.42</v>
      </c>
      <c r="I52083">
        <v>2</v>
      </c>
    </row>
    <row r="52084" spans="1:9" x14ac:dyDescent="0.3">
      <c r="A52084" t="s">
        <v>106720</v>
      </c>
      <c r="B52084" t="s">
        <v>106721</v>
      </c>
      <c r="C52084">
        <v>1</v>
      </c>
      <c r="D52084" t="s">
        <v>106722</v>
      </c>
      <c r="E52084" t="s">
        <v>193</v>
      </c>
      <c r="F52084">
        <v>43324.899618055555</v>
      </c>
      <c r="G52084">
        <v>95</v>
      </c>
      <c r="H52084">
        <v>23.47</v>
      </c>
      <c r="I52084">
        <v>5</v>
      </c>
    </row>
    <row r="52085" spans="1:9" x14ac:dyDescent="0.3">
      <c r="A52085" t="s">
        <v>106723</v>
      </c>
      <c r="B52085" t="s">
        <v>106724</v>
      </c>
      <c r="C52085">
        <v>1</v>
      </c>
      <c r="D52085" t="s">
        <v>27270</v>
      </c>
      <c r="E52085" t="s">
        <v>7650</v>
      </c>
      <c r="F52085">
        <v>43228.937986111108</v>
      </c>
      <c r="G52085">
        <v>210</v>
      </c>
      <c r="H52085">
        <v>16.350000000000001</v>
      </c>
      <c r="I52085">
        <v>1</v>
      </c>
    </row>
    <row r="52086" spans="1:9" x14ac:dyDescent="0.3">
      <c r="A52086" t="s">
        <v>106723</v>
      </c>
      <c r="B52086" t="s">
        <v>106724</v>
      </c>
      <c r="C52086">
        <v>1</v>
      </c>
      <c r="D52086" t="s">
        <v>27270</v>
      </c>
      <c r="E52086" t="s">
        <v>7650</v>
      </c>
      <c r="F52086">
        <v>43228.937986111108</v>
      </c>
      <c r="G52086">
        <v>210</v>
      </c>
      <c r="H52086">
        <v>16.350000000000001</v>
      </c>
      <c r="I52086">
        <v>1</v>
      </c>
    </row>
    <row r="52087" spans="1:9" x14ac:dyDescent="0.3">
      <c r="A52087" t="s">
        <v>106725</v>
      </c>
      <c r="B52087" t="s">
        <v>106726</v>
      </c>
      <c r="C52087">
        <v>1</v>
      </c>
      <c r="D52087" t="s">
        <v>778</v>
      </c>
      <c r="E52087" t="s">
        <v>68</v>
      </c>
      <c r="F52087">
        <v>43070.800057870372</v>
      </c>
      <c r="G52087">
        <v>89.9</v>
      </c>
      <c r="H52087">
        <v>12.33</v>
      </c>
      <c r="I52087">
        <v>4</v>
      </c>
    </row>
    <row r="52088" spans="1:9" x14ac:dyDescent="0.3">
      <c r="A52088" t="s">
        <v>106727</v>
      </c>
      <c r="B52088" t="s">
        <v>106728</v>
      </c>
      <c r="C52088">
        <v>1</v>
      </c>
      <c r="D52088" t="s">
        <v>8325</v>
      </c>
      <c r="E52088" t="s">
        <v>24</v>
      </c>
      <c r="F52088">
        <v>43314.781377314815</v>
      </c>
      <c r="G52088">
        <v>159.97999999999999</v>
      </c>
      <c r="H52088">
        <v>45.11</v>
      </c>
      <c r="I52088">
        <v>4</v>
      </c>
    </row>
    <row r="52089" spans="1:9" x14ac:dyDescent="0.3">
      <c r="A52089" t="s">
        <v>106729</v>
      </c>
      <c r="B52089" t="s">
        <v>106730</v>
      </c>
      <c r="C52089">
        <v>1</v>
      </c>
      <c r="D52089" t="s">
        <v>106731</v>
      </c>
      <c r="E52089" t="s">
        <v>677</v>
      </c>
      <c r="F52089">
        <v>42970.70511574074</v>
      </c>
      <c r="G52089">
        <v>37.4</v>
      </c>
      <c r="H52089">
        <v>11.73</v>
      </c>
      <c r="I52089">
        <v>5</v>
      </c>
    </row>
    <row r="52090" spans="1:9" x14ac:dyDescent="0.3">
      <c r="A52090" t="s">
        <v>106732</v>
      </c>
      <c r="B52090" t="s">
        <v>106733</v>
      </c>
      <c r="C52090">
        <v>1</v>
      </c>
      <c r="D52090" t="s">
        <v>80</v>
      </c>
      <c r="E52090" t="s">
        <v>723</v>
      </c>
      <c r="F52090">
        <v>42865.231319444443</v>
      </c>
      <c r="G52090">
        <v>166.96</v>
      </c>
      <c r="H52090">
        <v>50.65</v>
      </c>
      <c r="I52090">
        <v>5</v>
      </c>
    </row>
    <row r="52091" spans="1:9" x14ac:dyDescent="0.3">
      <c r="A52091" t="s">
        <v>106734</v>
      </c>
      <c r="B52091" t="s">
        <v>106735</v>
      </c>
      <c r="C52091">
        <v>1</v>
      </c>
      <c r="D52091" t="s">
        <v>33367</v>
      </c>
      <c r="E52091" t="s">
        <v>28552</v>
      </c>
      <c r="F52091">
        <v>43213.660115740742</v>
      </c>
      <c r="G52091">
        <v>119</v>
      </c>
      <c r="H52091">
        <v>39.71</v>
      </c>
      <c r="I52091">
        <v>3</v>
      </c>
    </row>
    <row r="52092" spans="1:9" x14ac:dyDescent="0.3">
      <c r="A52092" t="s">
        <v>106736</v>
      </c>
      <c r="B52092" t="s">
        <v>106737</v>
      </c>
      <c r="C52092">
        <v>1</v>
      </c>
      <c r="D52092" t="s">
        <v>9562</v>
      </c>
      <c r="E52092" t="s">
        <v>867</v>
      </c>
      <c r="F52092">
        <v>43312.868252314816</v>
      </c>
      <c r="G52092">
        <v>56.99</v>
      </c>
      <c r="H52092">
        <v>19.59</v>
      </c>
      <c r="I52092">
        <v>5</v>
      </c>
    </row>
    <row r="52093" spans="1:9" x14ac:dyDescent="0.3">
      <c r="A52093" t="s">
        <v>106738</v>
      </c>
      <c r="B52093" t="s">
        <v>106739</v>
      </c>
      <c r="C52093">
        <v>1</v>
      </c>
      <c r="D52093" t="s">
        <v>106740</v>
      </c>
      <c r="E52093" t="s">
        <v>4089</v>
      </c>
      <c r="F52093">
        <v>43098.451655092591</v>
      </c>
      <c r="G52093">
        <v>19.899999999999999</v>
      </c>
      <c r="H52093">
        <v>16.79</v>
      </c>
      <c r="I52093">
        <v>4</v>
      </c>
    </row>
    <row r="52094" spans="1:9" x14ac:dyDescent="0.3">
      <c r="A52094" t="s">
        <v>106741</v>
      </c>
      <c r="B52094" t="s">
        <v>106742</v>
      </c>
      <c r="C52094">
        <v>1</v>
      </c>
      <c r="D52094" t="s">
        <v>106743</v>
      </c>
      <c r="E52094" t="s">
        <v>4186</v>
      </c>
      <c r="F52094">
        <v>43178.297511574077</v>
      </c>
      <c r="G52094">
        <v>285</v>
      </c>
      <c r="H52094">
        <v>20</v>
      </c>
      <c r="I52094">
        <v>5</v>
      </c>
    </row>
    <row r="52095" spans="1:9" x14ac:dyDescent="0.3">
      <c r="A52095" t="s">
        <v>106741</v>
      </c>
      <c r="B52095" t="s">
        <v>106742</v>
      </c>
      <c r="C52095">
        <v>2</v>
      </c>
      <c r="D52095" t="s">
        <v>106743</v>
      </c>
      <c r="E52095" t="s">
        <v>4186</v>
      </c>
      <c r="F52095">
        <v>43178.297511574077</v>
      </c>
      <c r="G52095">
        <v>285</v>
      </c>
      <c r="H52095">
        <v>20</v>
      </c>
      <c r="I52095">
        <v>5</v>
      </c>
    </row>
    <row r="52096" spans="1:9" x14ac:dyDescent="0.3">
      <c r="A52096" t="s">
        <v>106744</v>
      </c>
      <c r="B52096" t="s">
        <v>106745</v>
      </c>
      <c r="C52096">
        <v>1</v>
      </c>
      <c r="D52096" t="s">
        <v>2810</v>
      </c>
      <c r="E52096" t="s">
        <v>831</v>
      </c>
      <c r="F52096">
        <v>43269.916631944441</v>
      </c>
      <c r="G52096">
        <v>180</v>
      </c>
      <c r="H52096">
        <v>20.45</v>
      </c>
      <c r="I52096">
        <v>1</v>
      </c>
    </row>
    <row r="52097" spans="1:9" x14ac:dyDescent="0.3">
      <c r="A52097" t="s">
        <v>106746</v>
      </c>
      <c r="B52097" t="s">
        <v>106747</v>
      </c>
      <c r="C52097">
        <v>1</v>
      </c>
      <c r="D52097" t="s">
        <v>106748</v>
      </c>
      <c r="E52097" t="s">
        <v>106749</v>
      </c>
      <c r="F52097">
        <v>42766.507476851853</v>
      </c>
      <c r="G52097">
        <v>79.900000000000006</v>
      </c>
      <c r="H52097">
        <v>23</v>
      </c>
      <c r="I52097">
        <v>5</v>
      </c>
    </row>
    <row r="52098" spans="1:9" x14ac:dyDescent="0.3">
      <c r="A52098" t="s">
        <v>106750</v>
      </c>
      <c r="B52098" t="s">
        <v>106751</v>
      </c>
      <c r="C52098">
        <v>1</v>
      </c>
      <c r="D52098" t="s">
        <v>106752</v>
      </c>
      <c r="E52098" t="s">
        <v>1523</v>
      </c>
      <c r="F52098">
        <v>43073.629780092589</v>
      </c>
      <c r="G52098">
        <v>35.4</v>
      </c>
      <c r="H52098">
        <v>12.69</v>
      </c>
      <c r="I52098">
        <v>2</v>
      </c>
    </row>
    <row r="52099" spans="1:9" x14ac:dyDescent="0.3">
      <c r="A52099" t="s">
        <v>106753</v>
      </c>
      <c r="B52099" t="s">
        <v>106754</v>
      </c>
      <c r="C52099">
        <v>1</v>
      </c>
      <c r="D52099" t="s">
        <v>13696</v>
      </c>
      <c r="E52099" t="s">
        <v>9769</v>
      </c>
      <c r="F52099">
        <v>43224.494537037041</v>
      </c>
      <c r="G52099">
        <v>52</v>
      </c>
      <c r="H52099">
        <v>8.2899999999999991</v>
      </c>
      <c r="I52099">
        <v>3</v>
      </c>
    </row>
    <row r="52100" spans="1:9" x14ac:dyDescent="0.3">
      <c r="A52100" t="s">
        <v>106755</v>
      </c>
      <c r="B52100" t="s">
        <v>106756</v>
      </c>
      <c r="C52100">
        <v>1</v>
      </c>
      <c r="D52100" t="s">
        <v>17961</v>
      </c>
      <c r="E52100" t="s">
        <v>185</v>
      </c>
      <c r="F52100">
        <v>43011.149328703701</v>
      </c>
      <c r="G52100">
        <v>1004.99</v>
      </c>
      <c r="H52100">
        <v>29.35</v>
      </c>
      <c r="I52100">
        <v>4</v>
      </c>
    </row>
    <row r="52101" spans="1:9" x14ac:dyDescent="0.3">
      <c r="A52101" t="s">
        <v>106757</v>
      </c>
      <c r="B52101" t="s">
        <v>106758</v>
      </c>
      <c r="C52101">
        <v>1</v>
      </c>
      <c r="D52101" t="s">
        <v>77872</v>
      </c>
      <c r="E52101" t="s">
        <v>47933</v>
      </c>
      <c r="F52101">
        <v>42906.746678240743</v>
      </c>
      <c r="G52101">
        <v>189.99</v>
      </c>
      <c r="H52101">
        <v>16.96</v>
      </c>
      <c r="I52101">
        <v>2</v>
      </c>
    </row>
    <row r="52102" spans="1:9" x14ac:dyDescent="0.3">
      <c r="A52102" t="s">
        <v>106759</v>
      </c>
      <c r="B52102" t="s">
        <v>106760</v>
      </c>
      <c r="C52102">
        <v>1</v>
      </c>
      <c r="D52102" t="s">
        <v>37217</v>
      </c>
      <c r="E52102" t="s">
        <v>920</v>
      </c>
      <c r="F52102">
        <v>43032.462858796294</v>
      </c>
      <c r="G52102">
        <v>50</v>
      </c>
      <c r="H52102">
        <v>18.59</v>
      </c>
      <c r="I52102">
        <v>3</v>
      </c>
    </row>
    <row r="52103" spans="1:9" x14ac:dyDescent="0.3">
      <c r="A52103" t="s">
        <v>106761</v>
      </c>
      <c r="B52103" t="s">
        <v>106762</v>
      </c>
      <c r="C52103">
        <v>1</v>
      </c>
      <c r="D52103" t="s">
        <v>5227</v>
      </c>
      <c r="E52103" t="s">
        <v>127</v>
      </c>
      <c r="F52103">
        <v>42901.121782407405</v>
      </c>
      <c r="G52103">
        <v>56.99</v>
      </c>
      <c r="H52103">
        <v>14.15</v>
      </c>
      <c r="I52103">
        <v>5</v>
      </c>
    </row>
    <row r="52104" spans="1:9" x14ac:dyDescent="0.3">
      <c r="A52104" t="s">
        <v>106763</v>
      </c>
      <c r="B52104" t="s">
        <v>106764</v>
      </c>
      <c r="C52104">
        <v>1</v>
      </c>
      <c r="D52104" t="s">
        <v>3226</v>
      </c>
      <c r="E52104" t="s">
        <v>213</v>
      </c>
      <c r="F52104">
        <v>42991.724918981483</v>
      </c>
      <c r="G52104">
        <v>149.9</v>
      </c>
      <c r="H52104">
        <v>9.24</v>
      </c>
      <c r="I52104">
        <v>5</v>
      </c>
    </row>
    <row r="52105" spans="1:9" x14ac:dyDescent="0.3">
      <c r="A52105" t="s">
        <v>106765</v>
      </c>
      <c r="B52105" t="s">
        <v>106766</v>
      </c>
      <c r="C52105">
        <v>1</v>
      </c>
      <c r="D52105" t="s">
        <v>4680</v>
      </c>
      <c r="E52105" t="s">
        <v>1482</v>
      </c>
      <c r="F52105">
        <v>43187.927361111113</v>
      </c>
      <c r="G52105">
        <v>28.99</v>
      </c>
      <c r="H52105">
        <v>7.39</v>
      </c>
      <c r="I52105">
        <v>5</v>
      </c>
    </row>
    <row r="52106" spans="1:9" x14ac:dyDescent="0.3">
      <c r="A52106" t="s">
        <v>106767</v>
      </c>
      <c r="B52106" t="s">
        <v>106768</v>
      </c>
      <c r="C52106">
        <v>1</v>
      </c>
      <c r="D52106" t="s">
        <v>66505</v>
      </c>
      <c r="E52106" t="s">
        <v>1243</v>
      </c>
      <c r="F52106">
        <v>43229.5934375</v>
      </c>
      <c r="G52106">
        <v>7.99</v>
      </c>
      <c r="H52106">
        <v>7.39</v>
      </c>
      <c r="I52106">
        <v>3</v>
      </c>
    </row>
    <row r="52107" spans="1:9" x14ac:dyDescent="0.3">
      <c r="A52107" t="s">
        <v>106769</v>
      </c>
      <c r="B52107" t="s">
        <v>106770</v>
      </c>
      <c r="C52107">
        <v>1</v>
      </c>
      <c r="D52107" t="s">
        <v>42267</v>
      </c>
      <c r="E52107" t="s">
        <v>7383</v>
      </c>
      <c r="F52107">
        <v>43089.646192129629</v>
      </c>
      <c r="G52107">
        <v>28.9</v>
      </c>
      <c r="H52107">
        <v>25.38</v>
      </c>
      <c r="I52107">
        <v>5</v>
      </c>
    </row>
    <row r="52108" spans="1:9" x14ac:dyDescent="0.3">
      <c r="A52108" t="s">
        <v>106771</v>
      </c>
      <c r="B52108" t="s">
        <v>106772</v>
      </c>
      <c r="C52108">
        <v>1</v>
      </c>
      <c r="D52108" t="s">
        <v>106773</v>
      </c>
      <c r="E52108" t="s">
        <v>767</v>
      </c>
      <c r="F52108">
        <v>43283.411759259259</v>
      </c>
      <c r="G52108">
        <v>105</v>
      </c>
      <c r="H52108">
        <v>16.04</v>
      </c>
      <c r="I52108">
        <v>5</v>
      </c>
    </row>
    <row r="52109" spans="1:9" x14ac:dyDescent="0.3">
      <c r="A52109" t="s">
        <v>106774</v>
      </c>
      <c r="B52109" t="s">
        <v>106775</v>
      </c>
      <c r="C52109">
        <v>1</v>
      </c>
      <c r="D52109" t="s">
        <v>94832</v>
      </c>
      <c r="E52109" t="s">
        <v>77</v>
      </c>
      <c r="F52109">
        <v>43139.719131944446</v>
      </c>
      <c r="G52109">
        <v>29.9</v>
      </c>
      <c r="H52109">
        <v>17.600000000000001</v>
      </c>
      <c r="I52109">
        <v>3</v>
      </c>
    </row>
    <row r="52110" spans="1:9" x14ac:dyDescent="0.3">
      <c r="A52110" t="s">
        <v>106776</v>
      </c>
      <c r="B52110" t="s">
        <v>106777</v>
      </c>
      <c r="C52110">
        <v>1</v>
      </c>
      <c r="D52110" t="s">
        <v>12801</v>
      </c>
      <c r="E52110" t="s">
        <v>12802</v>
      </c>
      <c r="F52110">
        <v>43248.096215277779</v>
      </c>
      <c r="G52110">
        <v>42.9</v>
      </c>
      <c r="H52110">
        <v>15.23</v>
      </c>
      <c r="I52110">
        <v>5</v>
      </c>
    </row>
    <row r="52111" spans="1:9" x14ac:dyDescent="0.3">
      <c r="A52111" t="s">
        <v>106778</v>
      </c>
      <c r="B52111" t="s">
        <v>106779</v>
      </c>
      <c r="C52111">
        <v>1</v>
      </c>
      <c r="D52111" t="s">
        <v>22719</v>
      </c>
      <c r="E52111" t="s">
        <v>673</v>
      </c>
      <c r="F52111">
        <v>43058.963645833333</v>
      </c>
      <c r="G52111">
        <v>59.9</v>
      </c>
      <c r="H52111">
        <v>13.08</v>
      </c>
      <c r="I52111">
        <v>4</v>
      </c>
    </row>
    <row r="52112" spans="1:9" x14ac:dyDescent="0.3">
      <c r="A52112" t="s">
        <v>106780</v>
      </c>
      <c r="B52112" t="s">
        <v>106781</v>
      </c>
      <c r="C52112">
        <v>1</v>
      </c>
      <c r="D52112" t="s">
        <v>19977</v>
      </c>
      <c r="E52112" t="s">
        <v>867</v>
      </c>
      <c r="F52112">
        <v>43112.621064814812</v>
      </c>
      <c r="G52112">
        <v>59.99</v>
      </c>
      <c r="H52112">
        <v>13.44</v>
      </c>
      <c r="I52112">
        <v>5</v>
      </c>
    </row>
    <row r="52113" spans="1:9" x14ac:dyDescent="0.3">
      <c r="A52113" t="s">
        <v>106782</v>
      </c>
      <c r="B52113" t="s">
        <v>106783</v>
      </c>
      <c r="C52113">
        <v>1</v>
      </c>
      <c r="D52113" t="s">
        <v>1819</v>
      </c>
      <c r="E52113" t="s">
        <v>343</v>
      </c>
      <c r="F52113">
        <v>42774.79587962963</v>
      </c>
      <c r="G52113">
        <v>99.9</v>
      </c>
      <c r="H52113">
        <v>21.15</v>
      </c>
      <c r="I52113">
        <v>2</v>
      </c>
    </row>
    <row r="52114" spans="1:9" x14ac:dyDescent="0.3">
      <c r="A52114" t="s">
        <v>106784</v>
      </c>
      <c r="B52114" t="s">
        <v>106785</v>
      </c>
      <c r="C52114">
        <v>1</v>
      </c>
      <c r="D52114" t="s">
        <v>45595</v>
      </c>
      <c r="E52114" t="s">
        <v>21810</v>
      </c>
      <c r="F52114">
        <v>43105.615717592591</v>
      </c>
      <c r="G52114">
        <v>199.7</v>
      </c>
      <c r="H52114">
        <v>18.649999999999999</v>
      </c>
      <c r="I52114">
        <v>5</v>
      </c>
    </row>
    <row r="52115" spans="1:9" x14ac:dyDescent="0.3">
      <c r="A52115" t="s">
        <v>106786</v>
      </c>
      <c r="B52115" t="s">
        <v>106787</v>
      </c>
      <c r="C52115">
        <v>1</v>
      </c>
      <c r="D52115" t="s">
        <v>31549</v>
      </c>
      <c r="E52115" t="s">
        <v>4715</v>
      </c>
      <c r="F52115">
        <v>43061.927673611113</v>
      </c>
      <c r="G52115">
        <v>40</v>
      </c>
      <c r="H52115">
        <v>16.920000000000002</v>
      </c>
      <c r="I52115">
        <v>4</v>
      </c>
    </row>
    <row r="52116" spans="1:9" x14ac:dyDescent="0.3">
      <c r="A52116" t="s">
        <v>106788</v>
      </c>
      <c r="B52116" t="s">
        <v>106789</v>
      </c>
      <c r="C52116">
        <v>1</v>
      </c>
      <c r="D52116" t="s">
        <v>106790</v>
      </c>
      <c r="E52116" t="s">
        <v>1856</v>
      </c>
      <c r="F52116">
        <v>43137.757187499999</v>
      </c>
      <c r="G52116">
        <v>171.57</v>
      </c>
      <c r="H52116">
        <v>16.96</v>
      </c>
      <c r="I52116">
        <v>5</v>
      </c>
    </row>
    <row r="52117" spans="1:9" x14ac:dyDescent="0.3">
      <c r="A52117" t="s">
        <v>106791</v>
      </c>
      <c r="B52117" t="s">
        <v>106792</v>
      </c>
      <c r="C52117">
        <v>1</v>
      </c>
      <c r="D52117" t="s">
        <v>5999</v>
      </c>
      <c r="E52117" t="s">
        <v>1187</v>
      </c>
      <c r="F52117">
        <v>43188.480949074074</v>
      </c>
      <c r="G52117">
        <v>22.99</v>
      </c>
      <c r="H52117">
        <v>22.06</v>
      </c>
      <c r="I52117">
        <v>1</v>
      </c>
    </row>
    <row r="52118" spans="1:9" x14ac:dyDescent="0.3">
      <c r="A52118" t="s">
        <v>106793</v>
      </c>
      <c r="B52118" t="s">
        <v>106794</v>
      </c>
      <c r="C52118">
        <v>1</v>
      </c>
      <c r="D52118" t="s">
        <v>106795</v>
      </c>
      <c r="E52118" t="s">
        <v>68</v>
      </c>
      <c r="F52118">
        <v>42988.968946759262</v>
      </c>
      <c r="G52118">
        <v>429.9</v>
      </c>
      <c r="H52118">
        <v>36.369999999999997</v>
      </c>
      <c r="I52118">
        <v>3</v>
      </c>
    </row>
    <row r="52119" spans="1:9" x14ac:dyDescent="0.3">
      <c r="A52119" t="s">
        <v>106796</v>
      </c>
      <c r="B52119" t="s">
        <v>106797</v>
      </c>
      <c r="C52119">
        <v>1</v>
      </c>
      <c r="D52119" t="s">
        <v>464</v>
      </c>
      <c r="E52119" t="s">
        <v>465</v>
      </c>
      <c r="F52119">
        <v>42817.868414351855</v>
      </c>
      <c r="G52119">
        <v>99.99</v>
      </c>
      <c r="H52119">
        <v>17.13</v>
      </c>
      <c r="I52119">
        <v>5</v>
      </c>
    </row>
    <row r="52120" spans="1:9" x14ac:dyDescent="0.3">
      <c r="A52120" t="s">
        <v>106798</v>
      </c>
      <c r="B52120" t="s">
        <v>106799</v>
      </c>
      <c r="C52120">
        <v>1</v>
      </c>
      <c r="D52120" t="s">
        <v>1427</v>
      </c>
      <c r="E52120" t="s">
        <v>465</v>
      </c>
      <c r="F52120">
        <v>42941.562638888892</v>
      </c>
      <c r="G52120">
        <v>129.99</v>
      </c>
      <c r="H52120">
        <v>18.16</v>
      </c>
      <c r="I52120">
        <v>5</v>
      </c>
    </row>
    <row r="52121" spans="1:9" x14ac:dyDescent="0.3">
      <c r="A52121" t="s">
        <v>106800</v>
      </c>
      <c r="B52121" t="s">
        <v>106801</v>
      </c>
      <c r="C52121">
        <v>1</v>
      </c>
      <c r="D52121" t="s">
        <v>106802</v>
      </c>
      <c r="E52121" t="s">
        <v>5679</v>
      </c>
      <c r="F52121">
        <v>43045.605509259258</v>
      </c>
      <c r="G52121">
        <v>140</v>
      </c>
      <c r="H52121">
        <v>20.47</v>
      </c>
      <c r="I52121">
        <v>5</v>
      </c>
    </row>
    <row r="52122" spans="1:9" x14ac:dyDescent="0.3">
      <c r="A52122" t="s">
        <v>106803</v>
      </c>
      <c r="B52122" t="s">
        <v>106804</v>
      </c>
      <c r="C52122">
        <v>1</v>
      </c>
      <c r="D52122" t="s">
        <v>106805</v>
      </c>
      <c r="E52122" t="s">
        <v>66983</v>
      </c>
      <c r="F52122">
        <v>43152.132824074077</v>
      </c>
      <c r="G52122">
        <v>68</v>
      </c>
      <c r="H52122">
        <v>15.23</v>
      </c>
      <c r="I52122">
        <v>5</v>
      </c>
    </row>
    <row r="52123" spans="1:9" x14ac:dyDescent="0.3">
      <c r="A52123" t="s">
        <v>106806</v>
      </c>
      <c r="B52123" t="s">
        <v>106807</v>
      </c>
      <c r="C52123">
        <v>1</v>
      </c>
      <c r="D52123" t="s">
        <v>2399</v>
      </c>
      <c r="E52123" t="s">
        <v>162</v>
      </c>
      <c r="F52123">
        <v>43027.852986111109</v>
      </c>
      <c r="G52123">
        <v>52.9</v>
      </c>
      <c r="H52123">
        <v>15.12</v>
      </c>
      <c r="I52123">
        <v>5</v>
      </c>
    </row>
    <row r="52124" spans="1:9" x14ac:dyDescent="0.3">
      <c r="A52124" t="s">
        <v>106808</v>
      </c>
      <c r="B52124" t="s">
        <v>106809</v>
      </c>
      <c r="C52124">
        <v>1</v>
      </c>
      <c r="D52124" t="s">
        <v>464</v>
      </c>
      <c r="E52124" t="s">
        <v>465</v>
      </c>
      <c r="F52124">
        <v>42928.642523148148</v>
      </c>
      <c r="G52124">
        <v>99.99</v>
      </c>
      <c r="H52124">
        <v>17.95</v>
      </c>
      <c r="I52124">
        <v>4</v>
      </c>
    </row>
    <row r="52125" spans="1:9" x14ac:dyDescent="0.3">
      <c r="A52125" t="s">
        <v>106810</v>
      </c>
      <c r="B52125" t="s">
        <v>106811</v>
      </c>
      <c r="C52125">
        <v>1</v>
      </c>
      <c r="D52125" t="s">
        <v>9562</v>
      </c>
      <c r="E52125" t="s">
        <v>867</v>
      </c>
      <c r="F52125">
        <v>43067.650972222225</v>
      </c>
      <c r="G52125">
        <v>56.99</v>
      </c>
      <c r="H52125">
        <v>16.16</v>
      </c>
      <c r="I52125">
        <v>4</v>
      </c>
    </row>
    <row r="52126" spans="1:9" x14ac:dyDescent="0.3">
      <c r="A52126" t="s">
        <v>106810</v>
      </c>
      <c r="B52126" t="s">
        <v>106811</v>
      </c>
      <c r="C52126">
        <v>2</v>
      </c>
      <c r="D52126" t="s">
        <v>9562</v>
      </c>
      <c r="E52126" t="s">
        <v>867</v>
      </c>
      <c r="F52126">
        <v>43067.650972222225</v>
      </c>
      <c r="G52126">
        <v>56.99</v>
      </c>
      <c r="H52126">
        <v>16.16</v>
      </c>
      <c r="I52126">
        <v>4</v>
      </c>
    </row>
    <row r="52127" spans="1:9" x14ac:dyDescent="0.3">
      <c r="A52127" t="s">
        <v>106812</v>
      </c>
      <c r="B52127" t="s">
        <v>106813</v>
      </c>
      <c r="C52127">
        <v>1</v>
      </c>
      <c r="D52127" t="s">
        <v>106814</v>
      </c>
      <c r="E52127" t="s">
        <v>723</v>
      </c>
      <c r="F52127">
        <v>42837.795277777775</v>
      </c>
      <c r="G52127">
        <v>92.96</v>
      </c>
      <c r="H52127">
        <v>28.84</v>
      </c>
      <c r="I52127">
        <v>5</v>
      </c>
    </row>
    <row r="52128" spans="1:9" x14ac:dyDescent="0.3">
      <c r="A52128" t="s">
        <v>106815</v>
      </c>
      <c r="B52128" t="s">
        <v>106816</v>
      </c>
      <c r="C52128">
        <v>1</v>
      </c>
      <c r="D52128" t="s">
        <v>259</v>
      </c>
      <c r="E52128" t="s">
        <v>831</v>
      </c>
      <c r="F52128">
        <v>43231.854618055557</v>
      </c>
      <c r="G52128">
        <v>99.9</v>
      </c>
      <c r="H52128">
        <v>0</v>
      </c>
      <c r="I52128">
        <v>1</v>
      </c>
    </row>
    <row r="52129" spans="1:9" x14ac:dyDescent="0.3">
      <c r="A52129" t="s">
        <v>106817</v>
      </c>
      <c r="B52129" t="s">
        <v>106818</v>
      </c>
      <c r="C52129">
        <v>1</v>
      </c>
      <c r="D52129" t="s">
        <v>509</v>
      </c>
      <c r="E52129" t="s">
        <v>510</v>
      </c>
      <c r="F52129">
        <v>43193.172511574077</v>
      </c>
      <c r="G52129">
        <v>81.99</v>
      </c>
      <c r="H52129">
        <v>7.92</v>
      </c>
      <c r="I52129">
        <v>5</v>
      </c>
    </row>
    <row r="52130" spans="1:9" x14ac:dyDescent="0.3">
      <c r="A52130" t="s">
        <v>106819</v>
      </c>
      <c r="B52130" t="s">
        <v>106820</v>
      </c>
      <c r="C52130">
        <v>1</v>
      </c>
      <c r="D52130" t="s">
        <v>32420</v>
      </c>
      <c r="E52130" t="s">
        <v>8369</v>
      </c>
      <c r="F52130">
        <v>43031.118518518517</v>
      </c>
      <c r="G52130">
        <v>547.99</v>
      </c>
      <c r="H52130">
        <v>20.49</v>
      </c>
      <c r="I52130">
        <v>5</v>
      </c>
    </row>
    <row r="52131" spans="1:9" x14ac:dyDescent="0.3">
      <c r="A52131" t="s">
        <v>106821</v>
      </c>
      <c r="B52131" t="s">
        <v>106822</v>
      </c>
      <c r="C52131">
        <v>1</v>
      </c>
      <c r="D52131" t="s">
        <v>13948</v>
      </c>
      <c r="E52131" t="s">
        <v>3838</v>
      </c>
      <c r="F52131">
        <v>43306.335185185184</v>
      </c>
      <c r="G52131">
        <v>519.9</v>
      </c>
      <c r="H52131">
        <v>25.57</v>
      </c>
      <c r="I52131">
        <v>1</v>
      </c>
    </row>
    <row r="52132" spans="1:9" x14ac:dyDescent="0.3">
      <c r="A52132" t="s">
        <v>106823</v>
      </c>
      <c r="B52132" t="s">
        <v>106824</v>
      </c>
      <c r="C52132">
        <v>1</v>
      </c>
      <c r="D52132" t="s">
        <v>7998</v>
      </c>
      <c r="E52132" t="s">
        <v>1348</v>
      </c>
      <c r="F52132">
        <v>43216.772673611114</v>
      </c>
      <c r="G52132">
        <v>52</v>
      </c>
      <c r="H52132">
        <v>19.329999999999998</v>
      </c>
      <c r="I52132">
        <v>5</v>
      </c>
    </row>
    <row r="52133" spans="1:9" x14ac:dyDescent="0.3">
      <c r="A52133" t="s">
        <v>106825</v>
      </c>
      <c r="B52133" t="s">
        <v>106826</v>
      </c>
      <c r="C52133">
        <v>1</v>
      </c>
      <c r="D52133" t="s">
        <v>106827</v>
      </c>
      <c r="E52133" t="s">
        <v>622</v>
      </c>
      <c r="F52133">
        <v>43109.518622685187</v>
      </c>
      <c r="G52133">
        <v>64.900000000000006</v>
      </c>
      <c r="H52133">
        <v>34.25</v>
      </c>
      <c r="I52133">
        <v>5</v>
      </c>
    </row>
    <row r="52134" spans="1:9" x14ac:dyDescent="0.3">
      <c r="A52134" t="s">
        <v>106828</v>
      </c>
      <c r="B52134" t="s">
        <v>106829</v>
      </c>
      <c r="C52134">
        <v>1</v>
      </c>
      <c r="D52134" t="s">
        <v>28040</v>
      </c>
      <c r="E52134" t="s">
        <v>23883</v>
      </c>
      <c r="F52134">
        <v>43069.771516203706</v>
      </c>
      <c r="G52134">
        <v>119.9</v>
      </c>
      <c r="H52134">
        <v>23.16</v>
      </c>
      <c r="I52134">
        <v>5</v>
      </c>
    </row>
    <row r="52135" spans="1:9" x14ac:dyDescent="0.3">
      <c r="A52135" t="s">
        <v>106830</v>
      </c>
      <c r="B52135" t="s">
        <v>106831</v>
      </c>
      <c r="C52135">
        <v>1</v>
      </c>
      <c r="D52135" t="s">
        <v>46490</v>
      </c>
      <c r="E52135" t="s">
        <v>1652</v>
      </c>
      <c r="F52135">
        <v>42996.198414351849</v>
      </c>
      <c r="G52135">
        <v>24.75</v>
      </c>
      <c r="H52135">
        <v>11.04</v>
      </c>
      <c r="I52135">
        <v>5</v>
      </c>
    </row>
    <row r="52136" spans="1:9" x14ac:dyDescent="0.3">
      <c r="A52136" t="s">
        <v>106830</v>
      </c>
      <c r="B52136" t="s">
        <v>106831</v>
      </c>
      <c r="C52136">
        <v>2</v>
      </c>
      <c r="D52136" t="s">
        <v>74963</v>
      </c>
      <c r="E52136" t="s">
        <v>2078</v>
      </c>
      <c r="F52136">
        <v>42996.198414351849</v>
      </c>
      <c r="G52136">
        <v>39.9</v>
      </c>
      <c r="H52136">
        <v>21.66</v>
      </c>
      <c r="I52136">
        <v>5</v>
      </c>
    </row>
    <row r="52137" spans="1:9" x14ac:dyDescent="0.3">
      <c r="A52137" t="s">
        <v>106832</v>
      </c>
      <c r="B52137" t="s">
        <v>106833</v>
      </c>
      <c r="C52137">
        <v>1</v>
      </c>
      <c r="D52137" t="s">
        <v>2941</v>
      </c>
      <c r="E52137" t="s">
        <v>4596</v>
      </c>
      <c r="F52137">
        <v>42880.496631944443</v>
      </c>
      <c r="G52137">
        <v>84.9</v>
      </c>
      <c r="H52137">
        <v>25.87</v>
      </c>
      <c r="I52137">
        <v>5</v>
      </c>
    </row>
    <row r="52138" spans="1:9" x14ac:dyDescent="0.3">
      <c r="A52138" t="s">
        <v>106834</v>
      </c>
      <c r="B52138" t="s">
        <v>106835</v>
      </c>
      <c r="C52138">
        <v>1</v>
      </c>
      <c r="D52138" t="s">
        <v>9909</v>
      </c>
      <c r="E52138" t="s">
        <v>256</v>
      </c>
      <c r="F52138">
        <v>43098.724108796298</v>
      </c>
      <c r="G52138">
        <v>24.99</v>
      </c>
      <c r="H52138">
        <v>11.85</v>
      </c>
      <c r="I52138">
        <v>5</v>
      </c>
    </row>
    <row r="52139" spans="1:9" x14ac:dyDescent="0.3">
      <c r="A52139" t="s">
        <v>106836</v>
      </c>
      <c r="B52139" t="s">
        <v>106837</v>
      </c>
      <c r="C52139">
        <v>1</v>
      </c>
      <c r="D52139" t="s">
        <v>4993</v>
      </c>
      <c r="E52139" t="s">
        <v>4994</v>
      </c>
      <c r="F52139">
        <v>42940.021064814813</v>
      </c>
      <c r="G52139">
        <v>29.9</v>
      </c>
      <c r="H52139">
        <v>9.34</v>
      </c>
      <c r="I52139">
        <v>5</v>
      </c>
    </row>
    <row r="52140" spans="1:9" x14ac:dyDescent="0.3">
      <c r="A52140" t="s">
        <v>106838</v>
      </c>
      <c r="B52140" t="s">
        <v>106839</v>
      </c>
      <c r="C52140">
        <v>1</v>
      </c>
      <c r="D52140" t="s">
        <v>2579</v>
      </c>
      <c r="E52140" t="s">
        <v>1458</v>
      </c>
      <c r="F52140">
        <v>43179.769965277781</v>
      </c>
      <c r="G52140">
        <v>45.9</v>
      </c>
      <c r="H52140">
        <v>15.23</v>
      </c>
      <c r="I52140">
        <v>2</v>
      </c>
    </row>
    <row r="52141" spans="1:9" x14ac:dyDescent="0.3">
      <c r="A52141" t="s">
        <v>106838</v>
      </c>
      <c r="B52141" t="s">
        <v>106839</v>
      </c>
      <c r="C52141">
        <v>2</v>
      </c>
      <c r="D52141" t="s">
        <v>2579</v>
      </c>
      <c r="E52141" t="s">
        <v>1458</v>
      </c>
      <c r="F52141">
        <v>43179.769965277781</v>
      </c>
      <c r="G52141">
        <v>45.9</v>
      </c>
      <c r="H52141">
        <v>15.23</v>
      </c>
      <c r="I52141">
        <v>2</v>
      </c>
    </row>
    <row r="52142" spans="1:9" x14ac:dyDescent="0.3">
      <c r="A52142" t="s">
        <v>106838</v>
      </c>
      <c r="B52142" t="s">
        <v>106839</v>
      </c>
      <c r="C52142">
        <v>3</v>
      </c>
      <c r="D52142" t="s">
        <v>2579</v>
      </c>
      <c r="E52142" t="s">
        <v>1458</v>
      </c>
      <c r="F52142">
        <v>43179.769965277781</v>
      </c>
      <c r="G52142">
        <v>45.9</v>
      </c>
      <c r="H52142">
        <v>15.23</v>
      </c>
      <c r="I52142">
        <v>2</v>
      </c>
    </row>
    <row r="52143" spans="1:9" x14ac:dyDescent="0.3">
      <c r="A52143" t="s">
        <v>106838</v>
      </c>
      <c r="B52143" t="s">
        <v>106839</v>
      </c>
      <c r="C52143">
        <v>4</v>
      </c>
      <c r="D52143" t="s">
        <v>2579</v>
      </c>
      <c r="E52143" t="s">
        <v>1458</v>
      </c>
      <c r="F52143">
        <v>43179.769965277781</v>
      </c>
      <c r="G52143">
        <v>45.9</v>
      </c>
      <c r="H52143">
        <v>15.23</v>
      </c>
      <c r="I52143">
        <v>2</v>
      </c>
    </row>
    <row r="52144" spans="1:9" x14ac:dyDescent="0.3">
      <c r="A52144" t="s">
        <v>106840</v>
      </c>
      <c r="B52144" t="s">
        <v>106841</v>
      </c>
      <c r="C52144">
        <v>1</v>
      </c>
      <c r="D52144" t="s">
        <v>3266</v>
      </c>
      <c r="E52144" t="s">
        <v>178</v>
      </c>
      <c r="F52144">
        <v>43076.359976851854</v>
      </c>
      <c r="G52144">
        <v>59</v>
      </c>
      <c r="H52144">
        <v>17.66</v>
      </c>
      <c r="I52144">
        <v>3</v>
      </c>
    </row>
    <row r="52145" spans="1:9" x14ac:dyDescent="0.3">
      <c r="A52145" t="s">
        <v>106840</v>
      </c>
      <c r="B52145" t="s">
        <v>106841</v>
      </c>
      <c r="C52145">
        <v>2</v>
      </c>
      <c r="D52145" t="s">
        <v>3266</v>
      </c>
      <c r="E52145" t="s">
        <v>178</v>
      </c>
      <c r="F52145">
        <v>43076.359976851854</v>
      </c>
      <c r="G52145">
        <v>59</v>
      </c>
      <c r="H52145">
        <v>17.66</v>
      </c>
      <c r="I52145">
        <v>3</v>
      </c>
    </row>
    <row r="52146" spans="1:9" x14ac:dyDescent="0.3">
      <c r="A52146" t="s">
        <v>106842</v>
      </c>
      <c r="B52146" t="s">
        <v>106843</v>
      </c>
      <c r="C52146">
        <v>1</v>
      </c>
      <c r="D52146" t="s">
        <v>18872</v>
      </c>
      <c r="E52146" t="s">
        <v>94608</v>
      </c>
      <c r="F52146">
        <v>43279.313530092593</v>
      </c>
      <c r="G52146">
        <v>29.99</v>
      </c>
      <c r="H52146">
        <v>18.309999999999999</v>
      </c>
      <c r="I52146">
        <v>5</v>
      </c>
    </row>
    <row r="52147" spans="1:9" x14ac:dyDescent="0.3">
      <c r="A52147" t="s">
        <v>106844</v>
      </c>
      <c r="B52147" t="s">
        <v>106845</v>
      </c>
      <c r="C52147">
        <v>1</v>
      </c>
      <c r="D52147" t="s">
        <v>106846</v>
      </c>
      <c r="E52147" t="s">
        <v>1136</v>
      </c>
      <c r="F52147">
        <v>43129.807858796295</v>
      </c>
      <c r="G52147">
        <v>104.9</v>
      </c>
      <c r="H52147">
        <v>39.659999999999997</v>
      </c>
      <c r="I52147">
        <v>5</v>
      </c>
    </row>
    <row r="52148" spans="1:9" x14ac:dyDescent="0.3">
      <c r="A52148" t="s">
        <v>106847</v>
      </c>
      <c r="B52148" t="s">
        <v>106848</v>
      </c>
      <c r="C52148">
        <v>1</v>
      </c>
      <c r="D52148" t="s">
        <v>32511</v>
      </c>
      <c r="E52148" t="s">
        <v>767</v>
      </c>
      <c r="F52148">
        <v>43279.62158564815</v>
      </c>
      <c r="G52148">
        <v>105</v>
      </c>
      <c r="H52148">
        <v>31.79</v>
      </c>
      <c r="I52148">
        <v>5</v>
      </c>
    </row>
    <row r="52149" spans="1:9" x14ac:dyDescent="0.3">
      <c r="A52149" t="s">
        <v>106847</v>
      </c>
      <c r="B52149" t="s">
        <v>106848</v>
      </c>
      <c r="C52149">
        <v>1</v>
      </c>
      <c r="D52149" t="s">
        <v>32511</v>
      </c>
      <c r="E52149" t="s">
        <v>767</v>
      </c>
      <c r="F52149">
        <v>43279.62158564815</v>
      </c>
      <c r="G52149">
        <v>105</v>
      </c>
      <c r="H52149">
        <v>31.79</v>
      </c>
      <c r="I52149">
        <v>5</v>
      </c>
    </row>
    <row r="52150" spans="1:9" x14ac:dyDescent="0.3">
      <c r="A52150" t="s">
        <v>106849</v>
      </c>
      <c r="B52150" t="s">
        <v>106850</v>
      </c>
      <c r="C52150">
        <v>1</v>
      </c>
      <c r="D52150" t="s">
        <v>79322</v>
      </c>
      <c r="E52150" t="s">
        <v>408</v>
      </c>
      <c r="F52150">
        <v>42885.988032407404</v>
      </c>
      <c r="G52150">
        <v>90</v>
      </c>
      <c r="H52150">
        <v>15.38</v>
      </c>
      <c r="I52150">
        <v>3</v>
      </c>
    </row>
    <row r="52151" spans="1:9" x14ac:dyDescent="0.3">
      <c r="A52151" t="s">
        <v>106851</v>
      </c>
      <c r="B52151" t="s">
        <v>106852</v>
      </c>
      <c r="C52151">
        <v>1</v>
      </c>
      <c r="D52151" t="s">
        <v>92370</v>
      </c>
      <c r="E52151" t="s">
        <v>20</v>
      </c>
      <c r="F52151">
        <v>42951.496736111112</v>
      </c>
      <c r="G52151">
        <v>44.9</v>
      </c>
      <c r="H52151">
        <v>15.98</v>
      </c>
      <c r="I52151">
        <v>3</v>
      </c>
    </row>
    <row r="52152" spans="1:9" x14ac:dyDescent="0.3">
      <c r="A52152" t="s">
        <v>106853</v>
      </c>
      <c r="B52152" t="s">
        <v>106854</v>
      </c>
      <c r="C52152">
        <v>1</v>
      </c>
      <c r="D52152" t="s">
        <v>216</v>
      </c>
      <c r="E52152" t="s">
        <v>217</v>
      </c>
      <c r="F52152">
        <v>42986.017870370371</v>
      </c>
      <c r="G52152">
        <v>113.57</v>
      </c>
      <c r="H52152">
        <v>18.04</v>
      </c>
      <c r="I52152">
        <v>5</v>
      </c>
    </row>
    <row r="52153" spans="1:9" x14ac:dyDescent="0.3">
      <c r="A52153" t="s">
        <v>106855</v>
      </c>
      <c r="B52153" t="s">
        <v>106856</v>
      </c>
      <c r="C52153">
        <v>1</v>
      </c>
      <c r="D52153" t="s">
        <v>65037</v>
      </c>
      <c r="E52153" t="s">
        <v>390</v>
      </c>
      <c r="F52153">
        <v>43257.135682870372</v>
      </c>
      <c r="G52153">
        <v>59.9</v>
      </c>
      <c r="H52153">
        <v>51.52</v>
      </c>
      <c r="I52153">
        <v>4</v>
      </c>
    </row>
    <row r="52154" spans="1:9" x14ac:dyDescent="0.3">
      <c r="A52154" t="s">
        <v>106857</v>
      </c>
      <c r="B52154" t="s">
        <v>106858</v>
      </c>
      <c r="C52154">
        <v>1</v>
      </c>
      <c r="D52154" t="s">
        <v>106859</v>
      </c>
      <c r="E52154" t="s">
        <v>19318</v>
      </c>
      <c r="F52154">
        <v>43334.538599537038</v>
      </c>
      <c r="G52154">
        <v>129.49</v>
      </c>
      <c r="H52154">
        <v>18.71</v>
      </c>
      <c r="I52154">
        <v>4</v>
      </c>
    </row>
    <row r="52155" spans="1:9" x14ac:dyDescent="0.3">
      <c r="A52155" t="s">
        <v>106860</v>
      </c>
      <c r="B52155" t="s">
        <v>106861</v>
      </c>
      <c r="C52155">
        <v>1</v>
      </c>
      <c r="D52155" t="s">
        <v>33966</v>
      </c>
      <c r="E52155" t="s">
        <v>3998</v>
      </c>
      <c r="F52155">
        <v>43306.118275462963</v>
      </c>
      <c r="G52155">
        <v>149</v>
      </c>
      <c r="H52155">
        <v>44.84</v>
      </c>
      <c r="I52155">
        <v>5</v>
      </c>
    </row>
    <row r="52156" spans="1:9" x14ac:dyDescent="0.3">
      <c r="A52156" t="s">
        <v>106862</v>
      </c>
      <c r="B52156" t="s">
        <v>106863</v>
      </c>
      <c r="C52156">
        <v>1</v>
      </c>
      <c r="D52156" t="s">
        <v>11063</v>
      </c>
      <c r="E52156" t="s">
        <v>3304</v>
      </c>
      <c r="F52156">
        <v>43175.430914351855</v>
      </c>
      <c r="G52156">
        <v>227</v>
      </c>
      <c r="H52156">
        <v>15.68</v>
      </c>
      <c r="I52156">
        <v>2</v>
      </c>
    </row>
    <row r="52157" spans="1:9" x14ac:dyDescent="0.3">
      <c r="A52157" t="s">
        <v>106864</v>
      </c>
      <c r="B52157" t="s">
        <v>106865</v>
      </c>
      <c r="C52157">
        <v>1</v>
      </c>
      <c r="D52157" t="s">
        <v>106866</v>
      </c>
      <c r="E52157" t="s">
        <v>3783</v>
      </c>
      <c r="F52157">
        <v>43146.802407407406</v>
      </c>
      <c r="G52157">
        <v>299.89999999999998</v>
      </c>
      <c r="H52157">
        <v>13.6</v>
      </c>
      <c r="I52157">
        <v>4</v>
      </c>
    </row>
    <row r="52158" spans="1:9" x14ac:dyDescent="0.3">
      <c r="A52158" t="s">
        <v>106867</v>
      </c>
      <c r="B52158" t="s">
        <v>106868</v>
      </c>
      <c r="C52158">
        <v>1</v>
      </c>
      <c r="D52158" t="s">
        <v>84456</v>
      </c>
      <c r="E52158" t="s">
        <v>7686</v>
      </c>
      <c r="F52158">
        <v>42822.841874999998</v>
      </c>
      <c r="G52158">
        <v>34.65</v>
      </c>
      <c r="H52158">
        <v>11.74</v>
      </c>
      <c r="I52158">
        <v>1</v>
      </c>
    </row>
    <row r="52159" spans="1:9" x14ac:dyDescent="0.3">
      <c r="A52159" t="s">
        <v>106869</v>
      </c>
      <c r="B52159" t="s">
        <v>106870</v>
      </c>
      <c r="C52159">
        <v>1</v>
      </c>
      <c r="D52159" t="s">
        <v>65426</v>
      </c>
      <c r="E52159" t="s">
        <v>3382</v>
      </c>
      <c r="F52159">
        <v>43019.12259259259</v>
      </c>
      <c r="G52159">
        <v>26.5</v>
      </c>
      <c r="H52159">
        <v>16.79</v>
      </c>
      <c r="I52159">
        <v>2</v>
      </c>
    </row>
    <row r="52160" spans="1:9" x14ac:dyDescent="0.3">
      <c r="A52160" t="s">
        <v>106871</v>
      </c>
      <c r="B52160" t="s">
        <v>106872</v>
      </c>
      <c r="C52160">
        <v>1</v>
      </c>
      <c r="D52160" t="s">
        <v>6089</v>
      </c>
      <c r="E52160" t="s">
        <v>158</v>
      </c>
      <c r="F52160">
        <v>43124.713518518518</v>
      </c>
      <c r="G52160">
        <v>190</v>
      </c>
      <c r="H52160">
        <v>12.83</v>
      </c>
      <c r="I52160">
        <v>5</v>
      </c>
    </row>
    <row r="52161" spans="1:9" x14ac:dyDescent="0.3">
      <c r="A52161" t="s">
        <v>106873</v>
      </c>
      <c r="B52161" t="s">
        <v>106874</v>
      </c>
      <c r="C52161">
        <v>1</v>
      </c>
      <c r="D52161" t="s">
        <v>27621</v>
      </c>
      <c r="E52161" t="s">
        <v>890</v>
      </c>
      <c r="F52161">
        <v>43187.955243055556</v>
      </c>
      <c r="G52161">
        <v>48.9</v>
      </c>
      <c r="H52161">
        <v>9.26</v>
      </c>
      <c r="I52161">
        <v>5</v>
      </c>
    </row>
    <row r="52162" spans="1:9" x14ac:dyDescent="0.3">
      <c r="A52162" t="s">
        <v>106873</v>
      </c>
      <c r="B52162" t="s">
        <v>106874</v>
      </c>
      <c r="C52162">
        <v>1</v>
      </c>
      <c r="D52162" t="s">
        <v>27621</v>
      </c>
      <c r="E52162" t="s">
        <v>890</v>
      </c>
      <c r="F52162">
        <v>43187.955243055556</v>
      </c>
      <c r="G52162">
        <v>48.9</v>
      </c>
      <c r="H52162">
        <v>9.26</v>
      </c>
      <c r="I52162">
        <v>5</v>
      </c>
    </row>
    <row r="52163" spans="1:9" x14ac:dyDescent="0.3">
      <c r="A52163" t="s">
        <v>106875</v>
      </c>
      <c r="B52163" t="s">
        <v>106876</v>
      </c>
      <c r="C52163">
        <v>1</v>
      </c>
      <c r="D52163" t="s">
        <v>106877</v>
      </c>
      <c r="E52163" t="s">
        <v>2023</v>
      </c>
      <c r="F52163">
        <v>43048.955196759256</v>
      </c>
      <c r="G52163">
        <v>33.630000000000003</v>
      </c>
      <c r="H52163">
        <v>7.78</v>
      </c>
      <c r="I52163">
        <v>5</v>
      </c>
    </row>
    <row r="52164" spans="1:9" x14ac:dyDescent="0.3">
      <c r="A52164" t="s">
        <v>106878</v>
      </c>
      <c r="B52164" t="s">
        <v>106879</v>
      </c>
      <c r="C52164">
        <v>1</v>
      </c>
      <c r="D52164" t="s">
        <v>2810</v>
      </c>
      <c r="E52164" t="s">
        <v>10315</v>
      </c>
      <c r="F52164">
        <v>43307.598773148151</v>
      </c>
      <c r="G52164">
        <v>128</v>
      </c>
      <c r="H52164">
        <v>19</v>
      </c>
      <c r="I52164">
        <v>5</v>
      </c>
    </row>
    <row r="52165" spans="1:9" x14ac:dyDescent="0.3">
      <c r="A52165" t="s">
        <v>106880</v>
      </c>
      <c r="B52165" t="s">
        <v>106881</v>
      </c>
      <c r="C52165">
        <v>1</v>
      </c>
      <c r="D52165" t="s">
        <v>106882</v>
      </c>
      <c r="E52165" t="s">
        <v>1472</v>
      </c>
      <c r="F52165">
        <v>43059.896145833336</v>
      </c>
      <c r="G52165">
        <v>29.9</v>
      </c>
      <c r="H52165">
        <v>11.85</v>
      </c>
      <c r="I52165">
        <v>5</v>
      </c>
    </row>
    <row r="52166" spans="1:9" x14ac:dyDescent="0.3">
      <c r="A52166" t="s">
        <v>106883</v>
      </c>
      <c r="B52166" t="s">
        <v>106884</v>
      </c>
      <c r="C52166">
        <v>1</v>
      </c>
      <c r="D52166" t="s">
        <v>3093</v>
      </c>
      <c r="E52166" t="s">
        <v>68</v>
      </c>
      <c r="F52166">
        <v>43143.163657407407</v>
      </c>
      <c r="G52166">
        <v>29.9</v>
      </c>
      <c r="H52166">
        <v>8.11</v>
      </c>
      <c r="I52166">
        <v>4</v>
      </c>
    </row>
    <row r="52167" spans="1:9" x14ac:dyDescent="0.3">
      <c r="A52167" t="s">
        <v>106885</v>
      </c>
      <c r="B52167" t="s">
        <v>106886</v>
      </c>
      <c r="C52167">
        <v>1</v>
      </c>
      <c r="D52167" t="s">
        <v>46029</v>
      </c>
      <c r="E52167" t="s">
        <v>3193</v>
      </c>
      <c r="F52167">
        <v>43136.509953703702</v>
      </c>
      <c r="G52167">
        <v>345.5</v>
      </c>
      <c r="H52167">
        <v>71.3</v>
      </c>
      <c r="I52167">
        <v>5</v>
      </c>
    </row>
    <row r="52168" spans="1:9" x14ac:dyDescent="0.3">
      <c r="A52168" t="s">
        <v>106887</v>
      </c>
      <c r="B52168" t="s">
        <v>106888</v>
      </c>
      <c r="C52168">
        <v>1</v>
      </c>
      <c r="D52168" t="s">
        <v>30524</v>
      </c>
      <c r="E52168" t="s">
        <v>286</v>
      </c>
      <c r="F52168">
        <v>42872.84883101852</v>
      </c>
      <c r="G52168">
        <v>49</v>
      </c>
      <c r="H52168">
        <v>7.78</v>
      </c>
      <c r="I52168">
        <v>1</v>
      </c>
    </row>
    <row r="52169" spans="1:9" x14ac:dyDescent="0.3">
      <c r="A52169" t="s">
        <v>106889</v>
      </c>
      <c r="B52169" t="s">
        <v>106890</v>
      </c>
      <c r="C52169">
        <v>1</v>
      </c>
      <c r="D52169" t="s">
        <v>11207</v>
      </c>
      <c r="E52169" t="s">
        <v>1971</v>
      </c>
      <c r="F52169">
        <v>43118.784641203703</v>
      </c>
      <c r="G52169">
        <v>84</v>
      </c>
      <c r="H52169">
        <v>19.829999999999998</v>
      </c>
    </row>
    <row r="52170" spans="1:9" x14ac:dyDescent="0.3">
      <c r="A52170" t="s">
        <v>106891</v>
      </c>
      <c r="B52170" t="s">
        <v>106892</v>
      </c>
      <c r="C52170">
        <v>1</v>
      </c>
      <c r="D52170" t="s">
        <v>2458</v>
      </c>
      <c r="E52170" t="s">
        <v>2459</v>
      </c>
      <c r="F52170">
        <v>43104.58834490741</v>
      </c>
      <c r="G52170">
        <v>24.5</v>
      </c>
      <c r="H52170">
        <v>11.85</v>
      </c>
      <c r="I52170">
        <v>5</v>
      </c>
    </row>
    <row r="52171" spans="1:9" x14ac:dyDescent="0.3">
      <c r="A52171" t="s">
        <v>106893</v>
      </c>
      <c r="B52171" t="s">
        <v>106894</v>
      </c>
      <c r="C52171">
        <v>1</v>
      </c>
      <c r="D52171" t="s">
        <v>2590</v>
      </c>
      <c r="E52171" t="s">
        <v>339</v>
      </c>
      <c r="F52171">
        <v>43185.354490740741</v>
      </c>
      <c r="G52171">
        <v>28</v>
      </c>
      <c r="H52171">
        <v>7.87</v>
      </c>
      <c r="I52171">
        <v>5</v>
      </c>
    </row>
    <row r="52172" spans="1:9" x14ac:dyDescent="0.3">
      <c r="A52172" t="s">
        <v>106895</v>
      </c>
      <c r="B52172" t="s">
        <v>106896</v>
      </c>
      <c r="C52172">
        <v>1</v>
      </c>
      <c r="D52172" t="s">
        <v>3525</v>
      </c>
      <c r="E52172" t="s">
        <v>1231</v>
      </c>
      <c r="F52172">
        <v>43200.146111111113</v>
      </c>
      <c r="G52172">
        <v>72</v>
      </c>
      <c r="H52172">
        <v>13.63</v>
      </c>
      <c r="I52172">
        <v>1</v>
      </c>
    </row>
    <row r="52173" spans="1:9" x14ac:dyDescent="0.3">
      <c r="A52173" t="s">
        <v>106895</v>
      </c>
      <c r="B52173" t="s">
        <v>106896</v>
      </c>
      <c r="C52173">
        <v>2</v>
      </c>
      <c r="D52173" t="s">
        <v>3526</v>
      </c>
      <c r="E52173" t="s">
        <v>1231</v>
      </c>
      <c r="F52173">
        <v>43200.146111111113</v>
      </c>
      <c r="G52173">
        <v>74.900000000000006</v>
      </c>
      <c r="H52173">
        <v>13.63</v>
      </c>
      <c r="I52173">
        <v>1</v>
      </c>
    </row>
    <row r="52174" spans="1:9" x14ac:dyDescent="0.3">
      <c r="A52174" t="s">
        <v>106897</v>
      </c>
      <c r="B52174" t="s">
        <v>106898</v>
      </c>
      <c r="C52174">
        <v>1</v>
      </c>
      <c r="D52174" t="s">
        <v>12506</v>
      </c>
      <c r="E52174" t="s">
        <v>2258</v>
      </c>
      <c r="F52174">
        <v>43147.708773148152</v>
      </c>
      <c r="G52174">
        <v>50</v>
      </c>
      <c r="H52174">
        <v>14.1</v>
      </c>
      <c r="I52174">
        <v>4</v>
      </c>
    </row>
    <row r="52175" spans="1:9" x14ac:dyDescent="0.3">
      <c r="A52175" t="s">
        <v>106899</v>
      </c>
      <c r="B52175" t="s">
        <v>106900</v>
      </c>
      <c r="C52175">
        <v>1</v>
      </c>
      <c r="D52175" t="s">
        <v>14801</v>
      </c>
      <c r="E52175" t="s">
        <v>68</v>
      </c>
      <c r="F52175">
        <v>43021.654363425929</v>
      </c>
      <c r="G52175">
        <v>24.9</v>
      </c>
      <c r="H52175">
        <v>15.1</v>
      </c>
      <c r="I52175">
        <v>5</v>
      </c>
    </row>
    <row r="52176" spans="1:9" x14ac:dyDescent="0.3">
      <c r="A52176" t="s">
        <v>106901</v>
      </c>
      <c r="B52176" t="s">
        <v>106902</v>
      </c>
      <c r="C52176">
        <v>1</v>
      </c>
      <c r="D52176" t="s">
        <v>106903</v>
      </c>
      <c r="E52176" t="s">
        <v>1823</v>
      </c>
      <c r="F52176">
        <v>42844.545613425929</v>
      </c>
      <c r="G52176">
        <v>285</v>
      </c>
      <c r="H52176">
        <v>16.16</v>
      </c>
      <c r="I52176">
        <v>5</v>
      </c>
    </row>
    <row r="52177" spans="1:9" x14ac:dyDescent="0.3">
      <c r="A52177" t="s">
        <v>106904</v>
      </c>
      <c r="B52177" t="s">
        <v>106905</v>
      </c>
      <c r="C52177">
        <v>1</v>
      </c>
      <c r="D52177" t="s">
        <v>41341</v>
      </c>
      <c r="E52177" t="s">
        <v>3973</v>
      </c>
      <c r="F52177">
        <v>43321.94121527778</v>
      </c>
      <c r="G52177">
        <v>45</v>
      </c>
      <c r="H52177">
        <v>52.67</v>
      </c>
      <c r="I52177">
        <v>4</v>
      </c>
    </row>
    <row r="52178" spans="1:9" x14ac:dyDescent="0.3">
      <c r="A52178" t="s">
        <v>106906</v>
      </c>
      <c r="B52178" t="s">
        <v>106907</v>
      </c>
      <c r="C52178">
        <v>1</v>
      </c>
      <c r="D52178" t="s">
        <v>106908</v>
      </c>
      <c r="E52178" t="s">
        <v>1541</v>
      </c>
      <c r="F52178">
        <v>43161.60460648148</v>
      </c>
      <c r="G52178">
        <v>249</v>
      </c>
      <c r="H52178">
        <v>18.989999999999998</v>
      </c>
      <c r="I52178">
        <v>1</v>
      </c>
    </row>
    <row r="52179" spans="1:9" x14ac:dyDescent="0.3">
      <c r="A52179" t="s">
        <v>106909</v>
      </c>
      <c r="B52179" t="s">
        <v>106910</v>
      </c>
      <c r="C52179">
        <v>1</v>
      </c>
      <c r="D52179" t="s">
        <v>15775</v>
      </c>
      <c r="E52179" t="s">
        <v>286</v>
      </c>
      <c r="F52179">
        <v>42976.448993055557</v>
      </c>
      <c r="G52179">
        <v>99</v>
      </c>
      <c r="H52179">
        <v>15.44</v>
      </c>
      <c r="I52179">
        <v>4</v>
      </c>
    </row>
    <row r="52180" spans="1:9" x14ac:dyDescent="0.3">
      <c r="A52180" t="s">
        <v>106911</v>
      </c>
      <c r="B52180" t="s">
        <v>106912</v>
      </c>
      <c r="C52180">
        <v>1</v>
      </c>
      <c r="D52180" t="s">
        <v>39545</v>
      </c>
      <c r="E52180" t="s">
        <v>596</v>
      </c>
      <c r="F52180">
        <v>42954.562650462962</v>
      </c>
      <c r="G52180">
        <v>129.9</v>
      </c>
      <c r="H52180">
        <v>23.78</v>
      </c>
      <c r="I52180">
        <v>5</v>
      </c>
    </row>
    <row r="52181" spans="1:9" x14ac:dyDescent="0.3">
      <c r="A52181" t="s">
        <v>106913</v>
      </c>
      <c r="B52181" t="s">
        <v>106914</v>
      </c>
      <c r="C52181">
        <v>1</v>
      </c>
      <c r="D52181" t="s">
        <v>44433</v>
      </c>
      <c r="E52181" t="s">
        <v>465</v>
      </c>
      <c r="F52181">
        <v>42965.670277777775</v>
      </c>
      <c r="G52181">
        <v>129.99</v>
      </c>
      <c r="H52181">
        <v>12.11</v>
      </c>
      <c r="I52181">
        <v>5</v>
      </c>
    </row>
    <row r="52182" spans="1:9" x14ac:dyDescent="0.3">
      <c r="A52182" t="s">
        <v>106915</v>
      </c>
      <c r="B52182" t="s">
        <v>106916</v>
      </c>
      <c r="C52182">
        <v>1</v>
      </c>
      <c r="D52182" t="s">
        <v>53025</v>
      </c>
      <c r="E52182" t="s">
        <v>797</v>
      </c>
      <c r="F52182">
        <v>42936.101481481484</v>
      </c>
      <c r="G52182">
        <v>35.9</v>
      </c>
      <c r="H52182">
        <v>16.11</v>
      </c>
      <c r="I52182">
        <v>3</v>
      </c>
    </row>
    <row r="52183" spans="1:9" x14ac:dyDescent="0.3">
      <c r="A52183" t="s">
        <v>106917</v>
      </c>
      <c r="B52183" t="s">
        <v>106918</v>
      </c>
      <c r="C52183">
        <v>1</v>
      </c>
      <c r="D52183" t="s">
        <v>71897</v>
      </c>
      <c r="E52183" t="s">
        <v>315</v>
      </c>
      <c r="F52183">
        <v>43241.970937500002</v>
      </c>
      <c r="G52183">
        <v>129.9</v>
      </c>
      <c r="H52183">
        <v>17.62</v>
      </c>
      <c r="I52183">
        <v>5</v>
      </c>
    </row>
    <row r="52184" spans="1:9" x14ac:dyDescent="0.3">
      <c r="A52184" t="s">
        <v>106919</v>
      </c>
      <c r="B52184" t="s">
        <v>106920</v>
      </c>
      <c r="C52184">
        <v>1</v>
      </c>
      <c r="D52184" t="s">
        <v>65287</v>
      </c>
      <c r="E52184" t="s">
        <v>2566</v>
      </c>
      <c r="F52184">
        <v>43301.771874999999</v>
      </c>
      <c r="G52184">
        <v>89.9</v>
      </c>
      <c r="H52184">
        <v>18.43</v>
      </c>
      <c r="I52184">
        <v>5</v>
      </c>
    </row>
    <row r="52185" spans="1:9" x14ac:dyDescent="0.3">
      <c r="A52185" t="s">
        <v>106921</v>
      </c>
      <c r="B52185" t="s">
        <v>106922</v>
      </c>
      <c r="C52185">
        <v>1</v>
      </c>
      <c r="D52185" t="s">
        <v>106923</v>
      </c>
      <c r="E52185" t="s">
        <v>5889</v>
      </c>
      <c r="F52185">
        <v>42978.121782407405</v>
      </c>
      <c r="G52185">
        <v>49.9</v>
      </c>
      <c r="H52185">
        <v>11.85</v>
      </c>
      <c r="I52185">
        <v>5</v>
      </c>
    </row>
    <row r="52186" spans="1:9" x14ac:dyDescent="0.3">
      <c r="A52186" t="s">
        <v>106924</v>
      </c>
      <c r="B52186" t="s">
        <v>106925</v>
      </c>
      <c r="C52186">
        <v>1</v>
      </c>
      <c r="D52186" t="s">
        <v>106926</v>
      </c>
      <c r="E52186" t="s">
        <v>205</v>
      </c>
      <c r="F52186">
        <v>43308.08630787037</v>
      </c>
      <c r="G52186">
        <v>229</v>
      </c>
      <c r="H52186">
        <v>38.97</v>
      </c>
      <c r="I52186">
        <v>5</v>
      </c>
    </row>
    <row r="52187" spans="1:9" x14ac:dyDescent="0.3">
      <c r="A52187" t="s">
        <v>106927</v>
      </c>
      <c r="B52187" t="s">
        <v>106928</v>
      </c>
      <c r="C52187">
        <v>1</v>
      </c>
      <c r="D52187" t="s">
        <v>28455</v>
      </c>
      <c r="E52187" t="s">
        <v>3551</v>
      </c>
      <c r="F52187">
        <v>42990.51761574074</v>
      </c>
      <c r="G52187">
        <v>99.9</v>
      </c>
      <c r="H52187">
        <v>133.72</v>
      </c>
      <c r="I52187">
        <v>1</v>
      </c>
    </row>
    <row r="52188" spans="1:9" x14ac:dyDescent="0.3">
      <c r="A52188" t="s">
        <v>106929</v>
      </c>
      <c r="B52188" t="s">
        <v>106930</v>
      </c>
      <c r="C52188">
        <v>1</v>
      </c>
      <c r="D52188" t="s">
        <v>177</v>
      </c>
      <c r="E52188" t="s">
        <v>178</v>
      </c>
      <c r="F52188">
        <v>42985.920601851853</v>
      </c>
      <c r="G52188">
        <v>59.9</v>
      </c>
      <c r="H52188">
        <v>19.66</v>
      </c>
      <c r="I52188">
        <v>4</v>
      </c>
    </row>
    <row r="52189" spans="1:9" x14ac:dyDescent="0.3">
      <c r="A52189" t="s">
        <v>106931</v>
      </c>
      <c r="B52189" t="s">
        <v>106932</v>
      </c>
      <c r="C52189">
        <v>1</v>
      </c>
      <c r="D52189" t="s">
        <v>106933</v>
      </c>
      <c r="E52189" t="s">
        <v>22642</v>
      </c>
      <c r="F52189">
        <v>43158.899606481478</v>
      </c>
      <c r="G52189">
        <v>35.76</v>
      </c>
      <c r="H52189">
        <v>8.7200000000000006</v>
      </c>
      <c r="I52189">
        <v>5</v>
      </c>
    </row>
    <row r="52190" spans="1:9" x14ac:dyDescent="0.3">
      <c r="A52190" t="s">
        <v>106934</v>
      </c>
      <c r="B52190" t="s">
        <v>106935</v>
      </c>
      <c r="C52190">
        <v>1</v>
      </c>
      <c r="D52190" t="s">
        <v>42248</v>
      </c>
      <c r="E52190" t="s">
        <v>1541</v>
      </c>
      <c r="F52190">
        <v>42873.548935185187</v>
      </c>
      <c r="G52190">
        <v>59.95</v>
      </c>
      <c r="H52190">
        <v>15.17</v>
      </c>
      <c r="I52190">
        <v>1</v>
      </c>
    </row>
    <row r="52191" spans="1:9" x14ac:dyDescent="0.3">
      <c r="A52191" t="s">
        <v>106936</v>
      </c>
      <c r="B52191" t="s">
        <v>106937</v>
      </c>
      <c r="C52191">
        <v>1</v>
      </c>
      <c r="D52191" t="s">
        <v>84698</v>
      </c>
      <c r="E52191" t="s">
        <v>205</v>
      </c>
      <c r="F52191">
        <v>43263.85491898148</v>
      </c>
      <c r="G52191">
        <v>297</v>
      </c>
      <c r="H52191">
        <v>34.340000000000003</v>
      </c>
      <c r="I52191">
        <v>5</v>
      </c>
    </row>
    <row r="52192" spans="1:9" x14ac:dyDescent="0.3">
      <c r="A52192" t="s">
        <v>106938</v>
      </c>
      <c r="B52192" t="s">
        <v>106939</v>
      </c>
      <c r="C52192">
        <v>1</v>
      </c>
      <c r="D52192" t="s">
        <v>14480</v>
      </c>
      <c r="E52192" t="s">
        <v>2559</v>
      </c>
      <c r="F52192">
        <v>43068.110069444447</v>
      </c>
      <c r="G52192">
        <v>41.5</v>
      </c>
      <c r="H52192">
        <v>13.37</v>
      </c>
      <c r="I52192">
        <v>4</v>
      </c>
    </row>
    <row r="52193" spans="1:9" x14ac:dyDescent="0.3">
      <c r="A52193" t="s">
        <v>106940</v>
      </c>
      <c r="B52193" t="s">
        <v>106941</v>
      </c>
      <c r="C52193">
        <v>1</v>
      </c>
      <c r="D52193" t="s">
        <v>4288</v>
      </c>
      <c r="E52193" t="s">
        <v>20</v>
      </c>
      <c r="F52193">
        <v>43146.316469907404</v>
      </c>
      <c r="G52193">
        <v>135</v>
      </c>
      <c r="H52193">
        <v>18.2</v>
      </c>
      <c r="I52193">
        <v>5</v>
      </c>
    </row>
    <row r="52194" spans="1:9" x14ac:dyDescent="0.3">
      <c r="A52194" t="s">
        <v>106942</v>
      </c>
      <c r="B52194" t="s">
        <v>106943</v>
      </c>
      <c r="C52194">
        <v>1</v>
      </c>
      <c r="D52194" t="s">
        <v>7774</v>
      </c>
      <c r="E52194" t="s">
        <v>7775</v>
      </c>
      <c r="F52194">
        <v>43319.482835648145</v>
      </c>
      <c r="G52194">
        <v>129</v>
      </c>
      <c r="H52194">
        <v>16</v>
      </c>
      <c r="I52194">
        <v>4</v>
      </c>
    </row>
    <row r="52195" spans="1:9" x14ac:dyDescent="0.3">
      <c r="A52195" t="s">
        <v>106944</v>
      </c>
      <c r="B52195" t="s">
        <v>106945</v>
      </c>
      <c r="C52195">
        <v>1</v>
      </c>
      <c r="D52195" t="s">
        <v>33593</v>
      </c>
      <c r="E52195" t="s">
        <v>2258</v>
      </c>
      <c r="F52195">
        <v>43215.316076388888</v>
      </c>
      <c r="G52195">
        <v>79.989999999999995</v>
      </c>
      <c r="H52195">
        <v>15.44</v>
      </c>
      <c r="I52195">
        <v>4</v>
      </c>
    </row>
    <row r="52196" spans="1:9" x14ac:dyDescent="0.3">
      <c r="A52196" t="s">
        <v>106946</v>
      </c>
      <c r="B52196" t="s">
        <v>106947</v>
      </c>
      <c r="C52196">
        <v>1</v>
      </c>
      <c r="D52196" t="s">
        <v>29713</v>
      </c>
      <c r="E52196" t="s">
        <v>859</v>
      </c>
      <c r="F52196">
        <v>43160.103472222225</v>
      </c>
      <c r="G52196">
        <v>319.89999999999998</v>
      </c>
      <c r="H52196">
        <v>16.989999999999998</v>
      </c>
      <c r="I52196">
        <v>2</v>
      </c>
    </row>
    <row r="52197" spans="1:9" x14ac:dyDescent="0.3">
      <c r="A52197" t="s">
        <v>106948</v>
      </c>
      <c r="B52197" t="s">
        <v>106949</v>
      </c>
      <c r="C52197">
        <v>1</v>
      </c>
      <c r="D52197" t="s">
        <v>106950</v>
      </c>
      <c r="E52197" t="s">
        <v>986</v>
      </c>
      <c r="F52197">
        <v>43018.103055555555</v>
      </c>
      <c r="G52197">
        <v>74.900000000000006</v>
      </c>
      <c r="H52197">
        <v>17.77</v>
      </c>
      <c r="I52197">
        <v>2</v>
      </c>
    </row>
    <row r="52198" spans="1:9" x14ac:dyDescent="0.3">
      <c r="A52198" t="s">
        <v>106951</v>
      </c>
      <c r="B52198" t="s">
        <v>106952</v>
      </c>
      <c r="C52198">
        <v>1</v>
      </c>
      <c r="D52198" t="s">
        <v>52135</v>
      </c>
      <c r="E52198" t="s">
        <v>189</v>
      </c>
      <c r="F52198">
        <v>42905.97587962963</v>
      </c>
      <c r="G52198">
        <v>39.9</v>
      </c>
      <c r="H52198">
        <v>14.1</v>
      </c>
      <c r="I52198">
        <v>1</v>
      </c>
    </row>
    <row r="52199" spans="1:9" x14ac:dyDescent="0.3">
      <c r="A52199" t="s">
        <v>106951</v>
      </c>
      <c r="B52199" t="s">
        <v>106952</v>
      </c>
      <c r="C52199">
        <v>1</v>
      </c>
      <c r="D52199" t="s">
        <v>52135</v>
      </c>
      <c r="E52199" t="s">
        <v>189</v>
      </c>
      <c r="F52199">
        <v>42905.97587962963</v>
      </c>
      <c r="G52199">
        <v>39.9</v>
      </c>
      <c r="H52199">
        <v>14.1</v>
      </c>
      <c r="I52199">
        <v>1</v>
      </c>
    </row>
    <row r="52200" spans="1:9" x14ac:dyDescent="0.3">
      <c r="A52200" t="s">
        <v>106951</v>
      </c>
      <c r="B52200" t="s">
        <v>106952</v>
      </c>
      <c r="C52200">
        <v>1</v>
      </c>
      <c r="D52200" t="s">
        <v>52135</v>
      </c>
      <c r="E52200" t="s">
        <v>189</v>
      </c>
      <c r="F52200">
        <v>42905.97587962963</v>
      </c>
      <c r="G52200">
        <v>39.9</v>
      </c>
      <c r="H52200">
        <v>14.1</v>
      </c>
      <c r="I52200">
        <v>1</v>
      </c>
    </row>
    <row r="52201" spans="1:9" x14ac:dyDescent="0.3">
      <c r="A52201" t="s">
        <v>106951</v>
      </c>
      <c r="B52201" t="s">
        <v>106952</v>
      </c>
      <c r="C52201">
        <v>1</v>
      </c>
      <c r="D52201" t="s">
        <v>52135</v>
      </c>
      <c r="E52201" t="s">
        <v>189</v>
      </c>
      <c r="F52201">
        <v>42905.97587962963</v>
      </c>
      <c r="G52201">
        <v>39.9</v>
      </c>
      <c r="H52201">
        <v>14.1</v>
      </c>
      <c r="I52201">
        <v>1</v>
      </c>
    </row>
    <row r="52202" spans="1:9" x14ac:dyDescent="0.3">
      <c r="A52202" t="s">
        <v>106951</v>
      </c>
      <c r="B52202" t="s">
        <v>106952</v>
      </c>
      <c r="C52202">
        <v>1</v>
      </c>
      <c r="D52202" t="s">
        <v>52135</v>
      </c>
      <c r="E52202" t="s">
        <v>189</v>
      </c>
      <c r="F52202">
        <v>42905.97587962963</v>
      </c>
      <c r="G52202">
        <v>39.9</v>
      </c>
      <c r="H52202">
        <v>14.1</v>
      </c>
      <c r="I52202">
        <v>1</v>
      </c>
    </row>
    <row r="52203" spans="1:9" x14ac:dyDescent="0.3">
      <c r="A52203" t="s">
        <v>106951</v>
      </c>
      <c r="B52203" t="s">
        <v>106952</v>
      </c>
      <c r="C52203">
        <v>1</v>
      </c>
      <c r="D52203" t="s">
        <v>52135</v>
      </c>
      <c r="E52203" t="s">
        <v>189</v>
      </c>
      <c r="F52203">
        <v>42905.97587962963</v>
      </c>
      <c r="G52203">
        <v>39.9</v>
      </c>
      <c r="H52203">
        <v>14.1</v>
      </c>
      <c r="I52203">
        <v>1</v>
      </c>
    </row>
    <row r="52204" spans="1:9" x14ac:dyDescent="0.3">
      <c r="A52204" t="s">
        <v>106951</v>
      </c>
      <c r="B52204" t="s">
        <v>106952</v>
      </c>
      <c r="C52204">
        <v>1</v>
      </c>
      <c r="D52204" t="s">
        <v>52135</v>
      </c>
      <c r="E52204" t="s">
        <v>189</v>
      </c>
      <c r="F52204">
        <v>42905.97587962963</v>
      </c>
      <c r="G52204">
        <v>39.9</v>
      </c>
      <c r="H52204">
        <v>14.1</v>
      </c>
      <c r="I52204">
        <v>5</v>
      </c>
    </row>
    <row r="52205" spans="1:9" x14ac:dyDescent="0.3">
      <c r="A52205" t="s">
        <v>106951</v>
      </c>
      <c r="B52205" t="s">
        <v>106952</v>
      </c>
      <c r="C52205">
        <v>1</v>
      </c>
      <c r="D52205" t="s">
        <v>52135</v>
      </c>
      <c r="E52205" t="s">
        <v>189</v>
      </c>
      <c r="F52205">
        <v>42905.97587962963</v>
      </c>
      <c r="G52205">
        <v>39.9</v>
      </c>
      <c r="H52205">
        <v>14.1</v>
      </c>
      <c r="I52205">
        <v>5</v>
      </c>
    </row>
    <row r="52206" spans="1:9" x14ac:dyDescent="0.3">
      <c r="A52206" t="s">
        <v>106951</v>
      </c>
      <c r="B52206" t="s">
        <v>106952</v>
      </c>
      <c r="C52206">
        <v>1</v>
      </c>
      <c r="D52206" t="s">
        <v>52135</v>
      </c>
      <c r="E52206" t="s">
        <v>189</v>
      </c>
      <c r="F52206">
        <v>42905.97587962963</v>
      </c>
      <c r="G52206">
        <v>39.9</v>
      </c>
      <c r="H52206">
        <v>14.1</v>
      </c>
      <c r="I52206">
        <v>5</v>
      </c>
    </row>
    <row r="52207" spans="1:9" x14ac:dyDescent="0.3">
      <c r="A52207" t="s">
        <v>106951</v>
      </c>
      <c r="B52207" t="s">
        <v>106952</v>
      </c>
      <c r="C52207">
        <v>1</v>
      </c>
      <c r="D52207" t="s">
        <v>52135</v>
      </c>
      <c r="E52207" t="s">
        <v>189</v>
      </c>
      <c r="F52207">
        <v>42905.97587962963</v>
      </c>
      <c r="G52207">
        <v>39.9</v>
      </c>
      <c r="H52207">
        <v>14.1</v>
      </c>
      <c r="I52207">
        <v>5</v>
      </c>
    </row>
    <row r="52208" spans="1:9" x14ac:dyDescent="0.3">
      <c r="A52208" t="s">
        <v>106951</v>
      </c>
      <c r="B52208" t="s">
        <v>106952</v>
      </c>
      <c r="C52208">
        <v>1</v>
      </c>
      <c r="D52208" t="s">
        <v>52135</v>
      </c>
      <c r="E52208" t="s">
        <v>189</v>
      </c>
      <c r="F52208">
        <v>42905.97587962963</v>
      </c>
      <c r="G52208">
        <v>39.9</v>
      </c>
      <c r="H52208">
        <v>14.1</v>
      </c>
      <c r="I52208">
        <v>5</v>
      </c>
    </row>
    <row r="52209" spans="1:9" x14ac:dyDescent="0.3">
      <c r="A52209" t="s">
        <v>106951</v>
      </c>
      <c r="B52209" t="s">
        <v>106952</v>
      </c>
      <c r="C52209">
        <v>1</v>
      </c>
      <c r="D52209" t="s">
        <v>52135</v>
      </c>
      <c r="E52209" t="s">
        <v>189</v>
      </c>
      <c r="F52209">
        <v>42905.97587962963</v>
      </c>
      <c r="G52209">
        <v>39.9</v>
      </c>
      <c r="H52209">
        <v>14.1</v>
      </c>
      <c r="I52209">
        <v>5</v>
      </c>
    </row>
    <row r="52210" spans="1:9" x14ac:dyDescent="0.3">
      <c r="A52210" t="s">
        <v>106953</v>
      </c>
      <c r="B52210" t="s">
        <v>106954</v>
      </c>
      <c r="C52210">
        <v>1</v>
      </c>
      <c r="D52210" t="s">
        <v>106955</v>
      </c>
      <c r="E52210" t="s">
        <v>106956</v>
      </c>
      <c r="F52210">
        <v>42982.878587962965</v>
      </c>
      <c r="G52210">
        <v>514.88</v>
      </c>
      <c r="H52210">
        <v>163.52000000000001</v>
      </c>
      <c r="I52210">
        <v>1</v>
      </c>
    </row>
    <row r="52211" spans="1:9" x14ac:dyDescent="0.3">
      <c r="A52211" t="s">
        <v>106953</v>
      </c>
      <c r="B52211" t="s">
        <v>106954</v>
      </c>
      <c r="C52211">
        <v>2</v>
      </c>
      <c r="D52211" t="s">
        <v>106955</v>
      </c>
      <c r="E52211" t="s">
        <v>106956</v>
      </c>
      <c r="F52211">
        <v>42982.878587962965</v>
      </c>
      <c r="G52211">
        <v>514.88</v>
      </c>
      <c r="H52211">
        <v>163.52000000000001</v>
      </c>
      <c r="I52211">
        <v>1</v>
      </c>
    </row>
    <row r="52212" spans="1:9" x14ac:dyDescent="0.3">
      <c r="A52212" t="s">
        <v>106957</v>
      </c>
      <c r="B52212" t="s">
        <v>106958</v>
      </c>
      <c r="C52212">
        <v>1</v>
      </c>
      <c r="D52212" t="s">
        <v>68596</v>
      </c>
      <c r="E52212" t="s">
        <v>3838</v>
      </c>
      <c r="F52212">
        <v>43304.188599537039</v>
      </c>
      <c r="G52212">
        <v>1359.9</v>
      </c>
      <c r="H52212">
        <v>31.45</v>
      </c>
      <c r="I52212">
        <v>1</v>
      </c>
    </row>
    <row r="52213" spans="1:9" x14ac:dyDescent="0.3">
      <c r="A52213" t="s">
        <v>106959</v>
      </c>
      <c r="B52213" t="s">
        <v>106960</v>
      </c>
      <c r="C52213">
        <v>1</v>
      </c>
      <c r="D52213" t="s">
        <v>513</v>
      </c>
      <c r="E52213" t="s">
        <v>343</v>
      </c>
      <c r="F52213">
        <v>43060.396157407406</v>
      </c>
      <c r="G52213">
        <v>99</v>
      </c>
      <c r="H52213">
        <v>33.08</v>
      </c>
      <c r="I52213">
        <v>5</v>
      </c>
    </row>
    <row r="52214" spans="1:9" x14ac:dyDescent="0.3">
      <c r="A52214" t="s">
        <v>106961</v>
      </c>
      <c r="B52214" t="s">
        <v>106962</v>
      </c>
      <c r="C52214">
        <v>1</v>
      </c>
      <c r="D52214" t="s">
        <v>74344</v>
      </c>
      <c r="E52214" t="s">
        <v>24</v>
      </c>
      <c r="F52214">
        <v>43139.552372685182</v>
      </c>
      <c r="G52214">
        <v>79.989999999999995</v>
      </c>
      <c r="H52214">
        <v>24.87</v>
      </c>
      <c r="I52214">
        <v>2</v>
      </c>
    </row>
    <row r="52215" spans="1:9" x14ac:dyDescent="0.3">
      <c r="A52215" t="s">
        <v>106963</v>
      </c>
      <c r="B52215" t="s">
        <v>106964</v>
      </c>
      <c r="C52215">
        <v>1</v>
      </c>
      <c r="D52215" t="s">
        <v>6035</v>
      </c>
      <c r="E52215" t="s">
        <v>465</v>
      </c>
      <c r="F52215">
        <v>43209.715636574074</v>
      </c>
      <c r="G52215">
        <v>131.99</v>
      </c>
      <c r="H52215">
        <v>13.96</v>
      </c>
      <c r="I52215">
        <v>5</v>
      </c>
    </row>
    <row r="52216" spans="1:9" x14ac:dyDescent="0.3">
      <c r="A52216" t="s">
        <v>106965</v>
      </c>
      <c r="B52216" t="s">
        <v>106966</v>
      </c>
      <c r="C52216">
        <v>1</v>
      </c>
      <c r="D52216" t="s">
        <v>303</v>
      </c>
      <c r="E52216" t="s">
        <v>304</v>
      </c>
      <c r="F52216">
        <v>42921.576666666668</v>
      </c>
      <c r="G52216">
        <v>59.9</v>
      </c>
      <c r="H52216">
        <v>14.13</v>
      </c>
      <c r="I52216">
        <v>5</v>
      </c>
    </row>
    <row r="52217" spans="1:9" x14ac:dyDescent="0.3">
      <c r="A52217" t="s">
        <v>106967</v>
      </c>
      <c r="B52217" t="s">
        <v>106968</v>
      </c>
      <c r="C52217">
        <v>1</v>
      </c>
      <c r="D52217" t="s">
        <v>3758</v>
      </c>
      <c r="E52217" t="s">
        <v>3759</v>
      </c>
      <c r="F52217">
        <v>43060.007453703707</v>
      </c>
      <c r="G52217">
        <v>89.9</v>
      </c>
      <c r="H52217">
        <v>38.18</v>
      </c>
      <c r="I52217">
        <v>4</v>
      </c>
    </row>
    <row r="52218" spans="1:9" x14ac:dyDescent="0.3">
      <c r="A52218" t="s">
        <v>106969</v>
      </c>
      <c r="B52218" t="s">
        <v>106970</v>
      </c>
      <c r="C52218">
        <v>1</v>
      </c>
      <c r="D52218" t="s">
        <v>106971</v>
      </c>
      <c r="E52218" t="s">
        <v>217</v>
      </c>
      <c r="F52218">
        <v>43315.729363425926</v>
      </c>
      <c r="G52218">
        <v>71.489999999999995</v>
      </c>
      <c r="H52218">
        <v>19.690000000000001</v>
      </c>
      <c r="I52218">
        <v>5</v>
      </c>
    </row>
    <row r="52219" spans="1:9" x14ac:dyDescent="0.3">
      <c r="A52219" t="s">
        <v>106972</v>
      </c>
      <c r="B52219" t="s">
        <v>106973</v>
      </c>
      <c r="C52219">
        <v>1</v>
      </c>
      <c r="D52219" t="s">
        <v>23119</v>
      </c>
      <c r="E52219" t="s">
        <v>278</v>
      </c>
      <c r="F52219">
        <v>43062.171354166669</v>
      </c>
      <c r="G52219">
        <v>49.99</v>
      </c>
      <c r="H52219">
        <v>15.1</v>
      </c>
      <c r="I52219">
        <v>1</v>
      </c>
    </row>
    <row r="52220" spans="1:9" x14ac:dyDescent="0.3">
      <c r="A52220" t="s">
        <v>106974</v>
      </c>
      <c r="B52220" t="s">
        <v>106975</v>
      </c>
      <c r="C52220">
        <v>1</v>
      </c>
      <c r="D52220" t="s">
        <v>44450</v>
      </c>
      <c r="E52220" t="s">
        <v>1482</v>
      </c>
      <c r="F52220">
        <v>43178.812106481484</v>
      </c>
      <c r="G52220">
        <v>24.99</v>
      </c>
      <c r="H52220">
        <v>22.85</v>
      </c>
      <c r="I52220">
        <v>2</v>
      </c>
    </row>
    <row r="52221" spans="1:9" x14ac:dyDescent="0.3">
      <c r="A52221" t="s">
        <v>106976</v>
      </c>
      <c r="B52221" t="s">
        <v>106977</v>
      </c>
      <c r="C52221">
        <v>1</v>
      </c>
      <c r="D52221" t="s">
        <v>5558</v>
      </c>
      <c r="E52221" t="s">
        <v>867</v>
      </c>
      <c r="F52221">
        <v>43231.747835648152</v>
      </c>
      <c r="G52221">
        <v>39.99</v>
      </c>
      <c r="H52221">
        <v>19.32</v>
      </c>
      <c r="I52221">
        <v>3</v>
      </c>
    </row>
    <row r="52222" spans="1:9" x14ac:dyDescent="0.3">
      <c r="A52222" t="s">
        <v>106976</v>
      </c>
      <c r="B52222" t="s">
        <v>106977</v>
      </c>
      <c r="C52222">
        <v>2</v>
      </c>
      <c r="D52222" t="s">
        <v>5558</v>
      </c>
      <c r="E52222" t="s">
        <v>867</v>
      </c>
      <c r="F52222">
        <v>43231.747835648152</v>
      </c>
      <c r="G52222">
        <v>39.99</v>
      </c>
      <c r="H52222">
        <v>19.32</v>
      </c>
      <c r="I52222">
        <v>3</v>
      </c>
    </row>
    <row r="52223" spans="1:9" x14ac:dyDescent="0.3">
      <c r="A52223" t="s">
        <v>106978</v>
      </c>
      <c r="B52223" t="s">
        <v>106979</v>
      </c>
      <c r="C52223">
        <v>1</v>
      </c>
      <c r="D52223" t="s">
        <v>106980</v>
      </c>
      <c r="E52223" t="s">
        <v>1191</v>
      </c>
      <c r="F52223">
        <v>43122.149027777778</v>
      </c>
      <c r="G52223">
        <v>34.799999999999997</v>
      </c>
      <c r="H52223">
        <v>11.85</v>
      </c>
      <c r="I52223">
        <v>5</v>
      </c>
    </row>
    <row r="52224" spans="1:9" x14ac:dyDescent="0.3">
      <c r="A52224" t="s">
        <v>106981</v>
      </c>
      <c r="B52224" t="s">
        <v>106982</v>
      </c>
      <c r="C52224">
        <v>1</v>
      </c>
      <c r="D52224" t="s">
        <v>59969</v>
      </c>
      <c r="E52224" t="s">
        <v>10584</v>
      </c>
      <c r="F52224">
        <v>43334.68414351852</v>
      </c>
      <c r="G52224">
        <v>25.99</v>
      </c>
      <c r="H52224">
        <v>32.200000000000003</v>
      </c>
      <c r="I52224">
        <v>5</v>
      </c>
    </row>
    <row r="52225" spans="1:9" x14ac:dyDescent="0.3">
      <c r="A52225" t="s">
        <v>106983</v>
      </c>
      <c r="B52225" t="s">
        <v>106984</v>
      </c>
      <c r="C52225">
        <v>1</v>
      </c>
      <c r="D52225" t="s">
        <v>42379</v>
      </c>
      <c r="E52225" t="s">
        <v>42380</v>
      </c>
      <c r="F52225">
        <v>43028.833425925928</v>
      </c>
      <c r="G52225">
        <v>1989</v>
      </c>
      <c r="H52225">
        <v>34.58</v>
      </c>
      <c r="I52225">
        <v>4</v>
      </c>
    </row>
    <row r="52226" spans="1:9" x14ac:dyDescent="0.3">
      <c r="A52226" t="s">
        <v>106985</v>
      </c>
      <c r="B52226" t="s">
        <v>106986</v>
      </c>
      <c r="C52226">
        <v>1</v>
      </c>
      <c r="D52226" t="s">
        <v>106987</v>
      </c>
      <c r="E52226" t="s">
        <v>6478</v>
      </c>
      <c r="F52226">
        <v>42860.746712962966</v>
      </c>
      <c r="G52226">
        <v>149.9</v>
      </c>
      <c r="H52226">
        <v>21.73</v>
      </c>
      <c r="I52226">
        <v>1</v>
      </c>
    </row>
    <row r="52227" spans="1:9" x14ac:dyDescent="0.3">
      <c r="A52227" t="s">
        <v>106985</v>
      </c>
      <c r="B52227" t="s">
        <v>106986</v>
      </c>
      <c r="C52227">
        <v>2</v>
      </c>
      <c r="D52227" t="s">
        <v>106988</v>
      </c>
      <c r="E52227" t="s">
        <v>6478</v>
      </c>
      <c r="F52227">
        <v>42860.746712962966</v>
      </c>
      <c r="G52227">
        <v>54.9</v>
      </c>
      <c r="H52227">
        <v>11.1</v>
      </c>
      <c r="I52227">
        <v>1</v>
      </c>
    </row>
    <row r="52228" spans="1:9" x14ac:dyDescent="0.3">
      <c r="A52228" t="s">
        <v>106989</v>
      </c>
      <c r="B52228" t="s">
        <v>106990</v>
      </c>
      <c r="C52228">
        <v>1</v>
      </c>
      <c r="D52228" t="s">
        <v>3491</v>
      </c>
      <c r="E52228" t="s">
        <v>1992</v>
      </c>
      <c r="F52228">
        <v>43319.177476851852</v>
      </c>
      <c r="G52228">
        <v>45.97</v>
      </c>
      <c r="H52228">
        <v>13.9</v>
      </c>
      <c r="I52228">
        <v>1</v>
      </c>
    </row>
    <row r="52229" spans="1:9" x14ac:dyDescent="0.3">
      <c r="A52229" t="s">
        <v>106991</v>
      </c>
      <c r="B52229" t="s">
        <v>106992</v>
      </c>
      <c r="C52229">
        <v>1</v>
      </c>
      <c r="D52229" t="s">
        <v>99</v>
      </c>
      <c r="E52229" t="s">
        <v>100</v>
      </c>
      <c r="F52229">
        <v>43069.606608796297</v>
      </c>
      <c r="G52229">
        <v>89.9</v>
      </c>
      <c r="H52229">
        <v>19.5</v>
      </c>
      <c r="I52229">
        <v>3</v>
      </c>
    </row>
    <row r="52230" spans="1:9" x14ac:dyDescent="0.3">
      <c r="A52230" t="s">
        <v>106991</v>
      </c>
      <c r="B52230" t="s">
        <v>106992</v>
      </c>
      <c r="C52230">
        <v>2</v>
      </c>
      <c r="D52230" t="s">
        <v>166</v>
      </c>
      <c r="E52230" t="s">
        <v>100</v>
      </c>
      <c r="F52230">
        <v>43069.606608796297</v>
      </c>
      <c r="G52230">
        <v>89.9</v>
      </c>
      <c r="H52230">
        <v>19.5</v>
      </c>
      <c r="I52230">
        <v>3</v>
      </c>
    </row>
    <row r="52231" spans="1:9" x14ac:dyDescent="0.3">
      <c r="A52231" t="s">
        <v>106993</v>
      </c>
      <c r="B52231" t="s">
        <v>106994</v>
      </c>
      <c r="C52231">
        <v>1</v>
      </c>
      <c r="D52231" t="s">
        <v>106995</v>
      </c>
      <c r="E52231" t="s">
        <v>106996</v>
      </c>
      <c r="F52231">
        <v>43223.67423611111</v>
      </c>
      <c r="G52231">
        <v>125.8</v>
      </c>
      <c r="H52231">
        <v>13.32</v>
      </c>
      <c r="I52231">
        <v>5</v>
      </c>
    </row>
    <row r="52232" spans="1:9" x14ac:dyDescent="0.3">
      <c r="A52232" t="s">
        <v>106997</v>
      </c>
      <c r="B52232" t="s">
        <v>106998</v>
      </c>
      <c r="C52232">
        <v>1</v>
      </c>
      <c r="D52232" t="s">
        <v>3285</v>
      </c>
      <c r="E52232" t="s">
        <v>2362</v>
      </c>
      <c r="F52232">
        <v>43166.58016203704</v>
      </c>
      <c r="G52232">
        <v>349.9</v>
      </c>
      <c r="H52232">
        <v>20.69</v>
      </c>
      <c r="I52232">
        <v>5</v>
      </c>
    </row>
    <row r="52233" spans="1:9" x14ac:dyDescent="0.3">
      <c r="A52233" t="s">
        <v>106999</v>
      </c>
      <c r="B52233" t="s">
        <v>107000</v>
      </c>
      <c r="C52233">
        <v>1</v>
      </c>
      <c r="D52233" t="s">
        <v>107001</v>
      </c>
      <c r="E52233" t="s">
        <v>920</v>
      </c>
      <c r="F52233">
        <v>43194.968877314815</v>
      </c>
      <c r="G52233">
        <v>17</v>
      </c>
      <c r="H52233">
        <v>15.23</v>
      </c>
      <c r="I52233">
        <v>4</v>
      </c>
    </row>
    <row r="52234" spans="1:9" x14ac:dyDescent="0.3">
      <c r="A52234" t="s">
        <v>107002</v>
      </c>
      <c r="B52234" t="s">
        <v>107003</v>
      </c>
      <c r="C52234">
        <v>1</v>
      </c>
      <c r="D52234" t="s">
        <v>16842</v>
      </c>
      <c r="E52234" t="s">
        <v>2068</v>
      </c>
      <c r="F52234">
        <v>43328.586319444446</v>
      </c>
      <c r="G52234">
        <v>109.9</v>
      </c>
      <c r="H52234">
        <v>36</v>
      </c>
      <c r="I52234">
        <v>5</v>
      </c>
    </row>
    <row r="52235" spans="1:9" x14ac:dyDescent="0.3">
      <c r="A52235" t="s">
        <v>107004</v>
      </c>
      <c r="B52235" t="s">
        <v>107005</v>
      </c>
      <c r="C52235">
        <v>1</v>
      </c>
      <c r="D52235" t="s">
        <v>86182</v>
      </c>
      <c r="E52235" t="s">
        <v>256</v>
      </c>
      <c r="F52235">
        <v>43213.911087962966</v>
      </c>
      <c r="G52235">
        <v>24.99</v>
      </c>
      <c r="H52235">
        <v>18.23</v>
      </c>
      <c r="I52235">
        <v>1</v>
      </c>
    </row>
    <row r="52236" spans="1:9" x14ac:dyDescent="0.3">
      <c r="A52236" t="s">
        <v>107004</v>
      </c>
      <c r="B52236" t="s">
        <v>107005</v>
      </c>
      <c r="C52236">
        <v>2</v>
      </c>
      <c r="D52236" t="s">
        <v>86182</v>
      </c>
      <c r="E52236" t="s">
        <v>256</v>
      </c>
      <c r="F52236">
        <v>43213.911087962966</v>
      </c>
      <c r="G52236">
        <v>24.99</v>
      </c>
      <c r="H52236">
        <v>18.23</v>
      </c>
      <c r="I52236">
        <v>1</v>
      </c>
    </row>
    <row r="52237" spans="1:9" x14ac:dyDescent="0.3">
      <c r="A52237" t="s">
        <v>107006</v>
      </c>
      <c r="B52237" t="s">
        <v>107007</v>
      </c>
      <c r="C52237">
        <v>1</v>
      </c>
      <c r="D52237" t="s">
        <v>107008</v>
      </c>
      <c r="E52237" t="s">
        <v>737</v>
      </c>
      <c r="F52237">
        <v>42944.784907407404</v>
      </c>
      <c r="G52237">
        <v>159.9</v>
      </c>
      <c r="H52237">
        <v>11.39</v>
      </c>
      <c r="I52237">
        <v>5</v>
      </c>
    </row>
    <row r="52238" spans="1:9" x14ac:dyDescent="0.3">
      <c r="A52238" t="s">
        <v>107006</v>
      </c>
      <c r="B52238" t="s">
        <v>107007</v>
      </c>
      <c r="C52238">
        <v>2</v>
      </c>
      <c r="D52238" t="s">
        <v>30724</v>
      </c>
      <c r="E52238" t="s">
        <v>737</v>
      </c>
      <c r="F52238">
        <v>42944.784907407404</v>
      </c>
      <c r="G52238">
        <v>64.900000000000006</v>
      </c>
      <c r="H52238">
        <v>5.7</v>
      </c>
      <c r="I52238">
        <v>5</v>
      </c>
    </row>
    <row r="52239" spans="1:9" x14ac:dyDescent="0.3">
      <c r="A52239" t="s">
        <v>107009</v>
      </c>
      <c r="B52239" t="s">
        <v>107010</v>
      </c>
      <c r="C52239">
        <v>1</v>
      </c>
      <c r="D52239" t="s">
        <v>107011</v>
      </c>
      <c r="E52239" t="s">
        <v>9026</v>
      </c>
      <c r="F52239">
        <v>43011.461458333331</v>
      </c>
      <c r="G52239">
        <v>34.700000000000003</v>
      </c>
      <c r="H52239">
        <v>29.76</v>
      </c>
      <c r="I52239">
        <v>4</v>
      </c>
    </row>
    <row r="52240" spans="1:9" x14ac:dyDescent="0.3">
      <c r="A52240" t="s">
        <v>107012</v>
      </c>
      <c r="B52240" t="s">
        <v>107013</v>
      </c>
      <c r="C52240">
        <v>1</v>
      </c>
      <c r="D52240" t="s">
        <v>27240</v>
      </c>
      <c r="E52240" t="s">
        <v>158</v>
      </c>
      <c r="F52240">
        <v>43173.936377314814</v>
      </c>
      <c r="G52240">
        <v>274.89999999999998</v>
      </c>
      <c r="H52240">
        <v>14.36</v>
      </c>
      <c r="I52240">
        <v>4</v>
      </c>
    </row>
    <row r="52241" spans="1:9" x14ac:dyDescent="0.3">
      <c r="A52241" t="s">
        <v>107014</v>
      </c>
      <c r="B52241" t="s">
        <v>107015</v>
      </c>
      <c r="C52241">
        <v>1</v>
      </c>
      <c r="D52241" t="s">
        <v>2621</v>
      </c>
      <c r="E52241" t="s">
        <v>1788</v>
      </c>
      <c r="F52241">
        <v>43333.627858796295</v>
      </c>
      <c r="G52241">
        <v>49.9</v>
      </c>
      <c r="H52241">
        <v>7.61</v>
      </c>
      <c r="I52241">
        <v>2</v>
      </c>
    </row>
    <row r="52242" spans="1:9" x14ac:dyDescent="0.3">
      <c r="A52242" t="s">
        <v>107016</v>
      </c>
      <c r="B52242" t="s">
        <v>107017</v>
      </c>
      <c r="C52242">
        <v>1</v>
      </c>
      <c r="D52242" t="s">
        <v>38117</v>
      </c>
      <c r="E52242" t="s">
        <v>7148</v>
      </c>
      <c r="F52242">
        <v>43206.159479166665</v>
      </c>
      <c r="G52242">
        <v>34.99</v>
      </c>
      <c r="H52242">
        <v>7.39</v>
      </c>
      <c r="I52242">
        <v>5</v>
      </c>
    </row>
    <row r="52243" spans="1:9" x14ac:dyDescent="0.3">
      <c r="A52243" t="s">
        <v>107018</v>
      </c>
      <c r="B52243" t="s">
        <v>107019</v>
      </c>
      <c r="C52243">
        <v>1</v>
      </c>
      <c r="D52243" t="s">
        <v>12833</v>
      </c>
      <c r="E52243" t="s">
        <v>4931</v>
      </c>
      <c r="F52243">
        <v>43270.917569444442</v>
      </c>
      <c r="G52243">
        <v>733</v>
      </c>
      <c r="H52243">
        <v>23.01</v>
      </c>
      <c r="I52243">
        <v>5</v>
      </c>
    </row>
    <row r="52244" spans="1:9" x14ac:dyDescent="0.3">
      <c r="A52244" t="s">
        <v>107020</v>
      </c>
      <c r="B52244" t="s">
        <v>107021</v>
      </c>
      <c r="C52244">
        <v>1</v>
      </c>
      <c r="D52244" t="s">
        <v>25283</v>
      </c>
      <c r="E52244" t="s">
        <v>540</v>
      </c>
      <c r="F52244">
        <v>43164.147615740738</v>
      </c>
      <c r="G52244">
        <v>18.899999999999999</v>
      </c>
      <c r="H52244">
        <v>12.48</v>
      </c>
      <c r="I52244">
        <v>5</v>
      </c>
    </row>
    <row r="52245" spans="1:9" x14ac:dyDescent="0.3">
      <c r="A52245" t="s">
        <v>107022</v>
      </c>
      <c r="B52245" t="s">
        <v>107023</v>
      </c>
      <c r="C52245">
        <v>1</v>
      </c>
      <c r="D52245" t="s">
        <v>216</v>
      </c>
      <c r="E52245" t="s">
        <v>217</v>
      </c>
      <c r="F52245">
        <v>43017.176701388889</v>
      </c>
      <c r="G52245">
        <v>113.57</v>
      </c>
      <c r="H52245">
        <v>18.04</v>
      </c>
      <c r="I52245">
        <v>5</v>
      </c>
    </row>
    <row r="52246" spans="1:9" x14ac:dyDescent="0.3">
      <c r="A52246" t="s">
        <v>107024</v>
      </c>
      <c r="B52246" t="s">
        <v>107025</v>
      </c>
      <c r="C52246">
        <v>1</v>
      </c>
      <c r="D52246" t="s">
        <v>65515</v>
      </c>
      <c r="E52246" t="s">
        <v>46630</v>
      </c>
      <c r="F52246">
        <v>43238.41337962963</v>
      </c>
      <c r="G52246">
        <v>335.9</v>
      </c>
      <c r="H52246">
        <v>20.23</v>
      </c>
      <c r="I52246">
        <v>5</v>
      </c>
    </row>
    <row r="52247" spans="1:9" x14ac:dyDescent="0.3">
      <c r="A52247" t="s">
        <v>107026</v>
      </c>
      <c r="B52247" t="s">
        <v>107027</v>
      </c>
      <c r="C52247">
        <v>1</v>
      </c>
      <c r="D52247" t="s">
        <v>30045</v>
      </c>
      <c r="E52247" t="s">
        <v>456</v>
      </c>
      <c r="F52247">
        <v>43053.788576388892</v>
      </c>
      <c r="G52247">
        <v>139.9</v>
      </c>
      <c r="H52247">
        <v>18.55</v>
      </c>
      <c r="I52247">
        <v>5</v>
      </c>
    </row>
    <row r="52248" spans="1:9" x14ac:dyDescent="0.3">
      <c r="A52248" t="s">
        <v>107028</v>
      </c>
      <c r="B52248" t="s">
        <v>107029</v>
      </c>
      <c r="C52248">
        <v>1</v>
      </c>
      <c r="D52248" t="s">
        <v>107030</v>
      </c>
      <c r="E52248" t="s">
        <v>25568</v>
      </c>
      <c r="F52248">
        <v>43270.814340277779</v>
      </c>
      <c r="G52248">
        <v>2090</v>
      </c>
      <c r="H52248">
        <v>61.29</v>
      </c>
      <c r="I52248">
        <v>3</v>
      </c>
    </row>
    <row r="52249" spans="1:9" x14ac:dyDescent="0.3">
      <c r="A52249" t="s">
        <v>107031</v>
      </c>
      <c r="B52249" t="s">
        <v>107032</v>
      </c>
      <c r="C52249">
        <v>1</v>
      </c>
      <c r="D52249" t="s">
        <v>107033</v>
      </c>
      <c r="E52249" t="s">
        <v>2258</v>
      </c>
      <c r="F52249">
        <v>43333.131712962961</v>
      </c>
      <c r="G52249">
        <v>23</v>
      </c>
      <c r="H52249">
        <v>22.09</v>
      </c>
      <c r="I52249">
        <v>5</v>
      </c>
    </row>
    <row r="52250" spans="1:9" x14ac:dyDescent="0.3">
      <c r="A52250" t="s">
        <v>107034</v>
      </c>
      <c r="B52250" t="s">
        <v>107035</v>
      </c>
      <c r="C52250">
        <v>1</v>
      </c>
      <c r="D52250" t="s">
        <v>43352</v>
      </c>
      <c r="E52250" t="s">
        <v>213</v>
      </c>
      <c r="F52250">
        <v>42881.701585648145</v>
      </c>
      <c r="G52250">
        <v>179</v>
      </c>
      <c r="H52250">
        <v>15</v>
      </c>
    </row>
    <row r="52251" spans="1:9" x14ac:dyDescent="0.3">
      <c r="A52251" t="s">
        <v>107036</v>
      </c>
      <c r="B52251" t="s">
        <v>107037</v>
      </c>
      <c r="C52251">
        <v>1</v>
      </c>
      <c r="D52251" t="s">
        <v>107038</v>
      </c>
      <c r="E52251" t="s">
        <v>433</v>
      </c>
      <c r="F52251">
        <v>43005.879143518519</v>
      </c>
      <c r="G52251">
        <v>14.9</v>
      </c>
      <c r="H52251">
        <v>15.1</v>
      </c>
      <c r="I52251">
        <v>5</v>
      </c>
    </row>
    <row r="52252" spans="1:9" x14ac:dyDescent="0.3">
      <c r="A52252" t="s">
        <v>107039</v>
      </c>
      <c r="B52252" t="s">
        <v>107040</v>
      </c>
      <c r="C52252">
        <v>1</v>
      </c>
      <c r="D52252" t="s">
        <v>70093</v>
      </c>
      <c r="E52252" t="s">
        <v>659</v>
      </c>
      <c r="F52252">
        <v>43174.705266203702</v>
      </c>
      <c r="G52252">
        <v>258.89999999999998</v>
      </c>
      <c r="H52252">
        <v>19.690000000000001</v>
      </c>
      <c r="I52252">
        <v>1</v>
      </c>
    </row>
    <row r="52253" spans="1:9" x14ac:dyDescent="0.3">
      <c r="A52253" t="s">
        <v>107041</v>
      </c>
      <c r="B52253" t="s">
        <v>107042</v>
      </c>
      <c r="C52253">
        <v>1</v>
      </c>
      <c r="D52253" t="s">
        <v>16685</v>
      </c>
      <c r="E52253" t="s">
        <v>2175</v>
      </c>
      <c r="F52253">
        <v>43312.114189814813</v>
      </c>
      <c r="G52253">
        <v>118.99</v>
      </c>
      <c r="H52253">
        <v>27.13</v>
      </c>
      <c r="I52253">
        <v>4</v>
      </c>
    </row>
    <row r="52254" spans="1:9" x14ac:dyDescent="0.3">
      <c r="A52254" t="s">
        <v>107043</v>
      </c>
      <c r="B52254" t="s">
        <v>107044</v>
      </c>
      <c r="C52254">
        <v>1</v>
      </c>
      <c r="D52254" t="s">
        <v>70554</v>
      </c>
      <c r="E52254" t="s">
        <v>1348</v>
      </c>
      <c r="F52254">
        <v>43123.76222222222</v>
      </c>
      <c r="G52254">
        <v>22</v>
      </c>
      <c r="H52254">
        <v>9.94</v>
      </c>
      <c r="I52254">
        <v>5</v>
      </c>
    </row>
    <row r="52255" spans="1:9" x14ac:dyDescent="0.3">
      <c r="A52255" t="s">
        <v>107045</v>
      </c>
      <c r="B52255" t="s">
        <v>107046</v>
      </c>
      <c r="C52255">
        <v>1</v>
      </c>
      <c r="D52255" t="s">
        <v>107047</v>
      </c>
      <c r="E52255" t="s">
        <v>1929</v>
      </c>
      <c r="F52255">
        <v>43181.108090277776</v>
      </c>
      <c r="G52255">
        <v>64.900000000000006</v>
      </c>
      <c r="H52255">
        <v>42.51</v>
      </c>
      <c r="I52255">
        <v>5</v>
      </c>
    </row>
    <row r="52256" spans="1:9" x14ac:dyDescent="0.3">
      <c r="A52256" t="s">
        <v>107048</v>
      </c>
      <c r="B52256" t="s">
        <v>107049</v>
      </c>
      <c r="C52256">
        <v>1</v>
      </c>
      <c r="D52256" t="s">
        <v>3171</v>
      </c>
      <c r="E52256" t="s">
        <v>673</v>
      </c>
      <c r="F52256">
        <v>43139.575821759259</v>
      </c>
      <c r="G52256">
        <v>79.989999999999995</v>
      </c>
      <c r="H52256">
        <v>13.11</v>
      </c>
      <c r="I52256">
        <v>4</v>
      </c>
    </row>
    <row r="52257" spans="1:9" x14ac:dyDescent="0.3">
      <c r="A52257" t="s">
        <v>107050</v>
      </c>
      <c r="B52257" t="s">
        <v>107051</v>
      </c>
      <c r="C52257">
        <v>1</v>
      </c>
      <c r="D52257" t="s">
        <v>107052</v>
      </c>
      <c r="E52257" t="s">
        <v>2023</v>
      </c>
      <c r="F52257">
        <v>43226.954791666663</v>
      </c>
      <c r="G52257">
        <v>36.35</v>
      </c>
      <c r="H52257">
        <v>2.1800000000000002</v>
      </c>
      <c r="I52257">
        <v>2</v>
      </c>
    </row>
    <row r="52258" spans="1:9" x14ac:dyDescent="0.3">
      <c r="A52258" t="s">
        <v>107050</v>
      </c>
      <c r="B52258" t="s">
        <v>107051</v>
      </c>
      <c r="C52258">
        <v>2</v>
      </c>
      <c r="D52258" t="s">
        <v>37837</v>
      </c>
      <c r="E52258" t="s">
        <v>822</v>
      </c>
      <c r="F52258">
        <v>43226.954791666663</v>
      </c>
      <c r="G52258">
        <v>189.9</v>
      </c>
      <c r="H52258">
        <v>21.84</v>
      </c>
      <c r="I52258">
        <v>2</v>
      </c>
    </row>
    <row r="52259" spans="1:9" x14ac:dyDescent="0.3">
      <c r="A52259" t="s">
        <v>107050</v>
      </c>
      <c r="B52259" t="s">
        <v>107051</v>
      </c>
      <c r="C52259">
        <v>3</v>
      </c>
      <c r="D52259" t="s">
        <v>107053</v>
      </c>
      <c r="E52259" t="s">
        <v>2023</v>
      </c>
      <c r="F52259">
        <v>43226.954791666663</v>
      </c>
      <c r="G52259">
        <v>42.65</v>
      </c>
      <c r="H52259">
        <v>21.84</v>
      </c>
      <c r="I52259">
        <v>2</v>
      </c>
    </row>
    <row r="52260" spans="1:9" x14ac:dyDescent="0.3">
      <c r="A52260" t="s">
        <v>107054</v>
      </c>
      <c r="B52260" t="s">
        <v>107055</v>
      </c>
      <c r="C52260">
        <v>1</v>
      </c>
      <c r="D52260" t="s">
        <v>50827</v>
      </c>
      <c r="E52260" t="s">
        <v>1243</v>
      </c>
      <c r="F52260">
        <v>43006.627916666665</v>
      </c>
      <c r="G52260">
        <v>149.99</v>
      </c>
      <c r="H52260">
        <v>16.75</v>
      </c>
      <c r="I52260">
        <v>4</v>
      </c>
    </row>
    <row r="52261" spans="1:9" x14ac:dyDescent="0.3">
      <c r="A52261" t="s">
        <v>107056</v>
      </c>
      <c r="B52261" t="s">
        <v>107057</v>
      </c>
      <c r="C52261">
        <v>1</v>
      </c>
      <c r="D52261" t="s">
        <v>6016</v>
      </c>
      <c r="E52261" t="s">
        <v>416</v>
      </c>
      <c r="F52261">
        <v>43070.84542824074</v>
      </c>
      <c r="G52261">
        <v>13.65</v>
      </c>
      <c r="H52261">
        <v>21.15</v>
      </c>
      <c r="I52261">
        <v>5</v>
      </c>
    </row>
    <row r="52262" spans="1:9" x14ac:dyDescent="0.3">
      <c r="A52262" t="s">
        <v>107058</v>
      </c>
      <c r="B52262" t="s">
        <v>107059</v>
      </c>
      <c r="C52262">
        <v>1</v>
      </c>
      <c r="D52262" t="s">
        <v>107060</v>
      </c>
      <c r="E52262" t="s">
        <v>3115</v>
      </c>
      <c r="F52262">
        <v>43237.6328587963</v>
      </c>
      <c r="G52262">
        <v>66.900000000000006</v>
      </c>
      <c r="H52262">
        <v>13.83</v>
      </c>
      <c r="I52262">
        <v>5</v>
      </c>
    </row>
    <row r="52263" spans="1:9" x14ac:dyDescent="0.3">
      <c r="A52263" t="s">
        <v>107061</v>
      </c>
      <c r="B52263" t="s">
        <v>107062</v>
      </c>
      <c r="C52263">
        <v>1</v>
      </c>
      <c r="D52263" t="s">
        <v>6278</v>
      </c>
      <c r="E52263" t="s">
        <v>3830</v>
      </c>
      <c r="F52263">
        <v>42941.766215277778</v>
      </c>
      <c r="G52263">
        <v>205</v>
      </c>
      <c r="H52263">
        <v>15.04</v>
      </c>
      <c r="I52263">
        <v>4</v>
      </c>
    </row>
    <row r="52264" spans="1:9" x14ac:dyDescent="0.3">
      <c r="A52264" t="s">
        <v>107063</v>
      </c>
      <c r="B52264" t="s">
        <v>107064</v>
      </c>
      <c r="C52264">
        <v>1</v>
      </c>
      <c r="D52264" t="s">
        <v>27901</v>
      </c>
      <c r="E52264" t="s">
        <v>256</v>
      </c>
      <c r="F52264">
        <v>43095.090636574074</v>
      </c>
      <c r="G52264">
        <v>27.99</v>
      </c>
      <c r="H52264">
        <v>14.1</v>
      </c>
      <c r="I52264">
        <v>5</v>
      </c>
    </row>
    <row r="52265" spans="1:9" x14ac:dyDescent="0.3">
      <c r="A52265" t="s">
        <v>107065</v>
      </c>
      <c r="B52265" t="s">
        <v>107066</v>
      </c>
      <c r="C52265">
        <v>1</v>
      </c>
      <c r="D52265" t="s">
        <v>2535</v>
      </c>
      <c r="E52265" t="s">
        <v>673</v>
      </c>
      <c r="F52265">
        <v>43222.160601851851</v>
      </c>
      <c r="G52265">
        <v>69.900000000000006</v>
      </c>
      <c r="H52265">
        <v>0</v>
      </c>
      <c r="I52265">
        <v>4</v>
      </c>
    </row>
    <row r="52266" spans="1:9" x14ac:dyDescent="0.3">
      <c r="A52266" t="s">
        <v>107067</v>
      </c>
      <c r="B52266" t="s">
        <v>107068</v>
      </c>
      <c r="C52266">
        <v>1</v>
      </c>
      <c r="D52266" t="s">
        <v>67434</v>
      </c>
      <c r="E52266" t="s">
        <v>618</v>
      </c>
      <c r="F52266">
        <v>43123.149050925924</v>
      </c>
      <c r="G52266">
        <v>80</v>
      </c>
      <c r="H52266">
        <v>12.9</v>
      </c>
      <c r="I52266">
        <v>1</v>
      </c>
    </row>
    <row r="52267" spans="1:9" x14ac:dyDescent="0.3">
      <c r="A52267" t="s">
        <v>107069</v>
      </c>
      <c r="B52267" t="s">
        <v>107070</v>
      </c>
      <c r="C52267">
        <v>1</v>
      </c>
      <c r="D52267" t="s">
        <v>107071</v>
      </c>
      <c r="E52267" t="s">
        <v>4917</v>
      </c>
      <c r="F52267">
        <v>43095.673842592594</v>
      </c>
      <c r="G52267">
        <v>14.1</v>
      </c>
      <c r="H52267">
        <v>11.85</v>
      </c>
      <c r="I52267">
        <v>5</v>
      </c>
    </row>
    <row r="52268" spans="1:9" x14ac:dyDescent="0.3">
      <c r="A52268" t="s">
        <v>107069</v>
      </c>
      <c r="B52268" t="s">
        <v>107070</v>
      </c>
      <c r="C52268">
        <v>1</v>
      </c>
      <c r="D52268" t="s">
        <v>107071</v>
      </c>
      <c r="E52268" t="s">
        <v>4917</v>
      </c>
      <c r="F52268">
        <v>43095.673842592594</v>
      </c>
      <c r="G52268">
        <v>14.1</v>
      </c>
      <c r="H52268">
        <v>11.85</v>
      </c>
      <c r="I52268">
        <v>5</v>
      </c>
    </row>
    <row r="52269" spans="1:9" x14ac:dyDescent="0.3">
      <c r="A52269" t="s">
        <v>107072</v>
      </c>
      <c r="B52269" t="s">
        <v>107073</v>
      </c>
      <c r="C52269">
        <v>1</v>
      </c>
      <c r="D52269" t="s">
        <v>26393</v>
      </c>
      <c r="E52269" t="s">
        <v>26394</v>
      </c>
      <c r="F52269">
        <v>43035.718425925923</v>
      </c>
      <c r="G52269">
        <v>1490</v>
      </c>
      <c r="H52269">
        <v>115.14</v>
      </c>
      <c r="I52269">
        <v>5</v>
      </c>
    </row>
    <row r="52270" spans="1:9" x14ac:dyDescent="0.3">
      <c r="A52270" t="s">
        <v>107074</v>
      </c>
      <c r="B52270" t="s">
        <v>107075</v>
      </c>
      <c r="C52270">
        <v>1</v>
      </c>
      <c r="D52270" t="s">
        <v>8030</v>
      </c>
      <c r="E52270" t="s">
        <v>286</v>
      </c>
      <c r="F52270">
        <v>43137.022129629629</v>
      </c>
      <c r="G52270">
        <v>49</v>
      </c>
      <c r="H52270">
        <v>16.79</v>
      </c>
      <c r="I52270">
        <v>4</v>
      </c>
    </row>
    <row r="52271" spans="1:9" x14ac:dyDescent="0.3">
      <c r="A52271" t="s">
        <v>107076</v>
      </c>
      <c r="B52271" t="s">
        <v>107077</v>
      </c>
      <c r="C52271">
        <v>1</v>
      </c>
      <c r="D52271" t="s">
        <v>1222</v>
      </c>
      <c r="E52271" t="s">
        <v>699</v>
      </c>
      <c r="F52271">
        <v>43238.49895833333</v>
      </c>
      <c r="G52271">
        <v>230</v>
      </c>
      <c r="H52271">
        <v>61.37</v>
      </c>
      <c r="I52271">
        <v>5</v>
      </c>
    </row>
    <row r="52272" spans="1:9" x14ac:dyDescent="0.3">
      <c r="A52272" t="s">
        <v>107078</v>
      </c>
      <c r="B52272" t="s">
        <v>107079</v>
      </c>
      <c r="C52272">
        <v>1</v>
      </c>
      <c r="D52272" t="s">
        <v>166</v>
      </c>
      <c r="E52272" t="s">
        <v>100</v>
      </c>
      <c r="F52272">
        <v>42801.805763888886</v>
      </c>
      <c r="G52272">
        <v>89.9</v>
      </c>
      <c r="H52272">
        <v>14.8</v>
      </c>
      <c r="I52272">
        <v>2</v>
      </c>
    </row>
    <row r="52273" spans="1:9" x14ac:dyDescent="0.3">
      <c r="A52273" t="s">
        <v>107080</v>
      </c>
      <c r="B52273" t="s">
        <v>107081</v>
      </c>
      <c r="C52273">
        <v>1</v>
      </c>
      <c r="D52273" t="s">
        <v>7656</v>
      </c>
      <c r="E52273" t="s">
        <v>77</v>
      </c>
      <c r="F52273">
        <v>42877.413287037038</v>
      </c>
      <c r="G52273">
        <v>24.9</v>
      </c>
      <c r="H52273">
        <v>14.52</v>
      </c>
      <c r="I52273">
        <v>5</v>
      </c>
    </row>
    <row r="52274" spans="1:9" x14ac:dyDescent="0.3">
      <c r="A52274" t="s">
        <v>107080</v>
      </c>
      <c r="B52274" t="s">
        <v>107081</v>
      </c>
      <c r="C52274">
        <v>2</v>
      </c>
      <c r="D52274" t="s">
        <v>7656</v>
      </c>
      <c r="E52274" t="s">
        <v>77</v>
      </c>
      <c r="F52274">
        <v>42877.413287037038</v>
      </c>
      <c r="G52274">
        <v>24.9</v>
      </c>
      <c r="H52274">
        <v>14.52</v>
      </c>
      <c r="I52274">
        <v>5</v>
      </c>
    </row>
    <row r="52275" spans="1:9" x14ac:dyDescent="0.3">
      <c r="A52275" t="s">
        <v>107082</v>
      </c>
      <c r="B52275" t="s">
        <v>107083</v>
      </c>
      <c r="C52275">
        <v>1</v>
      </c>
      <c r="D52275" t="s">
        <v>107084</v>
      </c>
      <c r="E52275" t="s">
        <v>3919</v>
      </c>
      <c r="F52275">
        <v>43329.156481481485</v>
      </c>
      <c r="G52275">
        <v>64.900000000000006</v>
      </c>
      <c r="H52275">
        <v>51.17</v>
      </c>
      <c r="I52275">
        <v>5</v>
      </c>
    </row>
    <row r="52276" spans="1:9" x14ac:dyDescent="0.3">
      <c r="A52276" t="s">
        <v>107085</v>
      </c>
      <c r="B52276" t="s">
        <v>107086</v>
      </c>
      <c r="C52276">
        <v>1</v>
      </c>
      <c r="D52276" t="s">
        <v>84950</v>
      </c>
      <c r="E52276" t="s">
        <v>17177</v>
      </c>
      <c r="F52276">
        <v>43178.937974537039</v>
      </c>
      <c r="G52276">
        <v>39.9</v>
      </c>
      <c r="H52276">
        <v>9.23</v>
      </c>
      <c r="I52276">
        <v>5</v>
      </c>
    </row>
    <row r="52277" spans="1:9" x14ac:dyDescent="0.3">
      <c r="A52277" t="s">
        <v>107085</v>
      </c>
      <c r="B52277" t="s">
        <v>107086</v>
      </c>
      <c r="C52277">
        <v>2</v>
      </c>
      <c r="D52277" t="s">
        <v>41535</v>
      </c>
      <c r="E52277" t="s">
        <v>17177</v>
      </c>
      <c r="F52277">
        <v>43178.937974537039</v>
      </c>
      <c r="G52277">
        <v>45.9</v>
      </c>
      <c r="H52277">
        <v>25.5</v>
      </c>
      <c r="I52277">
        <v>5</v>
      </c>
    </row>
    <row r="52278" spans="1:9" x14ac:dyDescent="0.3">
      <c r="A52278" t="s">
        <v>107085</v>
      </c>
      <c r="B52278" t="s">
        <v>107086</v>
      </c>
      <c r="C52278">
        <v>3</v>
      </c>
      <c r="D52278" t="s">
        <v>106147</v>
      </c>
      <c r="E52278" t="s">
        <v>17177</v>
      </c>
      <c r="F52278">
        <v>43178.937974537039</v>
      </c>
      <c r="G52278">
        <v>39.9</v>
      </c>
      <c r="H52278">
        <v>8.16</v>
      </c>
      <c r="I52278">
        <v>5</v>
      </c>
    </row>
    <row r="52279" spans="1:9" x14ac:dyDescent="0.3">
      <c r="A52279" t="s">
        <v>107087</v>
      </c>
      <c r="B52279" t="s">
        <v>107088</v>
      </c>
      <c r="C52279">
        <v>1</v>
      </c>
      <c r="D52279" t="s">
        <v>17160</v>
      </c>
      <c r="E52279" t="s">
        <v>3304</v>
      </c>
      <c r="F52279">
        <v>43074.634664351855</v>
      </c>
      <c r="G52279">
        <v>99.9</v>
      </c>
      <c r="H52279">
        <v>16.46</v>
      </c>
      <c r="I52279">
        <v>1</v>
      </c>
    </row>
    <row r="52280" spans="1:9" x14ac:dyDescent="0.3">
      <c r="A52280" t="s">
        <v>107089</v>
      </c>
      <c r="B52280" t="s">
        <v>107090</v>
      </c>
      <c r="C52280">
        <v>1</v>
      </c>
      <c r="D52280" t="s">
        <v>72832</v>
      </c>
      <c r="E52280" t="s">
        <v>286</v>
      </c>
      <c r="F52280">
        <v>43319.855046296296</v>
      </c>
      <c r="G52280">
        <v>45</v>
      </c>
      <c r="H52280">
        <v>7.58</v>
      </c>
      <c r="I52280">
        <v>5</v>
      </c>
    </row>
    <row r="52281" spans="1:9" x14ac:dyDescent="0.3">
      <c r="A52281" t="s">
        <v>107091</v>
      </c>
      <c r="B52281" t="s">
        <v>107092</v>
      </c>
      <c r="C52281">
        <v>1</v>
      </c>
      <c r="D52281" t="s">
        <v>3266</v>
      </c>
      <c r="E52281" t="s">
        <v>178</v>
      </c>
      <c r="F52281">
        <v>43193.118310185186</v>
      </c>
      <c r="G52281">
        <v>53.9</v>
      </c>
      <c r="H52281">
        <v>13.46</v>
      </c>
      <c r="I52281">
        <v>3</v>
      </c>
    </row>
    <row r="52282" spans="1:9" x14ac:dyDescent="0.3">
      <c r="A52282" t="s">
        <v>107093</v>
      </c>
      <c r="B52282" t="s">
        <v>107094</v>
      </c>
      <c r="C52282">
        <v>1</v>
      </c>
      <c r="D52282" t="s">
        <v>13613</v>
      </c>
      <c r="E52282" t="s">
        <v>943</v>
      </c>
      <c r="F52282">
        <v>43168.622048611112</v>
      </c>
      <c r="G52282">
        <v>120</v>
      </c>
      <c r="H52282">
        <v>48.28</v>
      </c>
      <c r="I52282">
        <v>4</v>
      </c>
    </row>
    <row r="52283" spans="1:9" x14ac:dyDescent="0.3">
      <c r="A52283" t="s">
        <v>107093</v>
      </c>
      <c r="B52283" t="s">
        <v>107094</v>
      </c>
      <c r="C52283">
        <v>2</v>
      </c>
      <c r="D52283" t="s">
        <v>13613</v>
      </c>
      <c r="E52283" t="s">
        <v>943</v>
      </c>
      <c r="F52283">
        <v>43168.622048611112</v>
      </c>
      <c r="G52283">
        <v>120</v>
      </c>
      <c r="H52283">
        <v>48.28</v>
      </c>
      <c r="I52283">
        <v>4</v>
      </c>
    </row>
    <row r="52284" spans="1:9" x14ac:dyDescent="0.3">
      <c r="A52284" t="s">
        <v>107093</v>
      </c>
      <c r="B52284" t="s">
        <v>107094</v>
      </c>
      <c r="C52284">
        <v>3</v>
      </c>
      <c r="D52284" t="s">
        <v>13613</v>
      </c>
      <c r="E52284" t="s">
        <v>943</v>
      </c>
      <c r="F52284">
        <v>43168.622048611112</v>
      </c>
      <c r="G52284">
        <v>120</v>
      </c>
      <c r="H52284">
        <v>48.28</v>
      </c>
      <c r="I52284">
        <v>4</v>
      </c>
    </row>
    <row r="52285" spans="1:9" x14ac:dyDescent="0.3">
      <c r="A52285" t="s">
        <v>107093</v>
      </c>
      <c r="B52285" t="s">
        <v>107094</v>
      </c>
      <c r="C52285">
        <v>4</v>
      </c>
      <c r="D52285" t="s">
        <v>13613</v>
      </c>
      <c r="E52285" t="s">
        <v>943</v>
      </c>
      <c r="F52285">
        <v>43168.622048611112</v>
      </c>
      <c r="G52285">
        <v>120</v>
      </c>
      <c r="H52285">
        <v>48.28</v>
      </c>
      <c r="I52285">
        <v>4</v>
      </c>
    </row>
    <row r="52286" spans="1:9" x14ac:dyDescent="0.3">
      <c r="A52286" t="s">
        <v>107093</v>
      </c>
      <c r="B52286" t="s">
        <v>107094</v>
      </c>
      <c r="C52286">
        <v>5</v>
      </c>
      <c r="D52286" t="s">
        <v>13613</v>
      </c>
      <c r="E52286" t="s">
        <v>943</v>
      </c>
      <c r="F52286">
        <v>43168.622048611112</v>
      </c>
      <c r="G52286">
        <v>120</v>
      </c>
      <c r="H52286">
        <v>48.28</v>
      </c>
      <c r="I52286">
        <v>4</v>
      </c>
    </row>
    <row r="52287" spans="1:9" x14ac:dyDescent="0.3">
      <c r="A52287" t="s">
        <v>107095</v>
      </c>
      <c r="B52287" t="s">
        <v>107096</v>
      </c>
      <c r="C52287">
        <v>1</v>
      </c>
      <c r="D52287" t="s">
        <v>79657</v>
      </c>
      <c r="E52287" t="s">
        <v>18956</v>
      </c>
      <c r="F52287">
        <v>43125.797719907408</v>
      </c>
      <c r="G52287">
        <v>319.89999999999998</v>
      </c>
      <c r="H52287">
        <v>42.23</v>
      </c>
      <c r="I52287">
        <v>2</v>
      </c>
    </row>
    <row r="52288" spans="1:9" x14ac:dyDescent="0.3">
      <c r="A52288" t="s">
        <v>107097</v>
      </c>
      <c r="B52288" t="s">
        <v>107098</v>
      </c>
      <c r="C52288">
        <v>1</v>
      </c>
      <c r="D52288" t="s">
        <v>11641</v>
      </c>
      <c r="E52288" t="s">
        <v>162</v>
      </c>
      <c r="F52288">
        <v>42858.59878472222</v>
      </c>
      <c r="G52288">
        <v>215.9</v>
      </c>
      <c r="H52288">
        <v>15.28</v>
      </c>
      <c r="I52288">
        <v>5</v>
      </c>
    </row>
    <row r="52289" spans="1:9" x14ac:dyDescent="0.3">
      <c r="A52289" t="s">
        <v>107099</v>
      </c>
      <c r="B52289" t="s">
        <v>107100</v>
      </c>
      <c r="C52289">
        <v>1</v>
      </c>
      <c r="D52289" t="s">
        <v>107101</v>
      </c>
      <c r="E52289" t="s">
        <v>2175</v>
      </c>
      <c r="F52289">
        <v>43230.649456018517</v>
      </c>
      <c r="G52289">
        <v>62</v>
      </c>
      <c r="H52289">
        <v>23.01</v>
      </c>
      <c r="I52289">
        <v>1</v>
      </c>
    </row>
    <row r="52290" spans="1:9" x14ac:dyDescent="0.3">
      <c r="A52290" t="s">
        <v>107102</v>
      </c>
      <c r="B52290" t="s">
        <v>107103</v>
      </c>
      <c r="C52290">
        <v>1</v>
      </c>
      <c r="D52290" t="s">
        <v>12178</v>
      </c>
      <c r="E52290" t="s">
        <v>465</v>
      </c>
      <c r="F52290">
        <v>43201.895208333335</v>
      </c>
      <c r="G52290">
        <v>99.99</v>
      </c>
      <c r="H52290">
        <v>23.28</v>
      </c>
      <c r="I52290">
        <v>4</v>
      </c>
    </row>
    <row r="52291" spans="1:9" x14ac:dyDescent="0.3">
      <c r="A52291" t="s">
        <v>107104</v>
      </c>
      <c r="B52291" t="s">
        <v>107105</v>
      </c>
      <c r="C52291">
        <v>1</v>
      </c>
      <c r="D52291" t="s">
        <v>107106</v>
      </c>
      <c r="E52291" t="s">
        <v>699</v>
      </c>
      <c r="F52291">
        <v>43070.8746875</v>
      </c>
      <c r="G52291">
        <v>96</v>
      </c>
      <c r="H52291">
        <v>7.93</v>
      </c>
      <c r="I52291">
        <v>1</v>
      </c>
    </row>
    <row r="52292" spans="1:9" x14ac:dyDescent="0.3">
      <c r="A52292" t="s">
        <v>107107</v>
      </c>
      <c r="B52292" t="s">
        <v>107108</v>
      </c>
      <c r="C52292">
        <v>1</v>
      </c>
      <c r="D52292" t="s">
        <v>1396</v>
      </c>
      <c r="E52292" t="s">
        <v>1397</v>
      </c>
      <c r="F52292">
        <v>43320.947638888887</v>
      </c>
      <c r="G52292">
        <v>82</v>
      </c>
      <c r="H52292">
        <v>15.87</v>
      </c>
      <c r="I52292">
        <v>5</v>
      </c>
    </row>
    <row r="52293" spans="1:9" x14ac:dyDescent="0.3">
      <c r="A52293" t="s">
        <v>107109</v>
      </c>
      <c r="B52293" t="s">
        <v>107110</v>
      </c>
      <c r="C52293">
        <v>1</v>
      </c>
      <c r="D52293" t="s">
        <v>79011</v>
      </c>
      <c r="E52293" t="s">
        <v>7216</v>
      </c>
      <c r="F52293">
        <v>43206.55228009259</v>
      </c>
      <c r="G52293">
        <v>44.9</v>
      </c>
      <c r="H52293">
        <v>18.23</v>
      </c>
      <c r="I52293">
        <v>5</v>
      </c>
    </row>
    <row r="52294" spans="1:9" x14ac:dyDescent="0.3">
      <c r="A52294" t="s">
        <v>107111</v>
      </c>
      <c r="B52294" t="s">
        <v>107112</v>
      </c>
      <c r="C52294">
        <v>1</v>
      </c>
      <c r="D52294" t="s">
        <v>7164</v>
      </c>
      <c r="E52294" t="s">
        <v>7165</v>
      </c>
      <c r="F52294">
        <v>43234.604733796295</v>
      </c>
      <c r="G52294">
        <v>48.9</v>
      </c>
      <c r="H52294">
        <v>22.06</v>
      </c>
      <c r="I52294">
        <v>5</v>
      </c>
    </row>
    <row r="52295" spans="1:9" x14ac:dyDescent="0.3">
      <c r="A52295" t="s">
        <v>107113</v>
      </c>
      <c r="B52295" t="s">
        <v>107114</v>
      </c>
      <c r="C52295">
        <v>1</v>
      </c>
      <c r="D52295" t="s">
        <v>26727</v>
      </c>
      <c r="E52295" t="s">
        <v>1092</v>
      </c>
      <c r="F52295">
        <v>43186.566284722219</v>
      </c>
      <c r="G52295">
        <v>359</v>
      </c>
      <c r="H52295">
        <v>9.3800000000000008</v>
      </c>
      <c r="I52295">
        <v>5</v>
      </c>
    </row>
    <row r="52296" spans="1:9" x14ac:dyDescent="0.3">
      <c r="A52296" t="s">
        <v>107115</v>
      </c>
      <c r="B52296" t="s">
        <v>107116</v>
      </c>
      <c r="C52296">
        <v>1</v>
      </c>
      <c r="D52296" t="s">
        <v>107117</v>
      </c>
      <c r="E52296" t="s">
        <v>5801</v>
      </c>
      <c r="F52296">
        <v>43172.867199074077</v>
      </c>
      <c r="G52296">
        <v>99.9</v>
      </c>
      <c r="H52296">
        <v>17.95</v>
      </c>
      <c r="I52296">
        <v>5</v>
      </c>
    </row>
    <row r="52297" spans="1:9" x14ac:dyDescent="0.3">
      <c r="A52297" t="s">
        <v>107118</v>
      </c>
      <c r="B52297" t="s">
        <v>107119</v>
      </c>
      <c r="C52297">
        <v>1</v>
      </c>
      <c r="D52297" t="s">
        <v>10512</v>
      </c>
      <c r="E52297" t="s">
        <v>1827</v>
      </c>
      <c r="F52297">
        <v>42923.507164351853</v>
      </c>
      <c r="G52297">
        <v>179</v>
      </c>
      <c r="H52297">
        <v>12.46</v>
      </c>
      <c r="I52297">
        <v>5</v>
      </c>
    </row>
    <row r="52298" spans="1:9" x14ac:dyDescent="0.3">
      <c r="A52298" t="s">
        <v>107120</v>
      </c>
      <c r="B52298" t="s">
        <v>107121</v>
      </c>
      <c r="C52298">
        <v>1</v>
      </c>
      <c r="D52298" t="s">
        <v>47114</v>
      </c>
      <c r="E52298" t="s">
        <v>3830</v>
      </c>
      <c r="F52298">
        <v>43073.498240740744</v>
      </c>
      <c r="G52298">
        <v>109</v>
      </c>
      <c r="H52298">
        <v>8.9600000000000009</v>
      </c>
      <c r="I52298">
        <v>1</v>
      </c>
    </row>
    <row r="52299" spans="1:9" x14ac:dyDescent="0.3">
      <c r="A52299" t="s">
        <v>107122</v>
      </c>
      <c r="B52299" t="s">
        <v>107123</v>
      </c>
      <c r="C52299">
        <v>1</v>
      </c>
      <c r="D52299" t="s">
        <v>21178</v>
      </c>
      <c r="E52299" t="s">
        <v>9529</v>
      </c>
      <c r="F52299">
        <v>42852.437719907408</v>
      </c>
      <c r="G52299">
        <v>849</v>
      </c>
      <c r="H52299">
        <v>109.39</v>
      </c>
      <c r="I52299">
        <v>3</v>
      </c>
    </row>
    <row r="52300" spans="1:9" x14ac:dyDescent="0.3">
      <c r="A52300" t="s">
        <v>107124</v>
      </c>
      <c r="B52300" t="s">
        <v>107125</v>
      </c>
      <c r="C52300">
        <v>1</v>
      </c>
      <c r="D52300" t="s">
        <v>870</v>
      </c>
      <c r="E52300" t="s">
        <v>871</v>
      </c>
      <c r="F52300">
        <v>43010.041828703703</v>
      </c>
      <c r="G52300">
        <v>79</v>
      </c>
      <c r="H52300">
        <v>13.57</v>
      </c>
      <c r="I52300">
        <v>5</v>
      </c>
    </row>
    <row r="52301" spans="1:9" x14ac:dyDescent="0.3">
      <c r="A52301" t="s">
        <v>107126</v>
      </c>
      <c r="B52301" t="s">
        <v>107127</v>
      </c>
      <c r="C52301">
        <v>1</v>
      </c>
      <c r="D52301" t="s">
        <v>37615</v>
      </c>
      <c r="E52301" t="s">
        <v>8088</v>
      </c>
      <c r="F52301">
        <v>43292.190254629626</v>
      </c>
      <c r="G52301">
        <v>80.38</v>
      </c>
      <c r="H52301">
        <v>18.66</v>
      </c>
      <c r="I52301">
        <v>5</v>
      </c>
    </row>
    <row r="52302" spans="1:9" x14ac:dyDescent="0.3">
      <c r="A52302" t="s">
        <v>107126</v>
      </c>
      <c r="B52302" t="s">
        <v>107127</v>
      </c>
      <c r="C52302">
        <v>2</v>
      </c>
      <c r="D52302" t="s">
        <v>37615</v>
      </c>
      <c r="E52302" t="s">
        <v>8088</v>
      </c>
      <c r="F52302">
        <v>43292.190254629626</v>
      </c>
      <c r="G52302">
        <v>80.38</v>
      </c>
      <c r="H52302">
        <v>18.66</v>
      </c>
      <c r="I52302">
        <v>5</v>
      </c>
    </row>
    <row r="52303" spans="1:9" x14ac:dyDescent="0.3">
      <c r="A52303" t="s">
        <v>107128</v>
      </c>
      <c r="B52303" t="s">
        <v>107129</v>
      </c>
      <c r="C52303">
        <v>1</v>
      </c>
      <c r="D52303" t="s">
        <v>68833</v>
      </c>
      <c r="E52303" t="s">
        <v>209</v>
      </c>
      <c r="F52303">
        <v>43123.299398148149</v>
      </c>
      <c r="G52303">
        <v>99.9</v>
      </c>
      <c r="H52303">
        <v>13.04</v>
      </c>
      <c r="I52303">
        <v>5</v>
      </c>
    </row>
    <row r="52304" spans="1:9" x14ac:dyDescent="0.3">
      <c r="A52304" t="s">
        <v>107130</v>
      </c>
      <c r="B52304" t="s">
        <v>107131</v>
      </c>
      <c r="C52304">
        <v>1</v>
      </c>
      <c r="D52304" t="s">
        <v>1404</v>
      </c>
      <c r="E52304" t="s">
        <v>1405</v>
      </c>
      <c r="F52304">
        <v>43271.938321759262</v>
      </c>
      <c r="G52304">
        <v>49.98</v>
      </c>
      <c r="H52304">
        <v>7.61</v>
      </c>
      <c r="I52304">
        <v>5</v>
      </c>
    </row>
    <row r="52305" spans="1:9" x14ac:dyDescent="0.3">
      <c r="A52305" t="s">
        <v>107132</v>
      </c>
      <c r="B52305" t="s">
        <v>107133</v>
      </c>
      <c r="C52305">
        <v>1</v>
      </c>
      <c r="D52305" t="s">
        <v>26178</v>
      </c>
      <c r="E52305" t="s">
        <v>12</v>
      </c>
      <c r="F52305">
        <v>42976.122152777774</v>
      </c>
      <c r="G52305">
        <v>58.9</v>
      </c>
      <c r="H52305">
        <v>21.32</v>
      </c>
      <c r="I52305">
        <v>5</v>
      </c>
    </row>
    <row r="52306" spans="1:9" x14ac:dyDescent="0.3">
      <c r="A52306" t="s">
        <v>107132</v>
      </c>
      <c r="B52306" t="s">
        <v>107133</v>
      </c>
      <c r="C52306">
        <v>2</v>
      </c>
      <c r="D52306" t="s">
        <v>107134</v>
      </c>
      <c r="E52306" t="s">
        <v>12</v>
      </c>
      <c r="F52306">
        <v>42976.122152777774</v>
      </c>
      <c r="G52306">
        <v>49.9</v>
      </c>
      <c r="H52306">
        <v>12.45</v>
      </c>
      <c r="I52306">
        <v>5</v>
      </c>
    </row>
    <row r="52307" spans="1:9" x14ac:dyDescent="0.3">
      <c r="A52307" t="s">
        <v>107135</v>
      </c>
      <c r="B52307" t="s">
        <v>107136</v>
      </c>
      <c r="C52307">
        <v>1</v>
      </c>
      <c r="D52307" t="s">
        <v>53221</v>
      </c>
      <c r="E52307" t="s">
        <v>9580</v>
      </c>
      <c r="F52307">
        <v>43181.146666666667</v>
      </c>
      <c r="G52307">
        <v>52.17</v>
      </c>
      <c r="H52307">
        <v>16.34</v>
      </c>
      <c r="I52307">
        <v>5</v>
      </c>
    </row>
    <row r="52308" spans="1:9" x14ac:dyDescent="0.3">
      <c r="A52308" t="s">
        <v>107137</v>
      </c>
      <c r="B52308" t="s">
        <v>107138</v>
      </c>
      <c r="C52308">
        <v>1</v>
      </c>
      <c r="D52308" t="s">
        <v>1665</v>
      </c>
      <c r="E52308" t="s">
        <v>48</v>
      </c>
      <c r="F52308">
        <v>43136.441377314812</v>
      </c>
      <c r="G52308">
        <v>120</v>
      </c>
      <c r="H52308">
        <v>45.3</v>
      </c>
      <c r="I52308">
        <v>5</v>
      </c>
    </row>
    <row r="52309" spans="1:9" x14ac:dyDescent="0.3">
      <c r="A52309" t="s">
        <v>107139</v>
      </c>
      <c r="B52309" t="s">
        <v>107140</v>
      </c>
      <c r="C52309">
        <v>1</v>
      </c>
      <c r="D52309" t="s">
        <v>20103</v>
      </c>
      <c r="E52309" t="s">
        <v>20104</v>
      </c>
      <c r="F52309">
        <v>43326.927291666667</v>
      </c>
      <c r="G52309">
        <v>169.9</v>
      </c>
      <c r="H52309">
        <v>14.4</v>
      </c>
      <c r="I52309">
        <v>5</v>
      </c>
    </row>
    <row r="52310" spans="1:9" x14ac:dyDescent="0.3">
      <c r="A52310" t="s">
        <v>107141</v>
      </c>
      <c r="B52310" t="s">
        <v>107142</v>
      </c>
      <c r="C52310">
        <v>1</v>
      </c>
      <c r="D52310" t="s">
        <v>20626</v>
      </c>
      <c r="E52310" t="s">
        <v>3838</v>
      </c>
      <c r="F52310">
        <v>43082.576655092591</v>
      </c>
      <c r="G52310">
        <v>1299.9000000000001</v>
      </c>
      <c r="H52310">
        <v>25.54</v>
      </c>
      <c r="I52310">
        <v>1</v>
      </c>
    </row>
    <row r="52311" spans="1:9" x14ac:dyDescent="0.3">
      <c r="A52311" t="s">
        <v>107143</v>
      </c>
      <c r="B52311" t="s">
        <v>107144</v>
      </c>
      <c r="C52311">
        <v>1</v>
      </c>
      <c r="D52311" t="s">
        <v>23633</v>
      </c>
      <c r="E52311" t="s">
        <v>1183</v>
      </c>
      <c r="F52311">
        <v>43053.101678240739</v>
      </c>
      <c r="G52311">
        <v>75</v>
      </c>
      <c r="H52311">
        <v>9.34</v>
      </c>
      <c r="I52311">
        <v>5</v>
      </c>
    </row>
    <row r="52312" spans="1:9" x14ac:dyDescent="0.3">
      <c r="A52312" t="s">
        <v>107145</v>
      </c>
      <c r="B52312" t="s">
        <v>107146</v>
      </c>
      <c r="C52312">
        <v>1</v>
      </c>
      <c r="D52312" t="s">
        <v>107147</v>
      </c>
      <c r="E52312" t="s">
        <v>2175</v>
      </c>
      <c r="F52312">
        <v>43336.42391203704</v>
      </c>
      <c r="G52312">
        <v>29.99</v>
      </c>
      <c r="H52312">
        <v>12.51</v>
      </c>
      <c r="I52312">
        <v>5</v>
      </c>
    </row>
    <row r="52313" spans="1:9" x14ac:dyDescent="0.3">
      <c r="A52313" t="s">
        <v>107148</v>
      </c>
      <c r="B52313" t="s">
        <v>107149</v>
      </c>
      <c r="C52313">
        <v>1</v>
      </c>
      <c r="D52313" t="s">
        <v>7362</v>
      </c>
      <c r="E52313" t="s">
        <v>256</v>
      </c>
      <c r="F52313">
        <v>43266.206712962965</v>
      </c>
      <c r="G52313">
        <v>29.99</v>
      </c>
      <c r="H52313">
        <v>22.14</v>
      </c>
      <c r="I52313">
        <v>5</v>
      </c>
    </row>
    <row r="52314" spans="1:9" x14ac:dyDescent="0.3">
      <c r="A52314" t="s">
        <v>107150</v>
      </c>
      <c r="B52314" t="s">
        <v>107151</v>
      </c>
      <c r="C52314">
        <v>1</v>
      </c>
      <c r="D52314" t="s">
        <v>4585</v>
      </c>
      <c r="E52314" t="s">
        <v>4586</v>
      </c>
      <c r="F52314">
        <v>43238.121631944443</v>
      </c>
      <c r="G52314">
        <v>17.989999999999998</v>
      </c>
      <c r="H52314">
        <v>18.23</v>
      </c>
      <c r="I52314">
        <v>4</v>
      </c>
    </row>
    <row r="52315" spans="1:9" x14ac:dyDescent="0.3">
      <c r="A52315" t="s">
        <v>107152</v>
      </c>
      <c r="B52315" t="s">
        <v>107153</v>
      </c>
      <c r="C52315">
        <v>1</v>
      </c>
      <c r="D52315" t="s">
        <v>18748</v>
      </c>
      <c r="E52315" t="s">
        <v>4652</v>
      </c>
      <c r="F52315">
        <v>42775.512592592589</v>
      </c>
      <c r="G52315">
        <v>104.9</v>
      </c>
      <c r="H52315">
        <v>14.9</v>
      </c>
      <c r="I52315">
        <v>5</v>
      </c>
    </row>
    <row r="52316" spans="1:9" x14ac:dyDescent="0.3">
      <c r="A52316" t="s">
        <v>107154</v>
      </c>
      <c r="B52316" t="s">
        <v>107155</v>
      </c>
      <c r="C52316">
        <v>1</v>
      </c>
      <c r="D52316" t="s">
        <v>1716</v>
      </c>
      <c r="E52316" t="s">
        <v>416</v>
      </c>
      <c r="F52316">
        <v>43187.117881944447</v>
      </c>
      <c r="G52316">
        <v>35.9</v>
      </c>
      <c r="H52316">
        <v>50.85</v>
      </c>
      <c r="I52316">
        <v>5</v>
      </c>
    </row>
    <row r="52317" spans="1:9" x14ac:dyDescent="0.3">
      <c r="A52317" t="s">
        <v>107156</v>
      </c>
      <c r="B52317" t="s">
        <v>107157</v>
      </c>
      <c r="C52317">
        <v>1</v>
      </c>
      <c r="D52317" t="s">
        <v>5588</v>
      </c>
      <c r="E52317" t="s">
        <v>402</v>
      </c>
      <c r="F52317">
        <v>43125.382118055553</v>
      </c>
      <c r="G52317">
        <v>11.95</v>
      </c>
      <c r="H52317">
        <v>14.1</v>
      </c>
      <c r="I52317">
        <v>5</v>
      </c>
    </row>
    <row r="52318" spans="1:9" x14ac:dyDescent="0.3">
      <c r="A52318" t="s">
        <v>107158</v>
      </c>
      <c r="B52318" t="s">
        <v>107159</v>
      </c>
      <c r="C52318">
        <v>1</v>
      </c>
      <c r="D52318" t="s">
        <v>16487</v>
      </c>
      <c r="E52318" t="s">
        <v>4446</v>
      </c>
      <c r="F52318">
        <v>42778.790324074071</v>
      </c>
      <c r="G52318">
        <v>299.99</v>
      </c>
      <c r="H52318">
        <v>22.18</v>
      </c>
      <c r="I52318">
        <v>5</v>
      </c>
    </row>
    <row r="52319" spans="1:9" x14ac:dyDescent="0.3">
      <c r="A52319" t="s">
        <v>107160</v>
      </c>
      <c r="B52319" t="s">
        <v>107161</v>
      </c>
      <c r="C52319">
        <v>1</v>
      </c>
      <c r="D52319" t="s">
        <v>107162</v>
      </c>
      <c r="E52319" t="s">
        <v>5889</v>
      </c>
      <c r="F52319">
        <v>43136.62190972222</v>
      </c>
      <c r="G52319">
        <v>49.9</v>
      </c>
      <c r="H52319">
        <v>16.11</v>
      </c>
      <c r="I52319">
        <v>4</v>
      </c>
    </row>
    <row r="52320" spans="1:9" x14ac:dyDescent="0.3">
      <c r="A52320" t="s">
        <v>107163</v>
      </c>
      <c r="B52320" t="s">
        <v>107164</v>
      </c>
      <c r="C52320">
        <v>1</v>
      </c>
      <c r="D52320" t="s">
        <v>889</v>
      </c>
      <c r="E52320" t="s">
        <v>890</v>
      </c>
      <c r="F52320">
        <v>43200.145462962966</v>
      </c>
      <c r="G52320">
        <v>48.9</v>
      </c>
      <c r="H52320">
        <v>9.26</v>
      </c>
      <c r="I52320">
        <v>5</v>
      </c>
    </row>
    <row r="52321" spans="1:9" x14ac:dyDescent="0.3">
      <c r="A52321" t="s">
        <v>107165</v>
      </c>
      <c r="B52321" t="s">
        <v>107166</v>
      </c>
      <c r="C52321">
        <v>1</v>
      </c>
      <c r="D52321" t="s">
        <v>107167</v>
      </c>
      <c r="E52321" t="s">
        <v>7124</v>
      </c>
      <c r="F52321">
        <v>43280.521469907406</v>
      </c>
      <c r="G52321">
        <v>79.900000000000006</v>
      </c>
      <c r="H52321">
        <v>27.54</v>
      </c>
      <c r="I52321">
        <v>4</v>
      </c>
    </row>
    <row r="52322" spans="1:9" x14ac:dyDescent="0.3">
      <c r="A52322" t="s">
        <v>107168</v>
      </c>
      <c r="B52322" t="s">
        <v>107169</v>
      </c>
      <c r="C52322">
        <v>1</v>
      </c>
      <c r="D52322" t="s">
        <v>107170</v>
      </c>
      <c r="E52322" t="s">
        <v>98575</v>
      </c>
      <c r="F52322">
        <v>42857.612268518518</v>
      </c>
      <c r="G52322">
        <v>19.899999999999999</v>
      </c>
      <c r="H52322">
        <v>17.78</v>
      </c>
      <c r="I52322">
        <v>3</v>
      </c>
    </row>
    <row r="52323" spans="1:9" x14ac:dyDescent="0.3">
      <c r="A52323" t="s">
        <v>107171</v>
      </c>
      <c r="B52323" t="s">
        <v>107172</v>
      </c>
      <c r="C52323">
        <v>1</v>
      </c>
      <c r="D52323" t="s">
        <v>5971</v>
      </c>
      <c r="E52323" t="s">
        <v>5622</v>
      </c>
      <c r="F52323">
        <v>43133.804386574076</v>
      </c>
      <c r="G52323">
        <v>79.430000000000007</v>
      </c>
      <c r="H52323">
        <v>8.3000000000000007</v>
      </c>
      <c r="I52323">
        <v>5</v>
      </c>
    </row>
    <row r="52324" spans="1:9" x14ac:dyDescent="0.3">
      <c r="A52324" t="s">
        <v>107173</v>
      </c>
      <c r="B52324" t="s">
        <v>107174</v>
      </c>
      <c r="C52324">
        <v>1</v>
      </c>
      <c r="D52324" t="s">
        <v>1838</v>
      </c>
      <c r="E52324" t="s">
        <v>127</v>
      </c>
      <c r="F52324">
        <v>43181.746979166666</v>
      </c>
      <c r="G52324">
        <v>23.99</v>
      </c>
      <c r="H52324">
        <v>18.23</v>
      </c>
      <c r="I52324">
        <v>5</v>
      </c>
    </row>
    <row r="52325" spans="1:9" x14ac:dyDescent="0.3">
      <c r="A52325" t="s">
        <v>107175</v>
      </c>
      <c r="B52325" t="s">
        <v>107176</v>
      </c>
      <c r="C52325">
        <v>1</v>
      </c>
      <c r="D52325" t="s">
        <v>14857</v>
      </c>
      <c r="E52325" t="s">
        <v>375</v>
      </c>
      <c r="F52325">
        <v>43278.14707175926</v>
      </c>
      <c r="G52325">
        <v>35</v>
      </c>
      <c r="H52325">
        <v>18.350000000000001</v>
      </c>
      <c r="I52325">
        <v>5</v>
      </c>
    </row>
    <row r="52326" spans="1:9" x14ac:dyDescent="0.3">
      <c r="A52326" t="s">
        <v>107177</v>
      </c>
      <c r="B52326" t="s">
        <v>107178</v>
      </c>
      <c r="C52326">
        <v>1</v>
      </c>
      <c r="D52326" t="s">
        <v>7120</v>
      </c>
      <c r="E52326" t="s">
        <v>1573</v>
      </c>
      <c r="F52326">
        <v>42879.640810185185</v>
      </c>
      <c r="G52326">
        <v>29.5</v>
      </c>
      <c r="H52326">
        <v>16.79</v>
      </c>
      <c r="I52326">
        <v>4</v>
      </c>
    </row>
    <row r="52327" spans="1:9" x14ac:dyDescent="0.3">
      <c r="A52327" t="s">
        <v>107179</v>
      </c>
      <c r="B52327" t="s">
        <v>107180</v>
      </c>
      <c r="C52327">
        <v>1</v>
      </c>
      <c r="D52327" t="s">
        <v>37205</v>
      </c>
      <c r="E52327" t="s">
        <v>68</v>
      </c>
      <c r="F52327">
        <v>42942.955000000002</v>
      </c>
      <c r="G52327">
        <v>139.9</v>
      </c>
      <c r="H52327">
        <v>16.61</v>
      </c>
      <c r="I52327">
        <v>5</v>
      </c>
    </row>
    <row r="52328" spans="1:9" x14ac:dyDescent="0.3">
      <c r="A52328" t="s">
        <v>107181</v>
      </c>
      <c r="B52328" t="s">
        <v>107182</v>
      </c>
      <c r="C52328">
        <v>1</v>
      </c>
      <c r="D52328" t="s">
        <v>11717</v>
      </c>
      <c r="E52328" t="s">
        <v>572</v>
      </c>
      <c r="F52328">
        <v>43265.539710648147</v>
      </c>
      <c r="G52328">
        <v>19.86</v>
      </c>
      <c r="H52328">
        <v>37.04</v>
      </c>
      <c r="I52328">
        <v>5</v>
      </c>
    </row>
    <row r="52329" spans="1:9" x14ac:dyDescent="0.3">
      <c r="A52329" t="s">
        <v>107183</v>
      </c>
      <c r="B52329" t="s">
        <v>107184</v>
      </c>
      <c r="C52329">
        <v>1</v>
      </c>
      <c r="D52329" t="s">
        <v>13124</v>
      </c>
      <c r="E52329" t="s">
        <v>1656</v>
      </c>
      <c r="F52329">
        <v>43104.62190972222</v>
      </c>
      <c r="G52329">
        <v>599</v>
      </c>
      <c r="H52329">
        <v>27.76</v>
      </c>
      <c r="I52329">
        <v>3</v>
      </c>
    </row>
    <row r="52330" spans="1:9" x14ac:dyDescent="0.3">
      <c r="A52330" t="s">
        <v>107185</v>
      </c>
      <c r="B52330" t="s">
        <v>107186</v>
      </c>
      <c r="C52330">
        <v>1</v>
      </c>
      <c r="D52330" t="s">
        <v>107187</v>
      </c>
      <c r="E52330" t="s">
        <v>954</v>
      </c>
      <c r="F52330">
        <v>43234.816145833334</v>
      </c>
      <c r="G52330">
        <v>59</v>
      </c>
      <c r="H52330">
        <v>34.94</v>
      </c>
      <c r="I52330">
        <v>1</v>
      </c>
    </row>
    <row r="52331" spans="1:9" x14ac:dyDescent="0.3">
      <c r="A52331" t="s">
        <v>107185</v>
      </c>
      <c r="B52331" t="s">
        <v>107186</v>
      </c>
      <c r="C52331">
        <v>2</v>
      </c>
      <c r="D52331" t="s">
        <v>2651</v>
      </c>
      <c r="E52331" t="s">
        <v>920</v>
      </c>
      <c r="F52331">
        <v>43234.816145833334</v>
      </c>
      <c r="G52331">
        <v>50</v>
      </c>
      <c r="H52331">
        <v>10.48</v>
      </c>
      <c r="I52331">
        <v>1</v>
      </c>
    </row>
    <row r="52332" spans="1:9" x14ac:dyDescent="0.3">
      <c r="A52332" t="s">
        <v>107188</v>
      </c>
      <c r="B52332" t="s">
        <v>107189</v>
      </c>
      <c r="C52332">
        <v>1</v>
      </c>
      <c r="D52332" t="s">
        <v>3632</v>
      </c>
      <c r="E52332" t="s">
        <v>3633</v>
      </c>
      <c r="F52332">
        <v>43230.149571759262</v>
      </c>
      <c r="G52332">
        <v>199</v>
      </c>
      <c r="H52332">
        <v>23.14</v>
      </c>
      <c r="I52332">
        <v>5</v>
      </c>
    </row>
    <row r="52333" spans="1:9" x14ac:dyDescent="0.3">
      <c r="A52333" t="s">
        <v>107190</v>
      </c>
      <c r="B52333" t="s">
        <v>107191</v>
      </c>
      <c r="C52333">
        <v>1</v>
      </c>
      <c r="D52333" t="s">
        <v>83473</v>
      </c>
      <c r="E52333" t="s">
        <v>882</v>
      </c>
      <c r="F52333">
        <v>43069.401770833334</v>
      </c>
      <c r="G52333">
        <v>38</v>
      </c>
      <c r="H52333">
        <v>34.15</v>
      </c>
      <c r="I52333">
        <v>5</v>
      </c>
    </row>
    <row r="52334" spans="1:9" x14ac:dyDescent="0.3">
      <c r="A52334" t="s">
        <v>107190</v>
      </c>
      <c r="B52334" t="s">
        <v>107191</v>
      </c>
      <c r="C52334">
        <v>2</v>
      </c>
      <c r="D52334" t="s">
        <v>36588</v>
      </c>
      <c r="E52334" t="s">
        <v>882</v>
      </c>
      <c r="F52334">
        <v>43069.401770833334</v>
      </c>
      <c r="G52334">
        <v>40</v>
      </c>
      <c r="H52334">
        <v>34.15</v>
      </c>
      <c r="I52334">
        <v>5</v>
      </c>
    </row>
    <row r="52335" spans="1:9" x14ac:dyDescent="0.3">
      <c r="A52335" t="s">
        <v>107192</v>
      </c>
      <c r="B52335" t="s">
        <v>107193</v>
      </c>
      <c r="C52335">
        <v>1</v>
      </c>
      <c r="D52335" t="s">
        <v>5313</v>
      </c>
      <c r="E52335" t="s">
        <v>859</v>
      </c>
      <c r="F52335">
        <v>43157.691342592596</v>
      </c>
      <c r="G52335">
        <v>55.9</v>
      </c>
      <c r="H52335">
        <v>16.829999999999998</v>
      </c>
      <c r="I52335">
        <v>4</v>
      </c>
    </row>
    <row r="52336" spans="1:9" x14ac:dyDescent="0.3">
      <c r="A52336" t="s">
        <v>107194</v>
      </c>
      <c r="B52336" t="s">
        <v>107195</v>
      </c>
      <c r="C52336">
        <v>1</v>
      </c>
      <c r="D52336" t="s">
        <v>4680</v>
      </c>
      <c r="E52336" t="s">
        <v>1482</v>
      </c>
      <c r="F52336">
        <v>43136.703368055554</v>
      </c>
      <c r="G52336">
        <v>29.99</v>
      </c>
      <c r="H52336">
        <v>15.1</v>
      </c>
      <c r="I52336">
        <v>5</v>
      </c>
    </row>
    <row r="52337" spans="1:9" x14ac:dyDescent="0.3">
      <c r="A52337" t="s">
        <v>107196</v>
      </c>
      <c r="B52337" t="s">
        <v>107197</v>
      </c>
      <c r="C52337">
        <v>1</v>
      </c>
      <c r="D52337" t="s">
        <v>7376</v>
      </c>
      <c r="E52337" t="s">
        <v>3115</v>
      </c>
      <c r="F52337">
        <v>43287.51059027778</v>
      </c>
      <c r="G52337">
        <v>26.9</v>
      </c>
      <c r="H52337">
        <v>8.94</v>
      </c>
      <c r="I52337">
        <v>3</v>
      </c>
    </row>
    <row r="52338" spans="1:9" x14ac:dyDescent="0.3">
      <c r="A52338" t="s">
        <v>107198</v>
      </c>
      <c r="B52338" t="s">
        <v>107199</v>
      </c>
      <c r="C52338">
        <v>1</v>
      </c>
      <c r="D52338" t="s">
        <v>6895</v>
      </c>
      <c r="E52338" t="s">
        <v>6896</v>
      </c>
      <c r="F52338">
        <v>42894.545532407406</v>
      </c>
      <c r="G52338">
        <v>27.9</v>
      </c>
      <c r="H52338">
        <v>17.600000000000001</v>
      </c>
      <c r="I52338">
        <v>3</v>
      </c>
    </row>
    <row r="52339" spans="1:9" x14ac:dyDescent="0.3">
      <c r="A52339" t="s">
        <v>107200</v>
      </c>
      <c r="B52339" t="s">
        <v>107201</v>
      </c>
      <c r="C52339">
        <v>1</v>
      </c>
      <c r="D52339" t="s">
        <v>2729</v>
      </c>
      <c r="E52339" t="s">
        <v>2730</v>
      </c>
      <c r="F52339">
        <v>43275.887395833335</v>
      </c>
      <c r="G52339">
        <v>158.9</v>
      </c>
      <c r="H52339">
        <v>38.020000000000003</v>
      </c>
      <c r="I52339">
        <v>5</v>
      </c>
    </row>
    <row r="52340" spans="1:9" x14ac:dyDescent="0.3">
      <c r="A52340" t="s">
        <v>107202</v>
      </c>
      <c r="B52340" t="s">
        <v>107203</v>
      </c>
      <c r="C52340">
        <v>1</v>
      </c>
      <c r="D52340" t="s">
        <v>67434</v>
      </c>
      <c r="E52340" t="s">
        <v>618</v>
      </c>
      <c r="F52340">
        <v>43102.811354166668</v>
      </c>
      <c r="G52340">
        <v>80</v>
      </c>
      <c r="H52340">
        <v>12.9</v>
      </c>
      <c r="I52340">
        <v>5</v>
      </c>
    </row>
    <row r="52341" spans="1:9" x14ac:dyDescent="0.3">
      <c r="A52341" t="s">
        <v>107204</v>
      </c>
      <c r="B52341" t="s">
        <v>107205</v>
      </c>
      <c r="C52341">
        <v>1</v>
      </c>
      <c r="D52341" t="s">
        <v>24240</v>
      </c>
      <c r="E52341" t="s">
        <v>805</v>
      </c>
      <c r="F52341">
        <v>43160.441550925927</v>
      </c>
      <c r="G52341">
        <v>19.36</v>
      </c>
      <c r="H52341">
        <v>15.11</v>
      </c>
      <c r="I52341">
        <v>1</v>
      </c>
    </row>
    <row r="52342" spans="1:9" x14ac:dyDescent="0.3">
      <c r="A52342" t="s">
        <v>107206</v>
      </c>
      <c r="B52342" t="s">
        <v>107207</v>
      </c>
      <c r="C52342">
        <v>1</v>
      </c>
      <c r="D52342" t="s">
        <v>1810</v>
      </c>
      <c r="E52342" t="s">
        <v>1173</v>
      </c>
      <c r="F52342">
        <v>43335.480046296296</v>
      </c>
      <c r="G52342">
        <v>122.99</v>
      </c>
      <c r="H52342">
        <v>39.130000000000003</v>
      </c>
      <c r="I52342">
        <v>5</v>
      </c>
    </row>
    <row r="52343" spans="1:9" x14ac:dyDescent="0.3">
      <c r="A52343" t="s">
        <v>107208</v>
      </c>
      <c r="B52343" t="s">
        <v>107209</v>
      </c>
      <c r="C52343">
        <v>1</v>
      </c>
      <c r="D52343" t="s">
        <v>107210</v>
      </c>
      <c r="E52343" t="s">
        <v>69728</v>
      </c>
      <c r="F52343">
        <v>43312.645960648151</v>
      </c>
      <c r="G52343">
        <v>74.900000000000006</v>
      </c>
      <c r="H52343">
        <v>18.62</v>
      </c>
      <c r="I52343">
        <v>5</v>
      </c>
    </row>
    <row r="52344" spans="1:9" x14ac:dyDescent="0.3">
      <c r="A52344" t="s">
        <v>107211</v>
      </c>
      <c r="B52344" t="s">
        <v>107212</v>
      </c>
      <c r="C52344">
        <v>1</v>
      </c>
      <c r="D52344" t="s">
        <v>107213</v>
      </c>
      <c r="E52344" t="s">
        <v>24971</v>
      </c>
      <c r="F52344">
        <v>43320.218900462962</v>
      </c>
      <c r="G52344">
        <v>40</v>
      </c>
      <c r="H52344">
        <v>7.54</v>
      </c>
      <c r="I52344">
        <v>5</v>
      </c>
    </row>
    <row r="52345" spans="1:9" x14ac:dyDescent="0.3">
      <c r="A52345" t="s">
        <v>107214</v>
      </c>
      <c r="B52345" t="s">
        <v>107215</v>
      </c>
      <c r="C52345">
        <v>1</v>
      </c>
      <c r="D52345" t="s">
        <v>107216</v>
      </c>
      <c r="E52345" t="s">
        <v>1652</v>
      </c>
      <c r="F52345">
        <v>43216.757893518516</v>
      </c>
      <c r="G52345">
        <v>184.1</v>
      </c>
      <c r="H52345">
        <v>15.38</v>
      </c>
      <c r="I52345">
        <v>5</v>
      </c>
    </row>
    <row r="52346" spans="1:9" x14ac:dyDescent="0.3">
      <c r="A52346" t="s">
        <v>107217</v>
      </c>
      <c r="B52346" t="s">
        <v>107218</v>
      </c>
      <c r="C52346">
        <v>1</v>
      </c>
      <c r="D52346" t="s">
        <v>27240</v>
      </c>
      <c r="E52346" t="s">
        <v>158</v>
      </c>
      <c r="F52346">
        <v>43096.498252314814</v>
      </c>
      <c r="G52346">
        <v>299</v>
      </c>
      <c r="H52346">
        <v>16.84</v>
      </c>
      <c r="I52346">
        <v>4</v>
      </c>
    </row>
    <row r="52347" spans="1:9" x14ac:dyDescent="0.3">
      <c r="A52347" t="s">
        <v>107219</v>
      </c>
      <c r="B52347" t="s">
        <v>107220</v>
      </c>
      <c r="C52347">
        <v>1</v>
      </c>
      <c r="D52347" t="s">
        <v>4393</v>
      </c>
      <c r="E52347" t="s">
        <v>614</v>
      </c>
      <c r="F52347">
        <v>42934.100185185183</v>
      </c>
      <c r="G52347">
        <v>132.69999999999999</v>
      </c>
      <c r="H52347">
        <v>31.68</v>
      </c>
      <c r="I52347">
        <v>4</v>
      </c>
    </row>
    <row r="52348" spans="1:9" x14ac:dyDescent="0.3">
      <c r="A52348" t="s">
        <v>107221</v>
      </c>
      <c r="B52348" t="s">
        <v>107222</v>
      </c>
      <c r="C52348">
        <v>1</v>
      </c>
      <c r="D52348" t="s">
        <v>63564</v>
      </c>
      <c r="E52348" t="s">
        <v>6523</v>
      </c>
      <c r="F52348">
        <v>43276.638668981483</v>
      </c>
      <c r="G52348">
        <v>86.42</v>
      </c>
      <c r="H52348">
        <v>8.35</v>
      </c>
      <c r="I52348">
        <v>4</v>
      </c>
    </row>
    <row r="52349" spans="1:9" x14ac:dyDescent="0.3">
      <c r="A52349" t="s">
        <v>107223</v>
      </c>
      <c r="B52349" t="s">
        <v>107224</v>
      </c>
      <c r="C52349">
        <v>1</v>
      </c>
      <c r="D52349" t="s">
        <v>84192</v>
      </c>
      <c r="E52349" t="s">
        <v>4173</v>
      </c>
      <c r="F52349">
        <v>43166.507060185184</v>
      </c>
      <c r="G52349">
        <v>59.99</v>
      </c>
      <c r="H52349">
        <v>14.17</v>
      </c>
      <c r="I52349">
        <v>4</v>
      </c>
    </row>
    <row r="52350" spans="1:9" x14ac:dyDescent="0.3">
      <c r="A52350" t="s">
        <v>107225</v>
      </c>
      <c r="B52350" t="s">
        <v>107226</v>
      </c>
      <c r="C52350">
        <v>1</v>
      </c>
      <c r="D52350" t="s">
        <v>8091</v>
      </c>
      <c r="E52350" t="s">
        <v>1293</v>
      </c>
      <c r="F52350">
        <v>42873.739722222221</v>
      </c>
      <c r="G52350">
        <v>119.9</v>
      </c>
      <c r="H52350">
        <v>13.86</v>
      </c>
      <c r="I52350">
        <v>4</v>
      </c>
    </row>
    <row r="52351" spans="1:9" x14ac:dyDescent="0.3">
      <c r="A52351" t="s">
        <v>107227</v>
      </c>
      <c r="B52351" t="s">
        <v>107228</v>
      </c>
      <c r="C52351">
        <v>1</v>
      </c>
      <c r="D52351" t="s">
        <v>789</v>
      </c>
      <c r="E52351" t="s">
        <v>256</v>
      </c>
      <c r="F52351">
        <v>43103.895462962966</v>
      </c>
      <c r="G52351">
        <v>27.99</v>
      </c>
      <c r="H52351">
        <v>15.1</v>
      </c>
      <c r="I52351">
        <v>5</v>
      </c>
    </row>
    <row r="52352" spans="1:9" x14ac:dyDescent="0.3">
      <c r="A52352" t="s">
        <v>107229</v>
      </c>
      <c r="B52352" t="s">
        <v>107230</v>
      </c>
      <c r="C52352">
        <v>1</v>
      </c>
      <c r="D52352" t="s">
        <v>107231</v>
      </c>
      <c r="E52352" t="s">
        <v>1472</v>
      </c>
      <c r="F52352">
        <v>43083.964456018519</v>
      </c>
      <c r="G52352">
        <v>29.9</v>
      </c>
      <c r="H52352">
        <v>11.85</v>
      </c>
      <c r="I52352">
        <v>5</v>
      </c>
    </row>
    <row r="52353" spans="1:9" x14ac:dyDescent="0.3">
      <c r="A52353" t="s">
        <v>107232</v>
      </c>
      <c r="B52353" t="s">
        <v>107233</v>
      </c>
      <c r="C52353">
        <v>1</v>
      </c>
      <c r="D52353" t="s">
        <v>36654</v>
      </c>
      <c r="E52353" t="s">
        <v>36655</v>
      </c>
      <c r="F52353">
        <v>42977.895949074074</v>
      </c>
      <c r="G52353">
        <v>79.900000000000006</v>
      </c>
      <c r="H52353">
        <v>25.84</v>
      </c>
      <c r="I52353">
        <v>5</v>
      </c>
    </row>
    <row r="52354" spans="1:9" x14ac:dyDescent="0.3">
      <c r="A52354" t="s">
        <v>107234</v>
      </c>
      <c r="B52354" t="s">
        <v>107235</v>
      </c>
      <c r="C52354">
        <v>1</v>
      </c>
      <c r="D52354" t="s">
        <v>14815</v>
      </c>
      <c r="E52354" t="s">
        <v>805</v>
      </c>
      <c r="F52354">
        <v>42857.115162037036</v>
      </c>
      <c r="G52354">
        <v>148.69999999999999</v>
      </c>
      <c r="H52354">
        <v>37.44</v>
      </c>
      <c r="I52354">
        <v>2</v>
      </c>
    </row>
    <row r="52355" spans="1:9" x14ac:dyDescent="0.3">
      <c r="A52355" t="s">
        <v>107236</v>
      </c>
      <c r="B52355" t="s">
        <v>107237</v>
      </c>
      <c r="C52355">
        <v>1</v>
      </c>
      <c r="D52355" t="s">
        <v>2535</v>
      </c>
      <c r="E52355" t="s">
        <v>673</v>
      </c>
      <c r="F52355">
        <v>43074.928483796299</v>
      </c>
      <c r="G52355">
        <v>75</v>
      </c>
      <c r="H52355">
        <v>29.94</v>
      </c>
      <c r="I52355">
        <v>5</v>
      </c>
    </row>
    <row r="52356" spans="1:9" x14ac:dyDescent="0.3">
      <c r="A52356" t="s">
        <v>107238</v>
      </c>
      <c r="B52356" t="s">
        <v>107239</v>
      </c>
      <c r="C52356">
        <v>1</v>
      </c>
      <c r="D52356" t="s">
        <v>49290</v>
      </c>
      <c r="E52356" t="s">
        <v>510</v>
      </c>
      <c r="F52356">
        <v>42867.737534722219</v>
      </c>
      <c r="G52356">
        <v>349</v>
      </c>
      <c r="H52356">
        <v>18.2</v>
      </c>
      <c r="I52356">
        <v>1</v>
      </c>
    </row>
    <row r="52357" spans="1:9" x14ac:dyDescent="0.3">
      <c r="A52357" t="s">
        <v>107240</v>
      </c>
      <c r="B52357" t="s">
        <v>107241</v>
      </c>
      <c r="C52357">
        <v>1</v>
      </c>
      <c r="D52357" t="s">
        <v>12908</v>
      </c>
      <c r="E52357" t="s">
        <v>894</v>
      </c>
      <c r="F52357">
        <v>43033.122442129628</v>
      </c>
      <c r="G52357">
        <v>37.49</v>
      </c>
      <c r="H52357">
        <v>9.27</v>
      </c>
      <c r="I52357">
        <v>5</v>
      </c>
    </row>
    <row r="52358" spans="1:9" x14ac:dyDescent="0.3">
      <c r="A52358" t="s">
        <v>107242</v>
      </c>
      <c r="B52358" t="s">
        <v>107243</v>
      </c>
      <c r="C52358">
        <v>1</v>
      </c>
      <c r="D52358" t="s">
        <v>102349</v>
      </c>
      <c r="E52358" t="s">
        <v>775</v>
      </c>
      <c r="F52358">
        <v>43122.152002314811</v>
      </c>
      <c r="G52358">
        <v>141.63999999999999</v>
      </c>
      <c r="H52358">
        <v>14.39</v>
      </c>
      <c r="I52358">
        <v>3</v>
      </c>
    </row>
    <row r="52359" spans="1:9" x14ac:dyDescent="0.3">
      <c r="A52359" t="s">
        <v>107244</v>
      </c>
      <c r="B52359" t="s">
        <v>107245</v>
      </c>
      <c r="C52359">
        <v>1</v>
      </c>
      <c r="D52359" t="s">
        <v>2478</v>
      </c>
      <c r="E52359" t="s">
        <v>282</v>
      </c>
      <c r="F52359">
        <v>42777.552418981482</v>
      </c>
      <c r="G52359">
        <v>241.1</v>
      </c>
      <c r="H52359">
        <v>33.43</v>
      </c>
      <c r="I52359">
        <v>3</v>
      </c>
    </row>
    <row r="52360" spans="1:9" x14ac:dyDescent="0.3">
      <c r="A52360" t="s">
        <v>107244</v>
      </c>
      <c r="B52360" t="s">
        <v>107245</v>
      </c>
      <c r="C52360">
        <v>2</v>
      </c>
      <c r="D52360" t="s">
        <v>16461</v>
      </c>
      <c r="E52360" t="s">
        <v>282</v>
      </c>
      <c r="F52360">
        <v>42777.552418981482</v>
      </c>
      <c r="G52360">
        <v>143.80000000000001</v>
      </c>
      <c r="H52360">
        <v>23</v>
      </c>
      <c r="I52360">
        <v>3</v>
      </c>
    </row>
    <row r="52361" spans="1:9" x14ac:dyDescent="0.3">
      <c r="A52361" t="s">
        <v>107246</v>
      </c>
      <c r="B52361" t="s">
        <v>107247</v>
      </c>
      <c r="C52361">
        <v>1</v>
      </c>
      <c r="D52361" t="s">
        <v>66034</v>
      </c>
      <c r="E52361" t="s">
        <v>217</v>
      </c>
      <c r="F52361">
        <v>43174.104756944442</v>
      </c>
      <c r="G52361">
        <v>89.9</v>
      </c>
      <c r="H52361">
        <v>14.72</v>
      </c>
      <c r="I52361">
        <v>4</v>
      </c>
    </row>
    <row r="52362" spans="1:9" x14ac:dyDescent="0.3">
      <c r="A52362" t="s">
        <v>107246</v>
      </c>
      <c r="B52362" t="s">
        <v>107247</v>
      </c>
      <c r="C52362">
        <v>2</v>
      </c>
      <c r="D52362" t="s">
        <v>66034</v>
      </c>
      <c r="E52362" t="s">
        <v>217</v>
      </c>
      <c r="F52362">
        <v>43174.104756944442</v>
      </c>
      <c r="G52362">
        <v>89.9</v>
      </c>
      <c r="H52362">
        <v>14.72</v>
      </c>
      <c r="I52362">
        <v>4</v>
      </c>
    </row>
    <row r="52363" spans="1:9" x14ac:dyDescent="0.3">
      <c r="A52363" t="s">
        <v>107248</v>
      </c>
      <c r="B52363" t="s">
        <v>107249</v>
      </c>
      <c r="C52363">
        <v>1</v>
      </c>
      <c r="D52363" t="s">
        <v>14812</v>
      </c>
      <c r="E52363" t="s">
        <v>433</v>
      </c>
      <c r="F52363">
        <v>43062.684861111113</v>
      </c>
      <c r="G52363">
        <v>24.99</v>
      </c>
      <c r="H52363">
        <v>21.15</v>
      </c>
      <c r="I52363">
        <v>2</v>
      </c>
    </row>
    <row r="52364" spans="1:9" x14ac:dyDescent="0.3">
      <c r="A52364" t="s">
        <v>107250</v>
      </c>
      <c r="B52364" t="s">
        <v>107251</v>
      </c>
      <c r="C52364">
        <v>1</v>
      </c>
      <c r="D52364" t="s">
        <v>107252</v>
      </c>
      <c r="E52364" t="s">
        <v>1136</v>
      </c>
      <c r="F52364">
        <v>43341.558865740742</v>
      </c>
      <c r="G52364">
        <v>49.9</v>
      </c>
      <c r="H52364">
        <v>11.37</v>
      </c>
      <c r="I52364">
        <v>5</v>
      </c>
    </row>
    <row r="52365" spans="1:9" x14ac:dyDescent="0.3">
      <c r="A52365" t="s">
        <v>107253</v>
      </c>
      <c r="B52365" t="s">
        <v>107254</v>
      </c>
      <c r="C52365">
        <v>1</v>
      </c>
      <c r="D52365" t="s">
        <v>909</v>
      </c>
      <c r="E52365" t="s">
        <v>256</v>
      </c>
      <c r="F52365">
        <v>43112.712824074071</v>
      </c>
      <c r="G52365">
        <v>39.99</v>
      </c>
      <c r="H52365">
        <v>15.1</v>
      </c>
      <c r="I52365">
        <v>3</v>
      </c>
    </row>
    <row r="52366" spans="1:9" x14ac:dyDescent="0.3">
      <c r="A52366" t="s">
        <v>107255</v>
      </c>
      <c r="B52366" t="s">
        <v>107256</v>
      </c>
      <c r="C52366">
        <v>1</v>
      </c>
      <c r="D52366" t="s">
        <v>107257</v>
      </c>
      <c r="E52366" t="s">
        <v>3769</v>
      </c>
      <c r="F52366">
        <v>43216.896585648145</v>
      </c>
      <c r="G52366">
        <v>15.99</v>
      </c>
      <c r="H52366">
        <v>18.23</v>
      </c>
      <c r="I52366">
        <v>4</v>
      </c>
    </row>
    <row r="52367" spans="1:9" x14ac:dyDescent="0.3">
      <c r="A52367" t="s">
        <v>107258</v>
      </c>
      <c r="B52367" t="s">
        <v>107259</v>
      </c>
      <c r="C52367">
        <v>1</v>
      </c>
      <c r="D52367" t="s">
        <v>464</v>
      </c>
      <c r="E52367" t="s">
        <v>465</v>
      </c>
      <c r="F52367">
        <v>42823.779745370368</v>
      </c>
      <c r="G52367">
        <v>99.99</v>
      </c>
      <c r="H52367">
        <v>19.399999999999999</v>
      </c>
      <c r="I52367">
        <v>5</v>
      </c>
    </row>
    <row r="52368" spans="1:9" x14ac:dyDescent="0.3">
      <c r="A52368" t="s">
        <v>107260</v>
      </c>
      <c r="B52368" t="s">
        <v>107261</v>
      </c>
      <c r="C52368">
        <v>1</v>
      </c>
      <c r="D52368" t="s">
        <v>49139</v>
      </c>
      <c r="E52368" t="s">
        <v>456</v>
      </c>
      <c r="F52368">
        <v>43011.648020833331</v>
      </c>
      <c r="G52368">
        <v>279</v>
      </c>
      <c r="H52368">
        <v>33.28</v>
      </c>
      <c r="I52368">
        <v>3</v>
      </c>
    </row>
    <row r="52369" spans="1:9" x14ac:dyDescent="0.3">
      <c r="A52369" t="s">
        <v>107260</v>
      </c>
      <c r="B52369" t="s">
        <v>107261</v>
      </c>
      <c r="C52369">
        <v>2</v>
      </c>
      <c r="D52369" t="s">
        <v>49139</v>
      </c>
      <c r="E52369" t="s">
        <v>456</v>
      </c>
      <c r="F52369">
        <v>43011.648020833331</v>
      </c>
      <c r="G52369">
        <v>279</v>
      </c>
      <c r="H52369">
        <v>33.28</v>
      </c>
      <c r="I52369">
        <v>3</v>
      </c>
    </row>
    <row r="52370" spans="1:9" x14ac:dyDescent="0.3">
      <c r="A52370" t="s">
        <v>107262</v>
      </c>
      <c r="B52370" t="s">
        <v>107263</v>
      </c>
      <c r="C52370">
        <v>1</v>
      </c>
      <c r="D52370" t="s">
        <v>2817</v>
      </c>
      <c r="E52370" t="s">
        <v>127</v>
      </c>
      <c r="F52370">
        <v>42930.113634259258</v>
      </c>
      <c r="G52370">
        <v>54.99</v>
      </c>
      <c r="H52370">
        <v>13.4</v>
      </c>
      <c r="I52370">
        <v>5</v>
      </c>
    </row>
    <row r="52371" spans="1:9" x14ac:dyDescent="0.3">
      <c r="A52371" t="s">
        <v>107264</v>
      </c>
      <c r="B52371" t="s">
        <v>107265</v>
      </c>
      <c r="C52371">
        <v>1</v>
      </c>
      <c r="D52371" t="s">
        <v>6189</v>
      </c>
      <c r="E52371" t="s">
        <v>1424</v>
      </c>
      <c r="F52371">
        <v>43063.504930555559</v>
      </c>
      <c r="G52371">
        <v>348.79</v>
      </c>
      <c r="H52371">
        <v>17.190000000000001</v>
      </c>
      <c r="I52371">
        <v>4</v>
      </c>
    </row>
    <row r="52372" spans="1:9" x14ac:dyDescent="0.3">
      <c r="A52372" t="s">
        <v>107266</v>
      </c>
      <c r="B52372" t="s">
        <v>107267</v>
      </c>
      <c r="C52372">
        <v>1</v>
      </c>
      <c r="D52372" t="s">
        <v>107268</v>
      </c>
      <c r="E52372" t="s">
        <v>14308</v>
      </c>
      <c r="F52372">
        <v>42888.600856481484</v>
      </c>
      <c r="G52372">
        <v>723.74</v>
      </c>
      <c r="H52372">
        <v>17.02</v>
      </c>
      <c r="I52372">
        <v>5</v>
      </c>
    </row>
    <row r="52373" spans="1:9" x14ac:dyDescent="0.3">
      <c r="A52373" t="s">
        <v>107266</v>
      </c>
      <c r="B52373" t="s">
        <v>107267</v>
      </c>
      <c r="C52373">
        <v>1</v>
      </c>
      <c r="D52373" t="s">
        <v>107268</v>
      </c>
      <c r="E52373" t="s">
        <v>14308</v>
      </c>
      <c r="F52373">
        <v>42888.600856481484</v>
      </c>
      <c r="G52373">
        <v>723.74</v>
      </c>
      <c r="H52373">
        <v>17.02</v>
      </c>
      <c r="I52373">
        <v>5</v>
      </c>
    </row>
    <row r="52374" spans="1:9" x14ac:dyDescent="0.3">
      <c r="A52374" t="s">
        <v>107266</v>
      </c>
      <c r="B52374" t="s">
        <v>107267</v>
      </c>
      <c r="C52374">
        <v>1</v>
      </c>
      <c r="D52374" t="s">
        <v>107268</v>
      </c>
      <c r="E52374" t="s">
        <v>14308</v>
      </c>
      <c r="F52374">
        <v>42888.600856481484</v>
      </c>
      <c r="G52374">
        <v>723.74</v>
      </c>
      <c r="H52374">
        <v>17.02</v>
      </c>
      <c r="I52374">
        <v>5</v>
      </c>
    </row>
    <row r="52375" spans="1:9" x14ac:dyDescent="0.3">
      <c r="A52375" t="s">
        <v>107266</v>
      </c>
      <c r="B52375" t="s">
        <v>107267</v>
      </c>
      <c r="C52375">
        <v>1</v>
      </c>
      <c r="D52375" t="s">
        <v>107268</v>
      </c>
      <c r="E52375" t="s">
        <v>14308</v>
      </c>
      <c r="F52375">
        <v>42888.600856481484</v>
      </c>
      <c r="G52375">
        <v>723.74</v>
      </c>
      <c r="H52375">
        <v>17.02</v>
      </c>
      <c r="I52375">
        <v>5</v>
      </c>
    </row>
    <row r="52376" spans="1:9" x14ac:dyDescent="0.3">
      <c r="A52376" t="s">
        <v>107266</v>
      </c>
      <c r="B52376" t="s">
        <v>107267</v>
      </c>
      <c r="C52376">
        <v>1</v>
      </c>
      <c r="D52376" t="s">
        <v>107268</v>
      </c>
      <c r="E52376" t="s">
        <v>14308</v>
      </c>
      <c r="F52376">
        <v>42888.600856481484</v>
      </c>
      <c r="G52376">
        <v>723.74</v>
      </c>
      <c r="H52376">
        <v>17.02</v>
      </c>
      <c r="I52376">
        <v>5</v>
      </c>
    </row>
    <row r="52377" spans="1:9" x14ac:dyDescent="0.3">
      <c r="A52377" t="s">
        <v>107266</v>
      </c>
      <c r="B52377" t="s">
        <v>107267</v>
      </c>
      <c r="C52377">
        <v>1</v>
      </c>
      <c r="D52377" t="s">
        <v>107268</v>
      </c>
      <c r="E52377" t="s">
        <v>14308</v>
      </c>
      <c r="F52377">
        <v>42888.600856481484</v>
      </c>
      <c r="G52377">
        <v>723.74</v>
      </c>
      <c r="H52377">
        <v>17.02</v>
      </c>
      <c r="I52377">
        <v>5</v>
      </c>
    </row>
    <row r="52378" spans="1:9" x14ac:dyDescent="0.3">
      <c r="A52378" t="s">
        <v>107266</v>
      </c>
      <c r="B52378" t="s">
        <v>107267</v>
      </c>
      <c r="C52378">
        <v>1</v>
      </c>
      <c r="D52378" t="s">
        <v>107268</v>
      </c>
      <c r="E52378" t="s">
        <v>14308</v>
      </c>
      <c r="F52378">
        <v>42888.600856481484</v>
      </c>
      <c r="G52378">
        <v>723.74</v>
      </c>
      <c r="H52378">
        <v>17.02</v>
      </c>
      <c r="I52378">
        <v>5</v>
      </c>
    </row>
    <row r="52379" spans="1:9" x14ac:dyDescent="0.3">
      <c r="A52379" t="s">
        <v>107266</v>
      </c>
      <c r="B52379" t="s">
        <v>107267</v>
      </c>
      <c r="C52379">
        <v>1</v>
      </c>
      <c r="D52379" t="s">
        <v>107268</v>
      </c>
      <c r="E52379" t="s">
        <v>14308</v>
      </c>
      <c r="F52379">
        <v>42888.600856481484</v>
      </c>
      <c r="G52379">
        <v>723.74</v>
      </c>
      <c r="H52379">
        <v>17.02</v>
      </c>
      <c r="I52379">
        <v>5</v>
      </c>
    </row>
    <row r="52380" spans="1:9" x14ac:dyDescent="0.3">
      <c r="A52380" t="s">
        <v>107266</v>
      </c>
      <c r="B52380" t="s">
        <v>107267</v>
      </c>
      <c r="C52380">
        <v>1</v>
      </c>
      <c r="D52380" t="s">
        <v>107268</v>
      </c>
      <c r="E52380" t="s">
        <v>14308</v>
      </c>
      <c r="F52380">
        <v>42888.600856481484</v>
      </c>
      <c r="G52380">
        <v>723.74</v>
      </c>
      <c r="H52380">
        <v>17.02</v>
      </c>
      <c r="I52380">
        <v>5</v>
      </c>
    </row>
    <row r="52381" spans="1:9" x14ac:dyDescent="0.3">
      <c r="A52381" t="s">
        <v>107266</v>
      </c>
      <c r="B52381" t="s">
        <v>107267</v>
      </c>
      <c r="C52381">
        <v>1</v>
      </c>
      <c r="D52381" t="s">
        <v>107268</v>
      </c>
      <c r="E52381" t="s">
        <v>14308</v>
      </c>
      <c r="F52381">
        <v>42888.600856481484</v>
      </c>
      <c r="G52381">
        <v>723.74</v>
      </c>
      <c r="H52381">
        <v>17.02</v>
      </c>
      <c r="I52381">
        <v>5</v>
      </c>
    </row>
    <row r="52382" spans="1:9" x14ac:dyDescent="0.3">
      <c r="A52382" t="s">
        <v>107266</v>
      </c>
      <c r="B52382" t="s">
        <v>107267</v>
      </c>
      <c r="C52382">
        <v>1</v>
      </c>
      <c r="D52382" t="s">
        <v>107268</v>
      </c>
      <c r="E52382" t="s">
        <v>14308</v>
      </c>
      <c r="F52382">
        <v>42888.600856481484</v>
      </c>
      <c r="G52382">
        <v>723.74</v>
      </c>
      <c r="H52382">
        <v>17.02</v>
      </c>
      <c r="I52382">
        <v>5</v>
      </c>
    </row>
    <row r="52383" spans="1:9" x14ac:dyDescent="0.3">
      <c r="A52383" t="s">
        <v>107266</v>
      </c>
      <c r="B52383" t="s">
        <v>107267</v>
      </c>
      <c r="C52383">
        <v>1</v>
      </c>
      <c r="D52383" t="s">
        <v>107268</v>
      </c>
      <c r="E52383" t="s">
        <v>14308</v>
      </c>
      <c r="F52383">
        <v>42888.600856481484</v>
      </c>
      <c r="G52383">
        <v>723.74</v>
      </c>
      <c r="H52383">
        <v>17.02</v>
      </c>
      <c r="I52383">
        <v>5</v>
      </c>
    </row>
    <row r="52384" spans="1:9" x14ac:dyDescent="0.3">
      <c r="A52384" t="s">
        <v>107266</v>
      </c>
      <c r="B52384" t="s">
        <v>107267</v>
      </c>
      <c r="C52384">
        <v>1</v>
      </c>
      <c r="D52384" t="s">
        <v>107268</v>
      </c>
      <c r="E52384" t="s">
        <v>14308</v>
      </c>
      <c r="F52384">
        <v>42888.600856481484</v>
      </c>
      <c r="G52384">
        <v>723.74</v>
      </c>
      <c r="H52384">
        <v>17.02</v>
      </c>
      <c r="I52384">
        <v>5</v>
      </c>
    </row>
    <row r="52385" spans="1:9" x14ac:dyDescent="0.3">
      <c r="A52385" t="s">
        <v>107266</v>
      </c>
      <c r="B52385" t="s">
        <v>107267</v>
      </c>
      <c r="C52385">
        <v>1</v>
      </c>
      <c r="D52385" t="s">
        <v>107268</v>
      </c>
      <c r="E52385" t="s">
        <v>14308</v>
      </c>
      <c r="F52385">
        <v>42888.600856481484</v>
      </c>
      <c r="G52385">
        <v>723.74</v>
      </c>
      <c r="H52385">
        <v>17.02</v>
      </c>
      <c r="I52385">
        <v>5</v>
      </c>
    </row>
    <row r="52386" spans="1:9" x14ac:dyDescent="0.3">
      <c r="A52386" t="s">
        <v>107266</v>
      </c>
      <c r="B52386" t="s">
        <v>107267</v>
      </c>
      <c r="C52386">
        <v>1</v>
      </c>
      <c r="D52386" t="s">
        <v>107268</v>
      </c>
      <c r="E52386" t="s">
        <v>14308</v>
      </c>
      <c r="F52386">
        <v>42888.600856481484</v>
      </c>
      <c r="G52386">
        <v>723.74</v>
      </c>
      <c r="H52386">
        <v>17.02</v>
      </c>
      <c r="I52386">
        <v>5</v>
      </c>
    </row>
    <row r="52387" spans="1:9" x14ac:dyDescent="0.3">
      <c r="A52387" t="s">
        <v>107269</v>
      </c>
      <c r="B52387" t="s">
        <v>107270</v>
      </c>
      <c r="C52387">
        <v>1</v>
      </c>
      <c r="D52387" t="s">
        <v>107271</v>
      </c>
      <c r="E52387" t="s">
        <v>16097</v>
      </c>
      <c r="F52387">
        <v>43263.55228009259</v>
      </c>
      <c r="G52387">
        <v>59.9</v>
      </c>
      <c r="H52387">
        <v>18.3</v>
      </c>
      <c r="I52387">
        <v>5</v>
      </c>
    </row>
    <row r="52388" spans="1:9" x14ac:dyDescent="0.3">
      <c r="A52388" t="s">
        <v>107272</v>
      </c>
      <c r="B52388" t="s">
        <v>107273</v>
      </c>
      <c r="C52388">
        <v>1</v>
      </c>
      <c r="D52388" t="s">
        <v>20700</v>
      </c>
      <c r="E52388" t="s">
        <v>278</v>
      </c>
      <c r="F52388">
        <v>42814.407500000001</v>
      </c>
      <c r="G52388">
        <v>29.99</v>
      </c>
      <c r="H52388">
        <v>14.11</v>
      </c>
      <c r="I52388">
        <v>5</v>
      </c>
    </row>
    <row r="52389" spans="1:9" x14ac:dyDescent="0.3">
      <c r="A52389" t="s">
        <v>107274</v>
      </c>
      <c r="B52389" t="s">
        <v>107275</v>
      </c>
      <c r="C52389">
        <v>1</v>
      </c>
      <c r="D52389" t="s">
        <v>40009</v>
      </c>
      <c r="E52389" t="s">
        <v>1122</v>
      </c>
      <c r="F52389">
        <v>43315.170763888891</v>
      </c>
      <c r="G52389">
        <v>58.5</v>
      </c>
      <c r="H52389">
        <v>18.510000000000002</v>
      </c>
      <c r="I52389">
        <v>2</v>
      </c>
    </row>
    <row r="52390" spans="1:9" x14ac:dyDescent="0.3">
      <c r="A52390" t="s">
        <v>107276</v>
      </c>
      <c r="B52390" t="s">
        <v>107277</v>
      </c>
      <c r="C52390">
        <v>1</v>
      </c>
      <c r="D52390" t="s">
        <v>15676</v>
      </c>
      <c r="E52390" t="s">
        <v>416</v>
      </c>
      <c r="F52390">
        <v>43238.010092592594</v>
      </c>
      <c r="G52390">
        <v>24.9</v>
      </c>
      <c r="H52390">
        <v>11</v>
      </c>
      <c r="I52390">
        <v>1</v>
      </c>
    </row>
    <row r="52391" spans="1:9" x14ac:dyDescent="0.3">
      <c r="A52391" t="s">
        <v>107276</v>
      </c>
      <c r="B52391" t="s">
        <v>107277</v>
      </c>
      <c r="C52391">
        <v>2</v>
      </c>
      <c r="D52391" t="s">
        <v>107278</v>
      </c>
      <c r="E52391" t="s">
        <v>15456</v>
      </c>
      <c r="F52391">
        <v>43238.010092592594</v>
      </c>
      <c r="G52391">
        <v>32.99</v>
      </c>
      <c r="H52391">
        <v>11</v>
      </c>
      <c r="I52391">
        <v>1</v>
      </c>
    </row>
    <row r="52392" spans="1:9" x14ac:dyDescent="0.3">
      <c r="A52392" t="s">
        <v>107279</v>
      </c>
      <c r="B52392" t="s">
        <v>107280</v>
      </c>
      <c r="C52392">
        <v>1</v>
      </c>
      <c r="D52392" t="s">
        <v>5247</v>
      </c>
      <c r="E52392" t="s">
        <v>510</v>
      </c>
      <c r="F52392">
        <v>43277.887708333335</v>
      </c>
      <c r="G52392">
        <v>71</v>
      </c>
      <c r="H52392">
        <v>7.76</v>
      </c>
      <c r="I52392">
        <v>1</v>
      </c>
    </row>
    <row r="52393" spans="1:9" x14ac:dyDescent="0.3">
      <c r="A52393" t="s">
        <v>107281</v>
      </c>
      <c r="B52393" t="s">
        <v>107282</v>
      </c>
      <c r="C52393">
        <v>1</v>
      </c>
      <c r="D52393" t="s">
        <v>107283</v>
      </c>
      <c r="E52393" t="s">
        <v>24</v>
      </c>
      <c r="F52393">
        <v>43091.660358796296</v>
      </c>
      <c r="G52393">
        <v>269.99</v>
      </c>
      <c r="H52393">
        <v>53.08</v>
      </c>
      <c r="I52393">
        <v>4</v>
      </c>
    </row>
    <row r="52394" spans="1:9" x14ac:dyDescent="0.3">
      <c r="A52394" t="s">
        <v>107284</v>
      </c>
      <c r="B52394" t="s">
        <v>107285</v>
      </c>
      <c r="C52394">
        <v>1</v>
      </c>
      <c r="D52394" t="s">
        <v>53852</v>
      </c>
      <c r="E52394" t="s">
        <v>18133</v>
      </c>
      <c r="F52394">
        <v>43276.845625000002</v>
      </c>
      <c r="G52394">
        <v>85</v>
      </c>
      <c r="H52394">
        <v>15.7</v>
      </c>
      <c r="I52394">
        <v>5</v>
      </c>
    </row>
    <row r="52395" spans="1:9" x14ac:dyDescent="0.3">
      <c r="A52395" t="s">
        <v>107286</v>
      </c>
      <c r="B52395" t="s">
        <v>107287</v>
      </c>
      <c r="C52395">
        <v>1</v>
      </c>
      <c r="D52395" t="s">
        <v>9219</v>
      </c>
      <c r="E52395" t="s">
        <v>416</v>
      </c>
      <c r="F52395">
        <v>43090.443298611113</v>
      </c>
      <c r="G52395">
        <v>13.65</v>
      </c>
      <c r="H52395">
        <v>15.1</v>
      </c>
      <c r="I52395">
        <v>1</v>
      </c>
    </row>
    <row r="52396" spans="1:9" x14ac:dyDescent="0.3">
      <c r="A52396" t="s">
        <v>107288</v>
      </c>
      <c r="B52396" t="s">
        <v>107289</v>
      </c>
      <c r="C52396">
        <v>1</v>
      </c>
      <c r="D52396" t="s">
        <v>818</v>
      </c>
      <c r="E52396" t="s">
        <v>24</v>
      </c>
      <c r="F52396">
        <v>43081.098692129628</v>
      </c>
      <c r="G52396">
        <v>196.99</v>
      </c>
      <c r="H52396">
        <v>65.5</v>
      </c>
      <c r="I52396">
        <v>5</v>
      </c>
    </row>
    <row r="52397" spans="1:9" x14ac:dyDescent="0.3">
      <c r="A52397" t="s">
        <v>107290</v>
      </c>
      <c r="B52397" t="s">
        <v>107291</v>
      </c>
      <c r="C52397">
        <v>1</v>
      </c>
      <c r="D52397" t="s">
        <v>9438</v>
      </c>
      <c r="E52397" t="s">
        <v>9439</v>
      </c>
      <c r="F52397">
        <v>42873.121678240743</v>
      </c>
      <c r="G52397">
        <v>219.99</v>
      </c>
      <c r="H52397">
        <v>40.53</v>
      </c>
      <c r="I52397">
        <v>5</v>
      </c>
    </row>
    <row r="52398" spans="1:9" x14ac:dyDescent="0.3">
      <c r="A52398" t="s">
        <v>107292</v>
      </c>
      <c r="B52398" t="s">
        <v>107293</v>
      </c>
      <c r="C52398">
        <v>1</v>
      </c>
      <c r="D52398" t="s">
        <v>5084</v>
      </c>
      <c r="E52398" t="s">
        <v>5085</v>
      </c>
      <c r="F52398">
        <v>43153.812835648147</v>
      </c>
      <c r="G52398">
        <v>87.9</v>
      </c>
      <c r="H52398">
        <v>42.65</v>
      </c>
      <c r="I52398">
        <v>4</v>
      </c>
    </row>
    <row r="52399" spans="1:9" x14ac:dyDescent="0.3">
      <c r="A52399" t="s">
        <v>107294</v>
      </c>
      <c r="B52399" t="s">
        <v>107295</v>
      </c>
      <c r="C52399">
        <v>1</v>
      </c>
      <c r="D52399" t="s">
        <v>13273</v>
      </c>
      <c r="E52399" t="s">
        <v>197</v>
      </c>
      <c r="F52399">
        <v>43327.711539351854</v>
      </c>
      <c r="G52399">
        <v>110</v>
      </c>
      <c r="H52399">
        <v>23.76</v>
      </c>
      <c r="I52399">
        <v>5</v>
      </c>
    </row>
    <row r="52400" spans="1:9" x14ac:dyDescent="0.3">
      <c r="A52400" t="s">
        <v>107296</v>
      </c>
      <c r="B52400" t="s">
        <v>107297</v>
      </c>
      <c r="C52400">
        <v>1</v>
      </c>
      <c r="D52400" t="s">
        <v>107298</v>
      </c>
      <c r="E52400" t="s">
        <v>100868</v>
      </c>
      <c r="F52400">
        <v>42922.580127314817</v>
      </c>
      <c r="G52400">
        <v>1390</v>
      </c>
      <c r="H52400">
        <v>32.049999999999997</v>
      </c>
      <c r="I52400">
        <v>1</v>
      </c>
    </row>
    <row r="52401" spans="1:9" x14ac:dyDescent="0.3">
      <c r="A52401" t="s">
        <v>107299</v>
      </c>
      <c r="B52401" t="s">
        <v>107300</v>
      </c>
      <c r="C52401">
        <v>1</v>
      </c>
      <c r="D52401" t="s">
        <v>14364</v>
      </c>
      <c r="E52401" t="s">
        <v>14365</v>
      </c>
      <c r="F52401">
        <v>42901.11509259259</v>
      </c>
      <c r="G52401">
        <v>49.59</v>
      </c>
      <c r="H52401">
        <v>11.73</v>
      </c>
      <c r="I52401">
        <v>1</v>
      </c>
    </row>
    <row r="52402" spans="1:9" x14ac:dyDescent="0.3">
      <c r="A52402" t="s">
        <v>107301</v>
      </c>
      <c r="B52402" t="s">
        <v>107302</v>
      </c>
      <c r="C52402">
        <v>1</v>
      </c>
      <c r="D52402" t="s">
        <v>965</v>
      </c>
      <c r="E52402" t="s">
        <v>966</v>
      </c>
      <c r="F52402">
        <v>43167.396145833336</v>
      </c>
      <c r="G52402">
        <v>325</v>
      </c>
      <c r="H52402">
        <v>13.77</v>
      </c>
      <c r="I52402">
        <v>4</v>
      </c>
    </row>
    <row r="52403" spans="1:9" x14ac:dyDescent="0.3">
      <c r="A52403" t="s">
        <v>107303</v>
      </c>
      <c r="B52403" t="s">
        <v>107304</v>
      </c>
      <c r="C52403">
        <v>1</v>
      </c>
      <c r="D52403" t="s">
        <v>9288</v>
      </c>
      <c r="E52403" t="s">
        <v>699</v>
      </c>
      <c r="F52403">
        <v>43241.146261574075</v>
      </c>
      <c r="G52403">
        <v>40</v>
      </c>
      <c r="H52403">
        <v>15.23</v>
      </c>
      <c r="I52403">
        <v>5</v>
      </c>
    </row>
    <row r="52404" spans="1:9" x14ac:dyDescent="0.3">
      <c r="A52404" t="s">
        <v>107305</v>
      </c>
      <c r="B52404" t="s">
        <v>107306</v>
      </c>
      <c r="C52404">
        <v>1</v>
      </c>
      <c r="D52404" t="s">
        <v>107307</v>
      </c>
      <c r="E52404" t="s">
        <v>1243</v>
      </c>
      <c r="F52404">
        <v>43010.159166666665</v>
      </c>
      <c r="G52404">
        <v>12.99</v>
      </c>
      <c r="H52404">
        <v>7.78</v>
      </c>
      <c r="I52404">
        <v>2</v>
      </c>
    </row>
    <row r="52405" spans="1:9" x14ac:dyDescent="0.3">
      <c r="A52405" t="s">
        <v>107308</v>
      </c>
      <c r="B52405" t="s">
        <v>107309</v>
      </c>
      <c r="C52405">
        <v>1</v>
      </c>
      <c r="D52405" t="s">
        <v>3209</v>
      </c>
      <c r="E52405" t="s">
        <v>24</v>
      </c>
      <c r="F52405">
        <v>42784.846064814818</v>
      </c>
      <c r="G52405">
        <v>169.99</v>
      </c>
      <c r="H52405">
        <v>37.590000000000003</v>
      </c>
      <c r="I52405">
        <v>1</v>
      </c>
    </row>
    <row r="52406" spans="1:9" x14ac:dyDescent="0.3">
      <c r="A52406" t="s">
        <v>107310</v>
      </c>
      <c r="B52406" t="s">
        <v>107311</v>
      </c>
      <c r="C52406">
        <v>1</v>
      </c>
      <c r="D52406" t="s">
        <v>4131</v>
      </c>
      <c r="E52406" t="s">
        <v>100</v>
      </c>
      <c r="F52406">
        <v>42970.760706018518</v>
      </c>
      <c r="G52406">
        <v>135</v>
      </c>
      <c r="H52406">
        <v>12.45</v>
      </c>
      <c r="I52406">
        <v>5</v>
      </c>
    </row>
    <row r="52407" spans="1:9" x14ac:dyDescent="0.3">
      <c r="A52407" t="s">
        <v>107312</v>
      </c>
      <c r="B52407" t="s">
        <v>107313</v>
      </c>
      <c r="C52407">
        <v>1</v>
      </c>
      <c r="D52407" t="s">
        <v>107314</v>
      </c>
      <c r="E52407" t="s">
        <v>1519</v>
      </c>
      <c r="F52407">
        <v>42859.413391203707</v>
      </c>
      <c r="G52407">
        <v>279</v>
      </c>
      <c r="H52407">
        <v>16.12</v>
      </c>
      <c r="I52407">
        <v>5</v>
      </c>
    </row>
    <row r="52408" spans="1:9" x14ac:dyDescent="0.3">
      <c r="A52408" t="s">
        <v>107315</v>
      </c>
      <c r="B52408" t="s">
        <v>107316</v>
      </c>
      <c r="C52408">
        <v>1</v>
      </c>
      <c r="D52408" t="s">
        <v>16030</v>
      </c>
      <c r="E52408" t="s">
        <v>16031</v>
      </c>
      <c r="F52408">
        <v>43026.504386574074</v>
      </c>
      <c r="G52408">
        <v>149.99</v>
      </c>
      <c r="H52408">
        <v>15.8</v>
      </c>
      <c r="I52408">
        <v>4</v>
      </c>
    </row>
    <row r="52409" spans="1:9" x14ac:dyDescent="0.3">
      <c r="A52409" t="s">
        <v>107317</v>
      </c>
      <c r="B52409" t="s">
        <v>107318</v>
      </c>
      <c r="C52409">
        <v>1</v>
      </c>
      <c r="D52409" t="s">
        <v>1665</v>
      </c>
      <c r="E52409" t="s">
        <v>48</v>
      </c>
      <c r="F52409">
        <v>42858.525347222225</v>
      </c>
      <c r="G52409">
        <v>99.99</v>
      </c>
      <c r="H52409">
        <v>44.8</v>
      </c>
      <c r="I52409">
        <v>4</v>
      </c>
    </row>
    <row r="52410" spans="1:9" x14ac:dyDescent="0.3">
      <c r="A52410" t="s">
        <v>107319</v>
      </c>
      <c r="B52410" t="s">
        <v>107320</v>
      </c>
      <c r="C52410">
        <v>1</v>
      </c>
      <c r="D52410" t="s">
        <v>3394</v>
      </c>
      <c r="E52410" t="s">
        <v>2217</v>
      </c>
      <c r="F52410">
        <v>43326.107939814814</v>
      </c>
      <c r="G52410">
        <v>38.950000000000003</v>
      </c>
      <c r="H52410">
        <v>12.93</v>
      </c>
      <c r="I52410">
        <v>5</v>
      </c>
    </row>
    <row r="52411" spans="1:9" x14ac:dyDescent="0.3">
      <c r="A52411" t="s">
        <v>107321</v>
      </c>
      <c r="B52411" t="s">
        <v>107322</v>
      </c>
      <c r="C52411">
        <v>1</v>
      </c>
      <c r="D52411" t="s">
        <v>75441</v>
      </c>
      <c r="E52411" t="s">
        <v>805</v>
      </c>
      <c r="F52411">
        <v>42970.934293981481</v>
      </c>
      <c r="G52411">
        <v>32.19</v>
      </c>
      <c r="H52411">
        <v>9.34</v>
      </c>
      <c r="I52411">
        <v>5</v>
      </c>
    </row>
    <row r="52412" spans="1:9" x14ac:dyDescent="0.3">
      <c r="A52412" t="s">
        <v>107323</v>
      </c>
      <c r="B52412" t="s">
        <v>107324</v>
      </c>
      <c r="C52412">
        <v>1</v>
      </c>
      <c r="D52412" t="s">
        <v>107325</v>
      </c>
      <c r="E52412" t="s">
        <v>4764</v>
      </c>
      <c r="F52412">
        <v>43216.340590277781</v>
      </c>
      <c r="G52412">
        <v>159</v>
      </c>
      <c r="H52412">
        <v>22.82</v>
      </c>
      <c r="I52412">
        <v>5</v>
      </c>
    </row>
    <row r="52413" spans="1:9" x14ac:dyDescent="0.3">
      <c r="A52413" t="s">
        <v>107326</v>
      </c>
      <c r="B52413" t="s">
        <v>107327</v>
      </c>
      <c r="C52413">
        <v>1</v>
      </c>
      <c r="D52413" t="s">
        <v>1475</v>
      </c>
      <c r="E52413" t="s">
        <v>48</v>
      </c>
      <c r="F52413">
        <v>42810.77412037037</v>
      </c>
      <c r="G52413">
        <v>159.99</v>
      </c>
      <c r="H52413">
        <v>33.4</v>
      </c>
      <c r="I52413">
        <v>5</v>
      </c>
    </row>
    <row r="52414" spans="1:9" x14ac:dyDescent="0.3">
      <c r="A52414" t="s">
        <v>107328</v>
      </c>
      <c r="B52414" t="s">
        <v>107329</v>
      </c>
      <c r="C52414">
        <v>1</v>
      </c>
      <c r="D52414" t="s">
        <v>536</v>
      </c>
      <c r="E52414" t="s">
        <v>178</v>
      </c>
      <c r="F52414">
        <v>43104.342013888891</v>
      </c>
      <c r="G52414">
        <v>49.9</v>
      </c>
      <c r="H52414">
        <v>13.43</v>
      </c>
      <c r="I52414">
        <v>3</v>
      </c>
    </row>
    <row r="52415" spans="1:9" x14ac:dyDescent="0.3">
      <c r="A52415" t="s">
        <v>107328</v>
      </c>
      <c r="B52415" t="s">
        <v>107329</v>
      </c>
      <c r="C52415">
        <v>2</v>
      </c>
      <c r="D52415" t="s">
        <v>536</v>
      </c>
      <c r="E52415" t="s">
        <v>178</v>
      </c>
      <c r="F52415">
        <v>43104.342013888891</v>
      </c>
      <c r="G52415">
        <v>49.9</v>
      </c>
      <c r="H52415">
        <v>13.43</v>
      </c>
      <c r="I52415">
        <v>3</v>
      </c>
    </row>
    <row r="52416" spans="1:9" x14ac:dyDescent="0.3">
      <c r="A52416" t="s">
        <v>107330</v>
      </c>
      <c r="B52416" t="s">
        <v>107331</v>
      </c>
      <c r="C52416">
        <v>1</v>
      </c>
      <c r="D52416" t="s">
        <v>6022</v>
      </c>
      <c r="E52416" t="s">
        <v>659</v>
      </c>
      <c r="F52416">
        <v>43138.427453703705</v>
      </c>
      <c r="G52416">
        <v>348.8</v>
      </c>
      <c r="H52416">
        <v>16.190000000000001</v>
      </c>
      <c r="I52416">
        <v>5</v>
      </c>
    </row>
    <row r="52417" spans="1:9" x14ac:dyDescent="0.3">
      <c r="A52417" t="s">
        <v>107330</v>
      </c>
      <c r="B52417" t="s">
        <v>107331</v>
      </c>
      <c r="C52417">
        <v>1</v>
      </c>
      <c r="D52417" t="s">
        <v>6022</v>
      </c>
      <c r="E52417" t="s">
        <v>659</v>
      </c>
      <c r="F52417">
        <v>43138.427453703705</v>
      </c>
      <c r="G52417">
        <v>348.8</v>
      </c>
      <c r="H52417">
        <v>16.190000000000001</v>
      </c>
      <c r="I52417">
        <v>5</v>
      </c>
    </row>
    <row r="52418" spans="1:9" x14ac:dyDescent="0.3">
      <c r="A52418" t="s">
        <v>107332</v>
      </c>
      <c r="B52418" t="s">
        <v>107333</v>
      </c>
      <c r="C52418">
        <v>1</v>
      </c>
      <c r="D52418" t="s">
        <v>107334</v>
      </c>
      <c r="E52418" t="s">
        <v>30018</v>
      </c>
      <c r="F52418">
        <v>43250.10528935185</v>
      </c>
      <c r="G52418">
        <v>120</v>
      </c>
      <c r="H52418">
        <v>17.55</v>
      </c>
      <c r="I52418">
        <v>5</v>
      </c>
    </row>
    <row r="52419" spans="1:9" x14ac:dyDescent="0.3">
      <c r="A52419" t="s">
        <v>107335</v>
      </c>
      <c r="B52419" t="s">
        <v>107336</v>
      </c>
      <c r="C52419">
        <v>1</v>
      </c>
      <c r="D52419" t="s">
        <v>107337</v>
      </c>
      <c r="E52419" t="s">
        <v>2189</v>
      </c>
      <c r="F52419">
        <v>43237.563194444447</v>
      </c>
      <c r="G52419">
        <v>21.15</v>
      </c>
      <c r="H52419">
        <v>5.54</v>
      </c>
      <c r="I52419">
        <v>4</v>
      </c>
    </row>
    <row r="52420" spans="1:9" x14ac:dyDescent="0.3">
      <c r="A52420" t="s">
        <v>107335</v>
      </c>
      <c r="B52420" t="s">
        <v>107336</v>
      </c>
      <c r="C52420">
        <v>2</v>
      </c>
      <c r="D52420" t="s">
        <v>107338</v>
      </c>
      <c r="E52420" t="s">
        <v>2189</v>
      </c>
      <c r="F52420">
        <v>43237.563194444447</v>
      </c>
      <c r="G52420">
        <v>14.49</v>
      </c>
      <c r="H52420">
        <v>9.24</v>
      </c>
      <c r="I52420">
        <v>4</v>
      </c>
    </row>
    <row r="52421" spans="1:9" x14ac:dyDescent="0.3">
      <c r="A52421" t="s">
        <v>107335</v>
      </c>
      <c r="B52421" t="s">
        <v>107336</v>
      </c>
      <c r="C52421">
        <v>3</v>
      </c>
      <c r="D52421" t="s">
        <v>107338</v>
      </c>
      <c r="E52421" t="s">
        <v>2189</v>
      </c>
      <c r="F52421">
        <v>43237.563194444447</v>
      </c>
      <c r="G52421">
        <v>14.49</v>
      </c>
      <c r="H52421">
        <v>9.24</v>
      </c>
      <c r="I52421">
        <v>4</v>
      </c>
    </row>
    <row r="52422" spans="1:9" x14ac:dyDescent="0.3">
      <c r="A52422" t="s">
        <v>107335</v>
      </c>
      <c r="B52422" t="s">
        <v>107336</v>
      </c>
      <c r="C52422">
        <v>4</v>
      </c>
      <c r="D52422" t="s">
        <v>107337</v>
      </c>
      <c r="E52422" t="s">
        <v>2189</v>
      </c>
      <c r="F52422">
        <v>43237.563194444447</v>
      </c>
      <c r="G52422">
        <v>21.15</v>
      </c>
      <c r="H52422">
        <v>5.54</v>
      </c>
      <c r="I52422">
        <v>4</v>
      </c>
    </row>
    <row r="52423" spans="1:9" x14ac:dyDescent="0.3">
      <c r="A52423" t="s">
        <v>107335</v>
      </c>
      <c r="B52423" t="s">
        <v>107336</v>
      </c>
      <c r="C52423">
        <v>5</v>
      </c>
      <c r="D52423" t="s">
        <v>107338</v>
      </c>
      <c r="E52423" t="s">
        <v>2189</v>
      </c>
      <c r="F52423">
        <v>43237.563194444447</v>
      </c>
      <c r="G52423">
        <v>14.49</v>
      </c>
      <c r="H52423">
        <v>9.24</v>
      </c>
      <c r="I52423">
        <v>4</v>
      </c>
    </row>
    <row r="52424" spans="1:9" x14ac:dyDescent="0.3">
      <c r="A52424" t="s">
        <v>107335</v>
      </c>
      <c r="B52424" t="s">
        <v>107336</v>
      </c>
      <c r="C52424">
        <v>6</v>
      </c>
      <c r="D52424" t="s">
        <v>107337</v>
      </c>
      <c r="E52424" t="s">
        <v>2189</v>
      </c>
      <c r="F52424">
        <v>43237.563194444447</v>
      </c>
      <c r="G52424">
        <v>21.15</v>
      </c>
      <c r="H52424">
        <v>5.54</v>
      </c>
      <c r="I52424">
        <v>4</v>
      </c>
    </row>
    <row r="52425" spans="1:9" x14ac:dyDescent="0.3">
      <c r="A52425" t="s">
        <v>107335</v>
      </c>
      <c r="B52425" t="s">
        <v>107336</v>
      </c>
      <c r="C52425">
        <v>7</v>
      </c>
      <c r="D52425" t="s">
        <v>107338</v>
      </c>
      <c r="E52425" t="s">
        <v>2189</v>
      </c>
      <c r="F52425">
        <v>43237.563194444447</v>
      </c>
      <c r="G52425">
        <v>14.49</v>
      </c>
      <c r="H52425">
        <v>9.24</v>
      </c>
      <c r="I52425">
        <v>4</v>
      </c>
    </row>
    <row r="52426" spans="1:9" x14ac:dyDescent="0.3">
      <c r="A52426" t="s">
        <v>107335</v>
      </c>
      <c r="B52426" t="s">
        <v>107336</v>
      </c>
      <c r="C52426">
        <v>8</v>
      </c>
      <c r="D52426" t="s">
        <v>107337</v>
      </c>
      <c r="E52426" t="s">
        <v>2189</v>
      </c>
      <c r="F52426">
        <v>43237.563194444447</v>
      </c>
      <c r="G52426">
        <v>21.15</v>
      </c>
      <c r="H52426">
        <v>5.54</v>
      </c>
      <c r="I52426">
        <v>4</v>
      </c>
    </row>
    <row r="52427" spans="1:9" x14ac:dyDescent="0.3">
      <c r="A52427" t="s">
        <v>107335</v>
      </c>
      <c r="B52427" t="s">
        <v>107336</v>
      </c>
      <c r="C52427">
        <v>9</v>
      </c>
      <c r="D52427" t="s">
        <v>107338</v>
      </c>
      <c r="E52427" t="s">
        <v>2189</v>
      </c>
      <c r="F52427">
        <v>43237.563194444447</v>
      </c>
      <c r="G52427">
        <v>14.49</v>
      </c>
      <c r="H52427">
        <v>9.24</v>
      </c>
      <c r="I52427">
        <v>4</v>
      </c>
    </row>
    <row r="52428" spans="1:9" x14ac:dyDescent="0.3">
      <c r="A52428" t="s">
        <v>107335</v>
      </c>
      <c r="B52428" t="s">
        <v>107336</v>
      </c>
      <c r="C52428">
        <v>10</v>
      </c>
      <c r="D52428" t="s">
        <v>107337</v>
      </c>
      <c r="E52428" t="s">
        <v>2189</v>
      </c>
      <c r="F52428">
        <v>43237.563194444447</v>
      </c>
      <c r="G52428">
        <v>21.15</v>
      </c>
      <c r="H52428">
        <v>5.54</v>
      </c>
      <c r="I52428">
        <v>4</v>
      </c>
    </row>
    <row r="52429" spans="1:9" x14ac:dyDescent="0.3">
      <c r="A52429" t="s">
        <v>107335</v>
      </c>
      <c r="B52429" t="s">
        <v>107336</v>
      </c>
      <c r="C52429">
        <v>11</v>
      </c>
      <c r="D52429" t="s">
        <v>107337</v>
      </c>
      <c r="E52429" t="s">
        <v>2189</v>
      </c>
      <c r="F52429">
        <v>43237.563194444447</v>
      </c>
      <c r="G52429">
        <v>21.15</v>
      </c>
      <c r="H52429">
        <v>5.54</v>
      </c>
      <c r="I52429">
        <v>4</v>
      </c>
    </row>
    <row r="52430" spans="1:9" x14ac:dyDescent="0.3">
      <c r="A52430" t="s">
        <v>107335</v>
      </c>
      <c r="B52430" t="s">
        <v>107336</v>
      </c>
      <c r="C52430">
        <v>12</v>
      </c>
      <c r="D52430" t="s">
        <v>107338</v>
      </c>
      <c r="E52430" t="s">
        <v>2189</v>
      </c>
      <c r="F52430">
        <v>43237.563194444447</v>
      </c>
      <c r="G52430">
        <v>14.49</v>
      </c>
      <c r="H52430">
        <v>9.24</v>
      </c>
      <c r="I52430">
        <v>4</v>
      </c>
    </row>
    <row r="52431" spans="1:9" x14ac:dyDescent="0.3">
      <c r="A52431" t="s">
        <v>107339</v>
      </c>
      <c r="B52431" t="s">
        <v>107340</v>
      </c>
      <c r="C52431">
        <v>1</v>
      </c>
      <c r="D52431" t="s">
        <v>107341</v>
      </c>
      <c r="E52431" t="s">
        <v>43847</v>
      </c>
      <c r="F52431">
        <v>43172.188078703701</v>
      </c>
      <c r="G52431">
        <v>79</v>
      </c>
      <c r="H52431">
        <v>15.31</v>
      </c>
      <c r="I52431">
        <v>5</v>
      </c>
    </row>
    <row r="52432" spans="1:9" x14ac:dyDescent="0.3">
      <c r="A52432" t="s">
        <v>107342</v>
      </c>
      <c r="B52432" t="s">
        <v>107343</v>
      </c>
      <c r="C52432">
        <v>1</v>
      </c>
      <c r="D52432" t="s">
        <v>38206</v>
      </c>
      <c r="E52432" t="s">
        <v>1863</v>
      </c>
      <c r="F52432">
        <v>42990.062696759262</v>
      </c>
      <c r="G52432">
        <v>199</v>
      </c>
      <c r="H52432">
        <v>9.59</v>
      </c>
      <c r="I52432">
        <v>4</v>
      </c>
    </row>
    <row r="52433" spans="1:9" x14ac:dyDescent="0.3">
      <c r="A52433" t="s">
        <v>107344</v>
      </c>
      <c r="B52433" t="s">
        <v>107345</v>
      </c>
      <c r="C52433">
        <v>1</v>
      </c>
      <c r="D52433" t="s">
        <v>48122</v>
      </c>
      <c r="E52433" t="s">
        <v>256</v>
      </c>
      <c r="F52433">
        <v>42979.646087962959</v>
      </c>
      <c r="G52433">
        <v>48.9</v>
      </c>
      <c r="H52433">
        <v>7.78</v>
      </c>
      <c r="I52433">
        <v>5</v>
      </c>
    </row>
    <row r="52434" spans="1:9" x14ac:dyDescent="0.3">
      <c r="A52434" t="s">
        <v>107346</v>
      </c>
      <c r="B52434" t="s">
        <v>107347</v>
      </c>
      <c r="C52434">
        <v>1</v>
      </c>
      <c r="D52434" t="s">
        <v>107348</v>
      </c>
      <c r="E52434" t="s">
        <v>68317</v>
      </c>
      <c r="F52434">
        <v>43067.879814814813</v>
      </c>
      <c r="G52434">
        <v>29.9</v>
      </c>
      <c r="H52434">
        <v>25.38</v>
      </c>
      <c r="I52434">
        <v>5</v>
      </c>
    </row>
    <row r="52435" spans="1:9" x14ac:dyDescent="0.3">
      <c r="A52435" t="s">
        <v>107349</v>
      </c>
      <c r="B52435" t="s">
        <v>107350</v>
      </c>
      <c r="C52435">
        <v>1</v>
      </c>
      <c r="D52435" t="s">
        <v>107351</v>
      </c>
      <c r="E52435" t="s">
        <v>699</v>
      </c>
      <c r="F52435">
        <v>43216.354675925926</v>
      </c>
      <c r="G52435">
        <v>150</v>
      </c>
      <c r="H52435">
        <v>34.590000000000003</v>
      </c>
      <c r="I52435">
        <v>4</v>
      </c>
    </row>
    <row r="52436" spans="1:9" x14ac:dyDescent="0.3">
      <c r="A52436" t="s">
        <v>107352</v>
      </c>
      <c r="B52436" t="s">
        <v>107353</v>
      </c>
      <c r="C52436">
        <v>1</v>
      </c>
      <c r="D52436" t="s">
        <v>107354</v>
      </c>
      <c r="E52436" t="s">
        <v>699</v>
      </c>
      <c r="F52436">
        <v>43339.563125000001</v>
      </c>
      <c r="G52436">
        <v>70</v>
      </c>
      <c r="H52436">
        <v>17.59</v>
      </c>
      <c r="I52436">
        <v>5</v>
      </c>
    </row>
    <row r="52437" spans="1:9" x14ac:dyDescent="0.3">
      <c r="A52437" t="s">
        <v>107352</v>
      </c>
      <c r="B52437" t="s">
        <v>107353</v>
      </c>
      <c r="C52437">
        <v>2</v>
      </c>
      <c r="D52437" t="s">
        <v>63604</v>
      </c>
      <c r="E52437" t="s">
        <v>1019</v>
      </c>
      <c r="F52437">
        <v>43335.563125000001</v>
      </c>
      <c r="G52437">
        <v>101</v>
      </c>
      <c r="H52437">
        <v>17.59</v>
      </c>
      <c r="I52437">
        <v>5</v>
      </c>
    </row>
    <row r="52438" spans="1:9" x14ac:dyDescent="0.3">
      <c r="A52438" t="s">
        <v>107355</v>
      </c>
      <c r="B52438" t="s">
        <v>107356</v>
      </c>
      <c r="C52438">
        <v>1</v>
      </c>
      <c r="D52438" t="s">
        <v>94360</v>
      </c>
      <c r="E52438" t="s">
        <v>20998</v>
      </c>
      <c r="F52438">
        <v>42839.052164351851</v>
      </c>
      <c r="G52438">
        <v>49.99</v>
      </c>
      <c r="H52438">
        <v>11.74</v>
      </c>
      <c r="I52438">
        <v>1</v>
      </c>
    </row>
    <row r="52439" spans="1:9" x14ac:dyDescent="0.3">
      <c r="A52439" t="s">
        <v>107355</v>
      </c>
      <c r="B52439" t="s">
        <v>107356</v>
      </c>
      <c r="C52439">
        <v>2</v>
      </c>
      <c r="D52439" t="s">
        <v>94360</v>
      </c>
      <c r="E52439" t="s">
        <v>20998</v>
      </c>
      <c r="F52439">
        <v>42839.052164351851</v>
      </c>
      <c r="G52439">
        <v>49.99</v>
      </c>
      <c r="H52439">
        <v>11.74</v>
      </c>
      <c r="I52439">
        <v>1</v>
      </c>
    </row>
    <row r="52440" spans="1:9" x14ac:dyDescent="0.3">
      <c r="A52440" t="s">
        <v>107357</v>
      </c>
      <c r="B52440" t="s">
        <v>107358</v>
      </c>
      <c r="C52440">
        <v>1</v>
      </c>
      <c r="D52440" t="s">
        <v>107359</v>
      </c>
      <c r="E52440" t="s">
        <v>2680</v>
      </c>
      <c r="F52440">
        <v>42998.118414351855</v>
      </c>
      <c r="G52440">
        <v>429.9</v>
      </c>
      <c r="H52440">
        <v>20.29</v>
      </c>
      <c r="I52440">
        <v>5</v>
      </c>
    </row>
    <row r="52441" spans="1:9" x14ac:dyDescent="0.3">
      <c r="A52441" t="s">
        <v>107360</v>
      </c>
      <c r="B52441" t="s">
        <v>107361</v>
      </c>
      <c r="C52441">
        <v>1</v>
      </c>
      <c r="D52441" t="s">
        <v>6935</v>
      </c>
      <c r="E52441" t="s">
        <v>3456</v>
      </c>
      <c r="F52441">
        <v>42857.656412037039</v>
      </c>
      <c r="G52441">
        <v>213.9</v>
      </c>
      <c r="H52441">
        <v>14.08</v>
      </c>
      <c r="I52441">
        <v>5</v>
      </c>
    </row>
    <row r="52442" spans="1:9" x14ac:dyDescent="0.3">
      <c r="A52442" t="s">
        <v>107360</v>
      </c>
      <c r="B52442" t="s">
        <v>107361</v>
      </c>
      <c r="C52442">
        <v>2</v>
      </c>
      <c r="D52442" t="s">
        <v>6935</v>
      </c>
      <c r="E52442" t="s">
        <v>3456</v>
      </c>
      <c r="F52442">
        <v>42857.656412037039</v>
      </c>
      <c r="G52442">
        <v>213.9</v>
      </c>
      <c r="H52442">
        <v>14.08</v>
      </c>
      <c r="I52442">
        <v>5</v>
      </c>
    </row>
    <row r="52443" spans="1:9" x14ac:dyDescent="0.3">
      <c r="A52443" t="s">
        <v>107362</v>
      </c>
      <c r="B52443" t="s">
        <v>107363</v>
      </c>
      <c r="C52443">
        <v>1</v>
      </c>
      <c r="D52443" t="s">
        <v>43653</v>
      </c>
      <c r="E52443" t="s">
        <v>77</v>
      </c>
      <c r="F52443">
        <v>43038.441180555557</v>
      </c>
      <c r="G52443">
        <v>44.9</v>
      </c>
      <c r="H52443">
        <v>12.69</v>
      </c>
      <c r="I52443">
        <v>5</v>
      </c>
    </row>
    <row r="52444" spans="1:9" x14ac:dyDescent="0.3">
      <c r="A52444" t="s">
        <v>107364</v>
      </c>
      <c r="B52444" t="s">
        <v>107365</v>
      </c>
      <c r="C52444">
        <v>1</v>
      </c>
      <c r="D52444" t="s">
        <v>22987</v>
      </c>
      <c r="E52444" t="s">
        <v>22988</v>
      </c>
      <c r="F52444">
        <v>43259.538402777776</v>
      </c>
      <c r="G52444">
        <v>19.5</v>
      </c>
      <c r="H52444">
        <v>7.39</v>
      </c>
      <c r="I52444">
        <v>4</v>
      </c>
    </row>
    <row r="52445" spans="1:9" x14ac:dyDescent="0.3">
      <c r="A52445" t="s">
        <v>107364</v>
      </c>
      <c r="B52445" t="s">
        <v>107365</v>
      </c>
      <c r="C52445">
        <v>2</v>
      </c>
      <c r="D52445" t="s">
        <v>22987</v>
      </c>
      <c r="E52445" t="s">
        <v>22988</v>
      </c>
      <c r="F52445">
        <v>43259.538402777776</v>
      </c>
      <c r="G52445">
        <v>19.5</v>
      </c>
      <c r="H52445">
        <v>7.39</v>
      </c>
      <c r="I52445">
        <v>4</v>
      </c>
    </row>
    <row r="52446" spans="1:9" x14ac:dyDescent="0.3">
      <c r="A52446" t="s">
        <v>107366</v>
      </c>
      <c r="B52446" t="s">
        <v>107367</v>
      </c>
      <c r="C52446">
        <v>1</v>
      </c>
      <c r="D52446" t="s">
        <v>486</v>
      </c>
      <c r="E52446" t="s">
        <v>158</v>
      </c>
      <c r="F52446">
        <v>43087.159756944442</v>
      </c>
      <c r="G52446">
        <v>219.9</v>
      </c>
      <c r="H52446">
        <v>18.79</v>
      </c>
      <c r="I52446">
        <v>3</v>
      </c>
    </row>
    <row r="52447" spans="1:9" x14ac:dyDescent="0.3">
      <c r="A52447" t="s">
        <v>107368</v>
      </c>
      <c r="B52447" t="s">
        <v>107369</v>
      </c>
      <c r="C52447">
        <v>1</v>
      </c>
      <c r="D52447" t="s">
        <v>22555</v>
      </c>
      <c r="E52447" t="s">
        <v>22556</v>
      </c>
      <c r="F52447">
        <v>43335.896041666667</v>
      </c>
      <c r="G52447">
        <v>99</v>
      </c>
      <c r="H52447">
        <v>8.85</v>
      </c>
      <c r="I52447">
        <v>5</v>
      </c>
    </row>
    <row r="52448" spans="1:9" x14ac:dyDescent="0.3">
      <c r="A52448" t="s">
        <v>107370</v>
      </c>
      <c r="B52448" t="s">
        <v>107371</v>
      </c>
      <c r="C52448">
        <v>1</v>
      </c>
      <c r="D52448" t="s">
        <v>2535</v>
      </c>
      <c r="E52448" t="s">
        <v>673</v>
      </c>
      <c r="F52448">
        <v>43077.578055555554</v>
      </c>
      <c r="G52448">
        <v>75</v>
      </c>
      <c r="H52448">
        <v>20.02</v>
      </c>
      <c r="I52448">
        <v>2</v>
      </c>
    </row>
    <row r="52449" spans="1:9" x14ac:dyDescent="0.3">
      <c r="A52449" t="s">
        <v>107370</v>
      </c>
      <c r="B52449" t="s">
        <v>107371</v>
      </c>
      <c r="C52449">
        <v>2</v>
      </c>
      <c r="D52449" t="s">
        <v>2535</v>
      </c>
      <c r="E52449" t="s">
        <v>673</v>
      </c>
      <c r="F52449">
        <v>43077.578055555554</v>
      </c>
      <c r="G52449">
        <v>75</v>
      </c>
      <c r="H52449">
        <v>20.02</v>
      </c>
      <c r="I52449">
        <v>2</v>
      </c>
    </row>
    <row r="52450" spans="1:9" x14ac:dyDescent="0.3">
      <c r="A52450" t="s">
        <v>107370</v>
      </c>
      <c r="B52450" t="s">
        <v>107371</v>
      </c>
      <c r="C52450">
        <v>3</v>
      </c>
      <c r="D52450" t="s">
        <v>2535</v>
      </c>
      <c r="E52450" t="s">
        <v>673</v>
      </c>
      <c r="F52450">
        <v>43077.578055555554</v>
      </c>
      <c r="G52450">
        <v>75</v>
      </c>
      <c r="H52450">
        <v>20.02</v>
      </c>
      <c r="I52450">
        <v>2</v>
      </c>
    </row>
    <row r="52451" spans="1:9" x14ac:dyDescent="0.3">
      <c r="A52451" t="s">
        <v>107370</v>
      </c>
      <c r="B52451" t="s">
        <v>107371</v>
      </c>
      <c r="C52451">
        <v>4</v>
      </c>
      <c r="D52451" t="s">
        <v>2535</v>
      </c>
      <c r="E52451" t="s">
        <v>673</v>
      </c>
      <c r="F52451">
        <v>43077.578055555554</v>
      </c>
      <c r="G52451">
        <v>75</v>
      </c>
      <c r="H52451">
        <v>20.02</v>
      </c>
      <c r="I52451">
        <v>2</v>
      </c>
    </row>
    <row r="52452" spans="1:9" x14ac:dyDescent="0.3">
      <c r="A52452" t="s">
        <v>107372</v>
      </c>
      <c r="B52452" t="s">
        <v>107373</v>
      </c>
      <c r="C52452">
        <v>1</v>
      </c>
      <c r="D52452" t="s">
        <v>107374</v>
      </c>
      <c r="E52452" t="s">
        <v>12612</v>
      </c>
      <c r="F52452">
        <v>43320.530787037038</v>
      </c>
      <c r="G52452">
        <v>59</v>
      </c>
      <c r="H52452">
        <v>7.67</v>
      </c>
      <c r="I52452">
        <v>5</v>
      </c>
    </row>
    <row r="52453" spans="1:9" x14ac:dyDescent="0.3">
      <c r="A52453" t="s">
        <v>107375</v>
      </c>
      <c r="B52453" t="s">
        <v>107376</v>
      </c>
      <c r="C52453">
        <v>1</v>
      </c>
      <c r="D52453" t="s">
        <v>26049</v>
      </c>
      <c r="E52453" t="s">
        <v>23713</v>
      </c>
      <c r="F52453">
        <v>42958.794224537036</v>
      </c>
      <c r="G52453">
        <v>279</v>
      </c>
      <c r="H52453">
        <v>16.7</v>
      </c>
      <c r="I52453">
        <v>1</v>
      </c>
    </row>
    <row r="52454" spans="1:9" x14ac:dyDescent="0.3">
      <c r="A52454" t="s">
        <v>107377</v>
      </c>
      <c r="B52454" t="s">
        <v>107378</v>
      </c>
      <c r="C52454">
        <v>1</v>
      </c>
      <c r="D52454" t="s">
        <v>107379</v>
      </c>
      <c r="E52454" t="s">
        <v>12551</v>
      </c>
      <c r="F52454">
        <v>43285.799756944441</v>
      </c>
      <c r="G52454">
        <v>124.9</v>
      </c>
      <c r="H52454">
        <v>20.059999999999999</v>
      </c>
      <c r="I52454">
        <v>5</v>
      </c>
    </row>
    <row r="52455" spans="1:9" x14ac:dyDescent="0.3">
      <c r="A52455" t="s">
        <v>107380</v>
      </c>
      <c r="B52455" t="s">
        <v>107381</v>
      </c>
      <c r="C52455">
        <v>1</v>
      </c>
      <c r="D52455" t="s">
        <v>4420</v>
      </c>
      <c r="E52455" t="s">
        <v>363</v>
      </c>
      <c r="F52455">
        <v>43321.323055555556</v>
      </c>
      <c r="G52455">
        <v>105</v>
      </c>
      <c r="H52455">
        <v>23.89</v>
      </c>
      <c r="I52455">
        <v>5</v>
      </c>
    </row>
    <row r="52456" spans="1:9" x14ac:dyDescent="0.3">
      <c r="A52456" t="s">
        <v>107382</v>
      </c>
      <c r="B52456" t="s">
        <v>107383</v>
      </c>
      <c r="C52456">
        <v>1</v>
      </c>
      <c r="D52456" t="s">
        <v>107384</v>
      </c>
      <c r="E52456" t="s">
        <v>1203</v>
      </c>
      <c r="F52456">
        <v>42937.104432870372</v>
      </c>
      <c r="G52456">
        <v>52.99</v>
      </c>
      <c r="H52456">
        <v>34.17</v>
      </c>
      <c r="I52456">
        <v>2</v>
      </c>
    </row>
    <row r="52457" spans="1:9" x14ac:dyDescent="0.3">
      <c r="A52457" t="s">
        <v>107385</v>
      </c>
      <c r="B52457" t="s">
        <v>107386</v>
      </c>
      <c r="C52457">
        <v>1</v>
      </c>
      <c r="D52457" t="s">
        <v>37464</v>
      </c>
      <c r="E52457" t="s">
        <v>1623</v>
      </c>
      <c r="F52457">
        <v>42912.613310185188</v>
      </c>
      <c r="G52457">
        <v>56.99</v>
      </c>
      <c r="H52457">
        <v>16.16</v>
      </c>
      <c r="I52457">
        <v>4</v>
      </c>
    </row>
    <row r="52458" spans="1:9" x14ac:dyDescent="0.3">
      <c r="A52458" t="s">
        <v>107387</v>
      </c>
      <c r="B52458" t="s">
        <v>107388</v>
      </c>
      <c r="C52458">
        <v>1</v>
      </c>
      <c r="D52458" t="s">
        <v>2590</v>
      </c>
      <c r="E52458" t="s">
        <v>339</v>
      </c>
      <c r="F52458">
        <v>43195.510520833333</v>
      </c>
      <c r="G52458">
        <v>28</v>
      </c>
      <c r="H52458">
        <v>7.87</v>
      </c>
      <c r="I52458">
        <v>1</v>
      </c>
    </row>
    <row r="52459" spans="1:9" x14ac:dyDescent="0.3">
      <c r="A52459" t="s">
        <v>107389</v>
      </c>
      <c r="B52459" t="s">
        <v>107390</v>
      </c>
      <c r="C52459">
        <v>1</v>
      </c>
      <c r="D52459" t="s">
        <v>24997</v>
      </c>
      <c r="E52459" t="s">
        <v>622</v>
      </c>
      <c r="F52459">
        <v>43111.939965277779</v>
      </c>
      <c r="G52459">
        <v>115.9</v>
      </c>
      <c r="H52459">
        <v>12.02</v>
      </c>
      <c r="I52459">
        <v>4</v>
      </c>
    </row>
    <row r="52460" spans="1:9" x14ac:dyDescent="0.3">
      <c r="A52460" t="s">
        <v>107391</v>
      </c>
      <c r="B52460" t="s">
        <v>107392</v>
      </c>
      <c r="C52460">
        <v>1</v>
      </c>
      <c r="D52460" t="s">
        <v>166</v>
      </c>
      <c r="E52460" t="s">
        <v>100</v>
      </c>
      <c r="F52460">
        <v>42915.69803240741</v>
      </c>
      <c r="G52460">
        <v>89.9</v>
      </c>
      <c r="H52460">
        <v>15.38</v>
      </c>
      <c r="I52460">
        <v>1</v>
      </c>
    </row>
    <row r="52461" spans="1:9" x14ac:dyDescent="0.3">
      <c r="A52461" t="s">
        <v>107393</v>
      </c>
      <c r="B52461" t="s">
        <v>107394</v>
      </c>
      <c r="C52461">
        <v>1</v>
      </c>
      <c r="D52461" t="s">
        <v>84716</v>
      </c>
      <c r="E52461" t="s">
        <v>14564</v>
      </c>
      <c r="F52461">
        <v>42866.906435185185</v>
      </c>
      <c r="G52461">
        <v>19.899999999999999</v>
      </c>
      <c r="H52461">
        <v>17.600000000000001</v>
      </c>
      <c r="I52461">
        <v>1</v>
      </c>
    </row>
    <row r="52462" spans="1:9" x14ac:dyDescent="0.3">
      <c r="A52462" t="s">
        <v>107395</v>
      </c>
      <c r="B52462" t="s">
        <v>107396</v>
      </c>
      <c r="C52462">
        <v>1</v>
      </c>
      <c r="D52462" t="s">
        <v>107397</v>
      </c>
      <c r="E52462" t="s">
        <v>498</v>
      </c>
      <c r="F52462">
        <v>43207.830057870371</v>
      </c>
      <c r="G52462">
        <v>30.05</v>
      </c>
      <c r="H52462">
        <v>12.79</v>
      </c>
      <c r="I52462">
        <v>5</v>
      </c>
    </row>
    <row r="52463" spans="1:9" x14ac:dyDescent="0.3">
      <c r="A52463" t="s">
        <v>107395</v>
      </c>
      <c r="B52463" t="s">
        <v>107396</v>
      </c>
      <c r="C52463">
        <v>2</v>
      </c>
      <c r="D52463" t="s">
        <v>107397</v>
      </c>
      <c r="E52463" t="s">
        <v>498</v>
      </c>
      <c r="F52463">
        <v>43207.830057870371</v>
      </c>
      <c r="G52463">
        <v>30.05</v>
      </c>
      <c r="H52463">
        <v>12.79</v>
      </c>
      <c r="I52463">
        <v>5</v>
      </c>
    </row>
    <row r="52464" spans="1:9" x14ac:dyDescent="0.3">
      <c r="A52464" t="s">
        <v>107398</v>
      </c>
      <c r="B52464" t="s">
        <v>107399</v>
      </c>
      <c r="C52464">
        <v>1</v>
      </c>
      <c r="D52464" t="s">
        <v>107400</v>
      </c>
      <c r="E52464" t="s">
        <v>1099</v>
      </c>
      <c r="F52464">
        <v>43033.450891203705</v>
      </c>
      <c r="G52464">
        <v>899.99</v>
      </c>
      <c r="H52464">
        <v>21.05</v>
      </c>
      <c r="I52464">
        <v>5</v>
      </c>
    </row>
    <row r="52465" spans="1:9" x14ac:dyDescent="0.3">
      <c r="A52465" t="s">
        <v>107398</v>
      </c>
      <c r="B52465" t="s">
        <v>107399</v>
      </c>
      <c r="C52465">
        <v>1</v>
      </c>
      <c r="D52465" t="s">
        <v>107400</v>
      </c>
      <c r="E52465" t="s">
        <v>1099</v>
      </c>
      <c r="F52465">
        <v>43033.450891203705</v>
      </c>
      <c r="G52465">
        <v>899.99</v>
      </c>
      <c r="H52465">
        <v>21.05</v>
      </c>
      <c r="I52465">
        <v>5</v>
      </c>
    </row>
    <row r="52466" spans="1:9" x14ac:dyDescent="0.3">
      <c r="A52466" t="s">
        <v>107401</v>
      </c>
      <c r="B52466" t="s">
        <v>107402</v>
      </c>
      <c r="C52466">
        <v>1</v>
      </c>
      <c r="D52466" t="s">
        <v>107403</v>
      </c>
      <c r="E52466" t="s">
        <v>559</v>
      </c>
      <c r="F52466">
        <v>43241.706747685188</v>
      </c>
      <c r="G52466">
        <v>39</v>
      </c>
      <c r="H52466">
        <v>15.23</v>
      </c>
      <c r="I52466">
        <v>4</v>
      </c>
    </row>
    <row r="52467" spans="1:9" x14ac:dyDescent="0.3">
      <c r="A52467" t="s">
        <v>107404</v>
      </c>
      <c r="B52467" t="s">
        <v>107405</v>
      </c>
      <c r="C52467">
        <v>1</v>
      </c>
      <c r="D52467" t="s">
        <v>107406</v>
      </c>
      <c r="E52467" t="s">
        <v>4403</v>
      </c>
      <c r="F52467">
        <v>43214.70412037037</v>
      </c>
      <c r="G52467">
        <v>39.9</v>
      </c>
      <c r="H52467">
        <v>17.059999999999999</v>
      </c>
      <c r="I52467">
        <v>1</v>
      </c>
    </row>
    <row r="52468" spans="1:9" x14ac:dyDescent="0.3">
      <c r="A52468" t="s">
        <v>107407</v>
      </c>
      <c r="B52468" t="s">
        <v>107408</v>
      </c>
      <c r="C52468">
        <v>1</v>
      </c>
      <c r="D52468" t="s">
        <v>107409</v>
      </c>
      <c r="E52468" t="s">
        <v>22825</v>
      </c>
      <c r="F52468">
        <v>43261.965752314813</v>
      </c>
      <c r="G52468">
        <v>220</v>
      </c>
      <c r="H52468">
        <v>38.229999999999997</v>
      </c>
      <c r="I52468">
        <v>5</v>
      </c>
    </row>
    <row r="52469" spans="1:9" x14ac:dyDescent="0.3">
      <c r="A52469" t="s">
        <v>107410</v>
      </c>
      <c r="B52469" t="s">
        <v>107411</v>
      </c>
      <c r="C52469">
        <v>1</v>
      </c>
      <c r="D52469" t="s">
        <v>107412</v>
      </c>
      <c r="E52469" t="s">
        <v>622</v>
      </c>
      <c r="F52469">
        <v>43333.461967592593</v>
      </c>
      <c r="G52469">
        <v>39.9</v>
      </c>
      <c r="H52469">
        <v>15.38</v>
      </c>
      <c r="I52469">
        <v>5</v>
      </c>
    </row>
    <row r="52470" spans="1:9" x14ac:dyDescent="0.3">
      <c r="A52470" t="s">
        <v>107413</v>
      </c>
      <c r="B52470" t="s">
        <v>107414</v>
      </c>
      <c r="C52470">
        <v>1</v>
      </c>
      <c r="D52470" t="s">
        <v>107415</v>
      </c>
      <c r="E52470" t="s">
        <v>962</v>
      </c>
      <c r="F52470">
        <v>43075.22996527778</v>
      </c>
      <c r="G52470">
        <v>84.9</v>
      </c>
      <c r="H52470">
        <v>14.32</v>
      </c>
      <c r="I52470">
        <v>5</v>
      </c>
    </row>
    <row r="52471" spans="1:9" x14ac:dyDescent="0.3">
      <c r="A52471" t="s">
        <v>107416</v>
      </c>
      <c r="B52471" t="s">
        <v>107417</v>
      </c>
      <c r="C52471">
        <v>1</v>
      </c>
      <c r="D52471" t="s">
        <v>5617</v>
      </c>
      <c r="E52471" t="s">
        <v>502</v>
      </c>
      <c r="F52471">
        <v>42815.48940972222</v>
      </c>
      <c r="G52471">
        <v>34.9</v>
      </c>
      <c r="H52471">
        <v>10.96</v>
      </c>
      <c r="I52471">
        <v>5</v>
      </c>
    </row>
    <row r="52472" spans="1:9" x14ac:dyDescent="0.3">
      <c r="A52472" t="s">
        <v>107418</v>
      </c>
      <c r="B52472" t="s">
        <v>107419</v>
      </c>
      <c r="C52472">
        <v>1</v>
      </c>
      <c r="D52472" t="s">
        <v>107420</v>
      </c>
      <c r="E52472" t="s">
        <v>32522</v>
      </c>
      <c r="F52472">
        <v>42831.781458333331</v>
      </c>
      <c r="G52472">
        <v>69.900000000000006</v>
      </c>
      <c r="H52472">
        <v>31.81</v>
      </c>
      <c r="I52472">
        <v>4</v>
      </c>
    </row>
    <row r="52473" spans="1:9" x14ac:dyDescent="0.3">
      <c r="A52473" t="s">
        <v>107421</v>
      </c>
      <c r="B52473" t="s">
        <v>107422</v>
      </c>
      <c r="C52473">
        <v>1</v>
      </c>
      <c r="D52473" t="s">
        <v>25788</v>
      </c>
      <c r="E52473" t="s">
        <v>894</v>
      </c>
      <c r="F52473">
        <v>43013.103125000001</v>
      </c>
      <c r="G52473">
        <v>99.49</v>
      </c>
      <c r="H52473">
        <v>12.65</v>
      </c>
      <c r="I52473">
        <v>1</v>
      </c>
    </row>
    <row r="52474" spans="1:9" x14ac:dyDescent="0.3">
      <c r="A52474" t="s">
        <v>107423</v>
      </c>
      <c r="B52474" t="s">
        <v>107424</v>
      </c>
      <c r="C52474">
        <v>1</v>
      </c>
      <c r="D52474" t="s">
        <v>5516</v>
      </c>
      <c r="E52474" t="s">
        <v>894</v>
      </c>
      <c r="F52474">
        <v>43130.63622685185</v>
      </c>
      <c r="G52474">
        <v>52.49</v>
      </c>
      <c r="H52474">
        <v>8.27</v>
      </c>
      <c r="I52474">
        <v>5</v>
      </c>
    </row>
    <row r="52475" spans="1:9" x14ac:dyDescent="0.3">
      <c r="A52475" t="s">
        <v>107425</v>
      </c>
      <c r="B52475" t="s">
        <v>107426</v>
      </c>
      <c r="C52475">
        <v>1</v>
      </c>
      <c r="D52475" t="s">
        <v>107427</v>
      </c>
      <c r="E52475" t="s">
        <v>107428</v>
      </c>
      <c r="F52475">
        <v>43129.499606481484</v>
      </c>
      <c r="G52475">
        <v>223</v>
      </c>
      <c r="H52475">
        <v>17.32</v>
      </c>
      <c r="I52475">
        <v>1</v>
      </c>
    </row>
    <row r="52476" spans="1:9" x14ac:dyDescent="0.3">
      <c r="A52476" t="s">
        <v>107429</v>
      </c>
      <c r="B52476" t="s">
        <v>107430</v>
      </c>
      <c r="C52476">
        <v>1</v>
      </c>
      <c r="D52476" t="s">
        <v>6560</v>
      </c>
      <c r="E52476" t="s">
        <v>540</v>
      </c>
      <c r="F52476">
        <v>43006.604386574072</v>
      </c>
      <c r="G52476">
        <v>18.899999999999999</v>
      </c>
      <c r="H52476">
        <v>16.79</v>
      </c>
      <c r="I52476">
        <v>5</v>
      </c>
    </row>
    <row r="52477" spans="1:9" x14ac:dyDescent="0.3">
      <c r="A52477" t="s">
        <v>107431</v>
      </c>
      <c r="B52477" t="s">
        <v>107432</v>
      </c>
      <c r="C52477">
        <v>1</v>
      </c>
      <c r="D52477" t="s">
        <v>84758</v>
      </c>
      <c r="E52477" t="s">
        <v>1573</v>
      </c>
      <c r="F52477">
        <v>43153.469039351854</v>
      </c>
      <c r="G52477">
        <v>57.5</v>
      </c>
      <c r="H52477">
        <v>25.24</v>
      </c>
      <c r="I52477">
        <v>5</v>
      </c>
    </row>
    <row r="52478" spans="1:9" x14ac:dyDescent="0.3">
      <c r="A52478" t="s">
        <v>107433</v>
      </c>
      <c r="B52478" t="s">
        <v>107434</v>
      </c>
      <c r="C52478">
        <v>1</v>
      </c>
      <c r="D52478" t="s">
        <v>8390</v>
      </c>
      <c r="E52478" t="s">
        <v>3289</v>
      </c>
      <c r="F52478">
        <v>42972.468946759262</v>
      </c>
      <c r="G52478">
        <v>59.9</v>
      </c>
      <c r="H52478">
        <v>11.92</v>
      </c>
      <c r="I52478">
        <v>5</v>
      </c>
    </row>
    <row r="52479" spans="1:9" x14ac:dyDescent="0.3">
      <c r="A52479" t="s">
        <v>107435</v>
      </c>
      <c r="B52479" t="s">
        <v>107436</v>
      </c>
      <c r="C52479">
        <v>1</v>
      </c>
      <c r="D52479" t="s">
        <v>107437</v>
      </c>
      <c r="E52479" t="s">
        <v>8332</v>
      </c>
      <c r="F52479">
        <v>43325.010763888888</v>
      </c>
      <c r="G52479">
        <v>18.95</v>
      </c>
      <c r="H52479">
        <v>15.23</v>
      </c>
      <c r="I52479">
        <v>5</v>
      </c>
    </row>
    <row r="52480" spans="1:9" x14ac:dyDescent="0.3">
      <c r="A52480" t="s">
        <v>107438</v>
      </c>
      <c r="B52480" t="s">
        <v>107439</v>
      </c>
      <c r="C52480">
        <v>1</v>
      </c>
      <c r="D52480" t="s">
        <v>6590</v>
      </c>
      <c r="E52480" t="s">
        <v>6591</v>
      </c>
      <c r="F52480">
        <v>42857.821157407408</v>
      </c>
      <c r="G52480">
        <v>54.9</v>
      </c>
      <c r="H52480">
        <v>10.99</v>
      </c>
      <c r="I52480">
        <v>5</v>
      </c>
    </row>
    <row r="52481" spans="1:9" x14ac:dyDescent="0.3">
      <c r="A52481" t="s">
        <v>107440</v>
      </c>
      <c r="B52481" t="s">
        <v>107441</v>
      </c>
      <c r="C52481">
        <v>1</v>
      </c>
      <c r="D52481" t="s">
        <v>107442</v>
      </c>
      <c r="E52481" t="s">
        <v>107443</v>
      </c>
      <c r="F52481">
        <v>43318.753159722219</v>
      </c>
      <c r="G52481">
        <v>229</v>
      </c>
      <c r="H52481">
        <v>17.87</v>
      </c>
      <c r="I52481">
        <v>5</v>
      </c>
    </row>
    <row r="52482" spans="1:9" x14ac:dyDescent="0.3">
      <c r="A52482" t="s">
        <v>107444</v>
      </c>
      <c r="B52482" t="s">
        <v>107445</v>
      </c>
      <c r="C52482">
        <v>1</v>
      </c>
      <c r="D52482" t="s">
        <v>1351</v>
      </c>
      <c r="E52482" t="s">
        <v>1352</v>
      </c>
      <c r="F52482">
        <v>43262.826689814814</v>
      </c>
      <c r="G52482">
        <v>110.32</v>
      </c>
      <c r="H52482">
        <v>7.64</v>
      </c>
      <c r="I52482">
        <v>5</v>
      </c>
    </row>
    <row r="52483" spans="1:9" x14ac:dyDescent="0.3">
      <c r="A52483" t="s">
        <v>107446</v>
      </c>
      <c r="B52483" t="s">
        <v>107447</v>
      </c>
      <c r="C52483">
        <v>1</v>
      </c>
      <c r="D52483" t="s">
        <v>9931</v>
      </c>
      <c r="E52483" t="s">
        <v>244</v>
      </c>
      <c r="F52483">
        <v>43238.455150462964</v>
      </c>
      <c r="G52483">
        <v>39.9</v>
      </c>
      <c r="H52483">
        <v>28.88</v>
      </c>
      <c r="I52483">
        <v>5</v>
      </c>
    </row>
    <row r="52484" spans="1:9" x14ac:dyDescent="0.3">
      <c r="A52484" t="s">
        <v>107448</v>
      </c>
      <c r="B52484" t="s">
        <v>107449</v>
      </c>
      <c r="C52484">
        <v>1</v>
      </c>
      <c r="D52484" t="s">
        <v>28853</v>
      </c>
      <c r="E52484" t="s">
        <v>1652</v>
      </c>
      <c r="F52484">
        <v>42899.41337962963</v>
      </c>
      <c r="G52484">
        <v>73.349999999999994</v>
      </c>
      <c r="H52484">
        <v>12.85</v>
      </c>
      <c r="I52484">
        <v>1</v>
      </c>
    </row>
    <row r="52485" spans="1:9" x14ac:dyDescent="0.3">
      <c r="A52485" t="s">
        <v>107450</v>
      </c>
      <c r="B52485" t="s">
        <v>107451</v>
      </c>
      <c r="C52485">
        <v>1</v>
      </c>
      <c r="D52485" t="s">
        <v>107452</v>
      </c>
      <c r="E52485" t="s">
        <v>4225</v>
      </c>
      <c r="F52485">
        <v>42922.906469907408</v>
      </c>
      <c r="G52485">
        <v>29.9</v>
      </c>
      <c r="H52485">
        <v>17.920000000000002</v>
      </c>
      <c r="I52485">
        <v>4</v>
      </c>
    </row>
    <row r="52486" spans="1:9" x14ac:dyDescent="0.3">
      <c r="A52486" t="s">
        <v>107450</v>
      </c>
      <c r="B52486" t="s">
        <v>107451</v>
      </c>
      <c r="C52486">
        <v>2</v>
      </c>
      <c r="D52486" t="s">
        <v>107453</v>
      </c>
      <c r="E52486" t="s">
        <v>4225</v>
      </c>
      <c r="F52486">
        <v>42922.906469907408</v>
      </c>
      <c r="G52486">
        <v>29.9</v>
      </c>
      <c r="H52486">
        <v>17.920000000000002</v>
      </c>
      <c r="I52486">
        <v>4</v>
      </c>
    </row>
    <row r="52487" spans="1:9" x14ac:dyDescent="0.3">
      <c r="A52487" t="s">
        <v>107454</v>
      </c>
      <c r="B52487" t="s">
        <v>107455</v>
      </c>
      <c r="C52487">
        <v>1</v>
      </c>
      <c r="D52487" t="s">
        <v>774</v>
      </c>
      <c r="E52487" t="s">
        <v>775</v>
      </c>
      <c r="F52487">
        <v>42969.795046296298</v>
      </c>
      <c r="G52487">
        <v>503.34</v>
      </c>
      <c r="H52487">
        <v>19.28</v>
      </c>
      <c r="I52487">
        <v>4</v>
      </c>
    </row>
    <row r="52488" spans="1:9" x14ac:dyDescent="0.3">
      <c r="A52488" t="s">
        <v>107456</v>
      </c>
      <c r="B52488" t="s">
        <v>107457</v>
      </c>
      <c r="C52488">
        <v>1</v>
      </c>
      <c r="D52488" t="s">
        <v>3352</v>
      </c>
      <c r="E52488" t="s">
        <v>1482</v>
      </c>
      <c r="F52488">
        <v>43132.729224537034</v>
      </c>
      <c r="G52488">
        <v>39.99</v>
      </c>
      <c r="H52488">
        <v>14.1</v>
      </c>
      <c r="I52488">
        <v>4</v>
      </c>
    </row>
    <row r="52489" spans="1:9" x14ac:dyDescent="0.3">
      <c r="A52489" t="s">
        <v>107458</v>
      </c>
      <c r="B52489" t="s">
        <v>107459</v>
      </c>
      <c r="C52489">
        <v>1</v>
      </c>
      <c r="D52489" t="s">
        <v>14801</v>
      </c>
      <c r="E52489" t="s">
        <v>68</v>
      </c>
      <c r="F52489">
        <v>43031.159444444442</v>
      </c>
      <c r="G52489">
        <v>24.9</v>
      </c>
      <c r="H52489">
        <v>11.85</v>
      </c>
      <c r="I52489">
        <v>5</v>
      </c>
    </row>
    <row r="52490" spans="1:9" x14ac:dyDescent="0.3">
      <c r="A52490" t="s">
        <v>107460</v>
      </c>
      <c r="B52490" t="s">
        <v>107461</v>
      </c>
      <c r="C52490">
        <v>1</v>
      </c>
      <c r="D52490" t="s">
        <v>2412</v>
      </c>
      <c r="E52490" t="s">
        <v>2413</v>
      </c>
      <c r="F52490">
        <v>43248.968414351853</v>
      </c>
      <c r="G52490">
        <v>128.9</v>
      </c>
      <c r="H52490">
        <v>7.77</v>
      </c>
      <c r="I52490">
        <v>2</v>
      </c>
    </row>
    <row r="52491" spans="1:9" x14ac:dyDescent="0.3">
      <c r="A52491" t="s">
        <v>107462</v>
      </c>
      <c r="B52491" t="s">
        <v>107463</v>
      </c>
      <c r="C52491">
        <v>1</v>
      </c>
      <c r="D52491" t="s">
        <v>43647</v>
      </c>
      <c r="E52491" t="s">
        <v>759</v>
      </c>
      <c r="F52491">
        <v>42992.673819444448</v>
      </c>
      <c r="G52491">
        <v>46.9</v>
      </c>
      <c r="H52491">
        <v>17.920000000000002</v>
      </c>
      <c r="I52491">
        <v>5</v>
      </c>
    </row>
    <row r="52492" spans="1:9" x14ac:dyDescent="0.3">
      <c r="A52492" t="s">
        <v>107464</v>
      </c>
      <c r="B52492" t="s">
        <v>107465</v>
      </c>
      <c r="C52492">
        <v>1</v>
      </c>
      <c r="D52492" t="s">
        <v>107466</v>
      </c>
      <c r="E52492" t="s">
        <v>3056</v>
      </c>
      <c r="F52492">
        <v>42957.604363425926</v>
      </c>
      <c r="G52492">
        <v>32.39</v>
      </c>
      <c r="H52492">
        <v>0.92</v>
      </c>
      <c r="I52492">
        <v>5</v>
      </c>
    </row>
    <row r="52493" spans="1:9" x14ac:dyDescent="0.3">
      <c r="A52493" t="s">
        <v>107464</v>
      </c>
      <c r="B52493" t="s">
        <v>107465</v>
      </c>
      <c r="C52493">
        <v>2</v>
      </c>
      <c r="D52493" t="s">
        <v>107467</v>
      </c>
      <c r="E52493" t="s">
        <v>3056</v>
      </c>
      <c r="F52493">
        <v>42957.604363425926</v>
      </c>
      <c r="G52493">
        <v>32.39</v>
      </c>
      <c r="H52493">
        <v>17.079999999999998</v>
      </c>
      <c r="I52493">
        <v>5</v>
      </c>
    </row>
    <row r="52494" spans="1:9" x14ac:dyDescent="0.3">
      <c r="A52494" t="s">
        <v>107468</v>
      </c>
      <c r="B52494" t="s">
        <v>107469</v>
      </c>
      <c r="C52494">
        <v>1</v>
      </c>
      <c r="D52494" t="s">
        <v>17486</v>
      </c>
      <c r="E52494" t="s">
        <v>699</v>
      </c>
      <c r="F52494">
        <v>43002.983159722222</v>
      </c>
      <c r="G52494">
        <v>250</v>
      </c>
      <c r="H52494">
        <v>58.42</v>
      </c>
      <c r="I52494">
        <v>5</v>
      </c>
    </row>
    <row r="52495" spans="1:9" x14ac:dyDescent="0.3">
      <c r="A52495" t="s">
        <v>107470</v>
      </c>
      <c r="B52495" t="s">
        <v>107471</v>
      </c>
      <c r="C52495">
        <v>1</v>
      </c>
      <c r="D52495" t="s">
        <v>65391</v>
      </c>
      <c r="E52495" t="s">
        <v>6785</v>
      </c>
      <c r="F52495">
        <v>43157.408252314817</v>
      </c>
      <c r="G52495">
        <v>49</v>
      </c>
      <c r="H52495">
        <v>17.600000000000001</v>
      </c>
      <c r="I52495">
        <v>1</v>
      </c>
    </row>
    <row r="52496" spans="1:9" x14ac:dyDescent="0.3">
      <c r="A52496" t="s">
        <v>107472</v>
      </c>
      <c r="B52496" t="s">
        <v>107473</v>
      </c>
      <c r="C52496">
        <v>1</v>
      </c>
      <c r="D52496" t="s">
        <v>30592</v>
      </c>
      <c r="E52496" t="s">
        <v>4259</v>
      </c>
      <c r="F52496">
        <v>43153.524652777778</v>
      </c>
      <c r="G52496">
        <v>160.99</v>
      </c>
      <c r="H52496">
        <v>21.62</v>
      </c>
      <c r="I52496">
        <v>5</v>
      </c>
    </row>
    <row r="52497" spans="1:9" x14ac:dyDescent="0.3">
      <c r="A52497" t="s">
        <v>107474</v>
      </c>
      <c r="B52497" t="s">
        <v>107475</v>
      </c>
      <c r="C52497">
        <v>1</v>
      </c>
      <c r="D52497" t="s">
        <v>107476</v>
      </c>
      <c r="E52497" t="s">
        <v>465</v>
      </c>
      <c r="F52497">
        <v>43227.928136574075</v>
      </c>
      <c r="G52497">
        <v>216.99</v>
      </c>
      <c r="H52497">
        <v>12.14</v>
      </c>
      <c r="I52497">
        <v>5</v>
      </c>
    </row>
    <row r="52498" spans="1:9" x14ac:dyDescent="0.3">
      <c r="A52498" t="s">
        <v>107477</v>
      </c>
      <c r="B52498" t="s">
        <v>107478</v>
      </c>
      <c r="C52498">
        <v>1</v>
      </c>
      <c r="D52498" t="s">
        <v>107479</v>
      </c>
      <c r="E52498" t="s">
        <v>115</v>
      </c>
      <c r="F52498">
        <v>43242.88726851852</v>
      </c>
      <c r="G52498">
        <v>91.99</v>
      </c>
      <c r="H52498">
        <v>11.27</v>
      </c>
      <c r="I52498">
        <v>5</v>
      </c>
    </row>
    <row r="52499" spans="1:9" x14ac:dyDescent="0.3">
      <c r="A52499" t="s">
        <v>107480</v>
      </c>
      <c r="B52499" t="s">
        <v>107481</v>
      </c>
      <c r="C52499">
        <v>1</v>
      </c>
      <c r="D52499" t="s">
        <v>694</v>
      </c>
      <c r="E52499" t="s">
        <v>695</v>
      </c>
      <c r="F52499">
        <v>42793.951423611114</v>
      </c>
      <c r="G52499">
        <v>104</v>
      </c>
      <c r="H52499">
        <v>11.34</v>
      </c>
      <c r="I52499">
        <v>5</v>
      </c>
    </row>
    <row r="52500" spans="1:9" x14ac:dyDescent="0.3">
      <c r="A52500" t="s">
        <v>107482</v>
      </c>
      <c r="B52500" t="s">
        <v>107483</v>
      </c>
      <c r="C52500">
        <v>1</v>
      </c>
      <c r="D52500" t="s">
        <v>5837</v>
      </c>
      <c r="E52500" t="s">
        <v>5838</v>
      </c>
      <c r="F52500">
        <v>43062.658159722225</v>
      </c>
      <c r="G52500">
        <v>143</v>
      </c>
      <c r="H52500">
        <v>38.549999999999997</v>
      </c>
      <c r="I52500">
        <v>5</v>
      </c>
    </row>
    <row r="52501" spans="1:9" x14ac:dyDescent="0.3">
      <c r="A52501" t="s">
        <v>107484</v>
      </c>
      <c r="B52501" t="s">
        <v>107485</v>
      </c>
      <c r="C52501">
        <v>1</v>
      </c>
      <c r="D52501" t="s">
        <v>46447</v>
      </c>
      <c r="E52501" t="s">
        <v>256</v>
      </c>
      <c r="F52501">
        <v>43168.771249999998</v>
      </c>
      <c r="G52501">
        <v>39.9</v>
      </c>
      <c r="H52501">
        <v>22.85</v>
      </c>
      <c r="I52501">
        <v>4</v>
      </c>
    </row>
    <row r="52502" spans="1:9" x14ac:dyDescent="0.3">
      <c r="A52502" t="s">
        <v>107486</v>
      </c>
      <c r="B52502" t="s">
        <v>107487</v>
      </c>
      <c r="C52502">
        <v>1</v>
      </c>
      <c r="D52502" t="s">
        <v>107488</v>
      </c>
      <c r="E52502" t="s">
        <v>11070</v>
      </c>
      <c r="F52502">
        <v>43284.868125000001</v>
      </c>
      <c r="G52502">
        <v>459</v>
      </c>
      <c r="H52502">
        <v>59.98</v>
      </c>
      <c r="I52502">
        <v>5</v>
      </c>
    </row>
    <row r="52503" spans="1:9" x14ac:dyDescent="0.3">
      <c r="A52503" t="s">
        <v>107489</v>
      </c>
      <c r="B52503" t="s">
        <v>107490</v>
      </c>
      <c r="C52503">
        <v>1</v>
      </c>
      <c r="D52503" t="s">
        <v>1393</v>
      </c>
      <c r="E52503" t="s">
        <v>871</v>
      </c>
      <c r="F52503">
        <v>42947.906423611108</v>
      </c>
      <c r="G52503">
        <v>95</v>
      </c>
      <c r="H52503">
        <v>16.43</v>
      </c>
      <c r="I52503">
        <v>5</v>
      </c>
    </row>
    <row r="52504" spans="1:9" x14ac:dyDescent="0.3">
      <c r="A52504" t="s">
        <v>107491</v>
      </c>
      <c r="B52504" t="s">
        <v>107492</v>
      </c>
      <c r="C52504">
        <v>1</v>
      </c>
      <c r="D52504" t="s">
        <v>107493</v>
      </c>
      <c r="E52504" t="s">
        <v>3311</v>
      </c>
      <c r="F52504">
        <v>42867.043124999997</v>
      </c>
      <c r="G52504">
        <v>119.9</v>
      </c>
      <c r="H52504">
        <v>13.86</v>
      </c>
      <c r="I52504">
        <v>3</v>
      </c>
    </row>
    <row r="52505" spans="1:9" x14ac:dyDescent="0.3">
      <c r="A52505" t="s">
        <v>107494</v>
      </c>
      <c r="B52505" t="s">
        <v>107495</v>
      </c>
      <c r="C52505">
        <v>1</v>
      </c>
      <c r="D52505" t="s">
        <v>4420</v>
      </c>
      <c r="E52505" t="s">
        <v>363</v>
      </c>
      <c r="F52505">
        <v>43128.995208333334</v>
      </c>
      <c r="G52505">
        <v>108</v>
      </c>
      <c r="H52505">
        <v>16.52</v>
      </c>
      <c r="I52505">
        <v>5</v>
      </c>
    </row>
    <row r="52506" spans="1:9" x14ac:dyDescent="0.3">
      <c r="A52506" t="s">
        <v>107496</v>
      </c>
      <c r="B52506" t="s">
        <v>107497</v>
      </c>
      <c r="C52506">
        <v>1</v>
      </c>
      <c r="D52506" t="s">
        <v>5837</v>
      </c>
      <c r="E52506" t="s">
        <v>5838</v>
      </c>
      <c r="F52506">
        <v>43028.477384259262</v>
      </c>
      <c r="G52506">
        <v>143</v>
      </c>
      <c r="H52506">
        <v>38.549999999999997</v>
      </c>
      <c r="I52506">
        <v>5</v>
      </c>
    </row>
    <row r="52507" spans="1:9" x14ac:dyDescent="0.3">
      <c r="A52507" t="s">
        <v>107498</v>
      </c>
      <c r="B52507" t="s">
        <v>107499</v>
      </c>
      <c r="C52507">
        <v>1</v>
      </c>
      <c r="D52507" t="s">
        <v>14448</v>
      </c>
      <c r="E52507" t="s">
        <v>771</v>
      </c>
      <c r="F52507">
        <v>42793.653402777774</v>
      </c>
      <c r="G52507">
        <v>59.9</v>
      </c>
      <c r="H52507">
        <v>21.05</v>
      </c>
      <c r="I52507">
        <v>5</v>
      </c>
    </row>
    <row r="52508" spans="1:9" x14ac:dyDescent="0.3">
      <c r="A52508" t="s">
        <v>107500</v>
      </c>
      <c r="B52508" t="s">
        <v>107501</v>
      </c>
      <c r="C52508">
        <v>1</v>
      </c>
      <c r="D52508" t="s">
        <v>16505</v>
      </c>
      <c r="E52508" t="s">
        <v>2413</v>
      </c>
      <c r="F52508">
        <v>43237.800509259258</v>
      </c>
      <c r="G52508">
        <v>173.9</v>
      </c>
      <c r="H52508">
        <v>16.100000000000001</v>
      </c>
      <c r="I52508">
        <v>4</v>
      </c>
    </row>
    <row r="52509" spans="1:9" x14ac:dyDescent="0.3">
      <c r="A52509" t="s">
        <v>107502</v>
      </c>
      <c r="B52509" t="s">
        <v>107503</v>
      </c>
      <c r="C52509">
        <v>1</v>
      </c>
      <c r="D52509" t="s">
        <v>107504</v>
      </c>
      <c r="E52509" t="s">
        <v>107505</v>
      </c>
      <c r="F52509">
        <v>43242.887777777774</v>
      </c>
      <c r="G52509">
        <v>31.99</v>
      </c>
      <c r="H52509">
        <v>16.32</v>
      </c>
      <c r="I52509">
        <v>5</v>
      </c>
    </row>
    <row r="52510" spans="1:9" x14ac:dyDescent="0.3">
      <c r="A52510" t="s">
        <v>107502</v>
      </c>
      <c r="B52510" t="s">
        <v>107503</v>
      </c>
      <c r="C52510">
        <v>2</v>
      </c>
      <c r="D52510" t="s">
        <v>107504</v>
      </c>
      <c r="E52510" t="s">
        <v>107505</v>
      </c>
      <c r="F52510">
        <v>43242.887777777774</v>
      </c>
      <c r="G52510">
        <v>31.99</v>
      </c>
      <c r="H52510">
        <v>16.32</v>
      </c>
      <c r="I52510">
        <v>5</v>
      </c>
    </row>
    <row r="52511" spans="1:9" x14ac:dyDescent="0.3">
      <c r="A52511" t="s">
        <v>107506</v>
      </c>
      <c r="B52511" t="s">
        <v>107507</v>
      </c>
      <c r="C52511">
        <v>1</v>
      </c>
      <c r="D52511" t="s">
        <v>20155</v>
      </c>
      <c r="E52511" t="s">
        <v>416</v>
      </c>
      <c r="F52511">
        <v>43069.842662037037</v>
      </c>
      <c r="G52511">
        <v>13.65</v>
      </c>
      <c r="H52511">
        <v>7.78</v>
      </c>
      <c r="I52511">
        <v>5</v>
      </c>
    </row>
    <row r="52512" spans="1:9" x14ac:dyDescent="0.3">
      <c r="A52512" t="s">
        <v>107508</v>
      </c>
      <c r="B52512" t="s">
        <v>107509</v>
      </c>
      <c r="C52512">
        <v>1</v>
      </c>
      <c r="D52512" t="s">
        <v>255</v>
      </c>
      <c r="E52512" t="s">
        <v>256</v>
      </c>
      <c r="F52512">
        <v>43096.29142361111</v>
      </c>
      <c r="G52512">
        <v>24.99</v>
      </c>
      <c r="H52512">
        <v>14.1</v>
      </c>
      <c r="I52512">
        <v>5</v>
      </c>
    </row>
    <row r="52513" spans="1:9" x14ac:dyDescent="0.3">
      <c r="A52513" t="s">
        <v>107510</v>
      </c>
      <c r="B52513" t="s">
        <v>107511</v>
      </c>
      <c r="C52513">
        <v>1</v>
      </c>
      <c r="D52513" t="s">
        <v>520</v>
      </c>
      <c r="E52513" t="s">
        <v>100</v>
      </c>
      <c r="F52513">
        <v>43119.399537037039</v>
      </c>
      <c r="G52513">
        <v>99</v>
      </c>
      <c r="H52513">
        <v>17.940000000000001</v>
      </c>
      <c r="I52513">
        <v>3</v>
      </c>
    </row>
    <row r="52514" spans="1:9" x14ac:dyDescent="0.3">
      <c r="A52514" t="s">
        <v>107512</v>
      </c>
      <c r="B52514" t="s">
        <v>107513</v>
      </c>
      <c r="C52514">
        <v>1</v>
      </c>
      <c r="D52514" t="s">
        <v>107514</v>
      </c>
      <c r="E52514" t="s">
        <v>162</v>
      </c>
      <c r="F52514">
        <v>43075.438344907408</v>
      </c>
      <c r="G52514">
        <v>55.9</v>
      </c>
      <c r="H52514">
        <v>16.149999999999999</v>
      </c>
      <c r="I52514">
        <v>5</v>
      </c>
    </row>
    <row r="52515" spans="1:9" x14ac:dyDescent="0.3">
      <c r="A52515" t="s">
        <v>107515</v>
      </c>
      <c r="B52515" t="s">
        <v>107516</v>
      </c>
      <c r="C52515">
        <v>1</v>
      </c>
      <c r="D52515" t="s">
        <v>103</v>
      </c>
      <c r="E52515" t="s">
        <v>104</v>
      </c>
      <c r="F52515">
        <v>43056.674074074072</v>
      </c>
      <c r="G52515">
        <v>145.94999999999999</v>
      </c>
      <c r="H52515">
        <v>17.27</v>
      </c>
      <c r="I52515">
        <v>5</v>
      </c>
    </row>
    <row r="52516" spans="1:9" x14ac:dyDescent="0.3">
      <c r="A52516" t="s">
        <v>107517</v>
      </c>
      <c r="B52516" t="s">
        <v>107518</v>
      </c>
      <c r="C52516">
        <v>1</v>
      </c>
      <c r="D52516" t="s">
        <v>52271</v>
      </c>
      <c r="E52516" t="s">
        <v>10174</v>
      </c>
      <c r="F52516">
        <v>42927.121759259258</v>
      </c>
      <c r="G52516">
        <v>54.9</v>
      </c>
      <c r="H52516">
        <v>14.13</v>
      </c>
      <c r="I52516">
        <v>4</v>
      </c>
    </row>
    <row r="52517" spans="1:9" x14ac:dyDescent="0.3">
      <c r="A52517" t="s">
        <v>107519</v>
      </c>
      <c r="B52517" t="s">
        <v>107520</v>
      </c>
      <c r="C52517">
        <v>1</v>
      </c>
      <c r="D52517" t="s">
        <v>107521</v>
      </c>
      <c r="E52517" t="s">
        <v>11908</v>
      </c>
      <c r="F52517">
        <v>43235.701793981483</v>
      </c>
      <c r="G52517">
        <v>64.8</v>
      </c>
      <c r="H52517">
        <v>12.89</v>
      </c>
      <c r="I52517">
        <v>2</v>
      </c>
    </row>
    <row r="52518" spans="1:9" x14ac:dyDescent="0.3">
      <c r="A52518" t="s">
        <v>107522</v>
      </c>
      <c r="B52518" t="s">
        <v>107523</v>
      </c>
      <c r="C52518">
        <v>1</v>
      </c>
      <c r="D52518" t="s">
        <v>17668</v>
      </c>
      <c r="E52518" t="s">
        <v>1344</v>
      </c>
      <c r="F52518">
        <v>43034.434513888889</v>
      </c>
      <c r="G52518">
        <v>49.9</v>
      </c>
      <c r="H52518">
        <v>20.84</v>
      </c>
      <c r="I52518">
        <v>3</v>
      </c>
    </row>
    <row r="52519" spans="1:9" x14ac:dyDescent="0.3">
      <c r="A52519" t="s">
        <v>107524</v>
      </c>
      <c r="B52519" t="s">
        <v>107525</v>
      </c>
      <c r="C52519">
        <v>1</v>
      </c>
      <c r="D52519" t="s">
        <v>2624</v>
      </c>
      <c r="E52519" t="s">
        <v>127</v>
      </c>
      <c r="F52519">
        <v>43075.91070601852</v>
      </c>
      <c r="G52519">
        <v>89.99</v>
      </c>
      <c r="H52519">
        <v>18.2</v>
      </c>
      <c r="I52519">
        <v>5</v>
      </c>
    </row>
    <row r="52520" spans="1:9" x14ac:dyDescent="0.3">
      <c r="A52520" t="s">
        <v>107526</v>
      </c>
      <c r="B52520" t="s">
        <v>107527</v>
      </c>
      <c r="C52520">
        <v>1</v>
      </c>
      <c r="D52520" t="s">
        <v>751</v>
      </c>
      <c r="E52520" t="s">
        <v>673</v>
      </c>
      <c r="F52520">
        <v>43325.170393518521</v>
      </c>
      <c r="G52520">
        <v>29.99</v>
      </c>
      <c r="H52520">
        <v>12.87</v>
      </c>
      <c r="I52520">
        <v>5</v>
      </c>
    </row>
    <row r="52521" spans="1:9" x14ac:dyDescent="0.3">
      <c r="A52521" t="s">
        <v>107528</v>
      </c>
      <c r="B52521" t="s">
        <v>107529</v>
      </c>
      <c r="C52521">
        <v>1</v>
      </c>
      <c r="D52521" t="s">
        <v>107530</v>
      </c>
      <c r="E52521" t="s">
        <v>5580</v>
      </c>
      <c r="F52521">
        <v>43055.741585648146</v>
      </c>
      <c r="G52521">
        <v>85.9</v>
      </c>
      <c r="H52521">
        <v>9.42</v>
      </c>
      <c r="I52521">
        <v>2</v>
      </c>
    </row>
    <row r="52522" spans="1:9" x14ac:dyDescent="0.3">
      <c r="A52522" t="s">
        <v>107528</v>
      </c>
      <c r="B52522" t="s">
        <v>107529</v>
      </c>
      <c r="C52522">
        <v>1</v>
      </c>
      <c r="D52522" t="s">
        <v>107530</v>
      </c>
      <c r="E52522" t="s">
        <v>5580</v>
      </c>
      <c r="F52522">
        <v>43055.741585648146</v>
      </c>
      <c r="G52522">
        <v>85.9</v>
      </c>
      <c r="H52522">
        <v>9.42</v>
      </c>
      <c r="I52522">
        <v>2</v>
      </c>
    </row>
    <row r="52523" spans="1:9" x14ac:dyDescent="0.3">
      <c r="A52523" t="s">
        <v>107531</v>
      </c>
      <c r="B52523" t="s">
        <v>107532</v>
      </c>
      <c r="C52523">
        <v>1</v>
      </c>
      <c r="D52523" t="s">
        <v>166</v>
      </c>
      <c r="E52523" t="s">
        <v>100</v>
      </c>
      <c r="F52523">
        <v>42965.729421296295</v>
      </c>
      <c r="G52523">
        <v>89.9</v>
      </c>
      <c r="H52523">
        <v>17.88</v>
      </c>
      <c r="I52523">
        <v>3</v>
      </c>
    </row>
    <row r="52524" spans="1:9" x14ac:dyDescent="0.3">
      <c r="A52524" t="s">
        <v>107533</v>
      </c>
      <c r="B52524" t="s">
        <v>107534</v>
      </c>
      <c r="C52524">
        <v>1</v>
      </c>
      <c r="D52524" t="s">
        <v>3310</v>
      </c>
      <c r="E52524" t="s">
        <v>3311</v>
      </c>
      <c r="F52524">
        <v>43152.969247685185</v>
      </c>
      <c r="G52524">
        <v>89.18</v>
      </c>
      <c r="H52524">
        <v>15.38</v>
      </c>
      <c r="I52524">
        <v>5</v>
      </c>
    </row>
    <row r="52525" spans="1:9" x14ac:dyDescent="0.3">
      <c r="A52525" t="s">
        <v>107535</v>
      </c>
      <c r="B52525" t="s">
        <v>107536</v>
      </c>
      <c r="C52525">
        <v>1</v>
      </c>
      <c r="D52525" t="s">
        <v>10476</v>
      </c>
      <c r="E52525" t="s">
        <v>5203</v>
      </c>
      <c r="F52525">
        <v>42772.505694444444</v>
      </c>
      <c r="G52525">
        <v>53.95</v>
      </c>
      <c r="H52525">
        <v>15.59</v>
      </c>
      <c r="I52525">
        <v>5</v>
      </c>
    </row>
    <row r="52526" spans="1:9" x14ac:dyDescent="0.3">
      <c r="A52526" t="s">
        <v>107537</v>
      </c>
      <c r="B52526" t="s">
        <v>107538</v>
      </c>
      <c r="C52526">
        <v>1</v>
      </c>
      <c r="D52526" t="s">
        <v>25812</v>
      </c>
      <c r="E52526" t="s">
        <v>28</v>
      </c>
      <c r="F52526">
        <v>43082.460914351854</v>
      </c>
      <c r="G52526">
        <v>29.9</v>
      </c>
      <c r="H52526">
        <v>16.600000000000001</v>
      </c>
      <c r="I52526">
        <v>1</v>
      </c>
    </row>
    <row r="52527" spans="1:9" x14ac:dyDescent="0.3">
      <c r="A52527" t="s">
        <v>107539</v>
      </c>
      <c r="B52527" t="s">
        <v>107540</v>
      </c>
      <c r="C52527">
        <v>1</v>
      </c>
      <c r="D52527" t="s">
        <v>6423</v>
      </c>
      <c r="E52527" t="s">
        <v>416</v>
      </c>
      <c r="F52527">
        <v>43185.576805555553</v>
      </c>
      <c r="G52527">
        <v>12.25</v>
      </c>
      <c r="H52527">
        <v>7.39</v>
      </c>
      <c r="I52527">
        <v>5</v>
      </c>
    </row>
    <row r="52528" spans="1:9" x14ac:dyDescent="0.3">
      <c r="A52528" t="s">
        <v>107539</v>
      </c>
      <c r="B52528" t="s">
        <v>107540</v>
      </c>
      <c r="C52528">
        <v>2</v>
      </c>
      <c r="D52528" t="s">
        <v>6423</v>
      </c>
      <c r="E52528" t="s">
        <v>416</v>
      </c>
      <c r="F52528">
        <v>43185.576805555553</v>
      </c>
      <c r="G52528">
        <v>12.25</v>
      </c>
      <c r="H52528">
        <v>7.39</v>
      </c>
      <c r="I52528">
        <v>5</v>
      </c>
    </row>
    <row r="52529" spans="1:9" x14ac:dyDescent="0.3">
      <c r="A52529" t="s">
        <v>107541</v>
      </c>
      <c r="B52529" t="s">
        <v>107542</v>
      </c>
      <c r="C52529">
        <v>1</v>
      </c>
      <c r="D52529" t="s">
        <v>107543</v>
      </c>
      <c r="E52529" t="s">
        <v>1187</v>
      </c>
      <c r="F52529">
        <v>43073.124699074076</v>
      </c>
      <c r="G52529">
        <v>18</v>
      </c>
      <c r="H52529">
        <v>7.78</v>
      </c>
      <c r="I52529">
        <v>5</v>
      </c>
    </row>
    <row r="52530" spans="1:9" x14ac:dyDescent="0.3">
      <c r="A52530" t="s">
        <v>107544</v>
      </c>
      <c r="B52530" t="s">
        <v>107545</v>
      </c>
      <c r="C52530">
        <v>1</v>
      </c>
      <c r="D52530" t="s">
        <v>1784</v>
      </c>
      <c r="E52530" t="s">
        <v>699</v>
      </c>
      <c r="F52530">
        <v>43320.802210648151</v>
      </c>
      <c r="G52530">
        <v>230</v>
      </c>
      <c r="H52530">
        <v>34.69</v>
      </c>
      <c r="I52530">
        <v>5</v>
      </c>
    </row>
    <row r="52531" spans="1:9" x14ac:dyDescent="0.3">
      <c r="A52531" t="s">
        <v>107546</v>
      </c>
      <c r="B52531" t="s">
        <v>107547</v>
      </c>
      <c r="C52531">
        <v>1</v>
      </c>
      <c r="D52531" t="s">
        <v>669</v>
      </c>
      <c r="E52531" t="s">
        <v>178</v>
      </c>
      <c r="F52531">
        <v>43026.086319444446</v>
      </c>
      <c r="G52531">
        <v>59.9</v>
      </c>
      <c r="H52531">
        <v>17.670000000000002</v>
      </c>
      <c r="I52531">
        <v>5</v>
      </c>
    </row>
    <row r="52532" spans="1:9" x14ac:dyDescent="0.3">
      <c r="A52532" t="s">
        <v>107548</v>
      </c>
      <c r="B52532" t="s">
        <v>107549</v>
      </c>
      <c r="C52532">
        <v>1</v>
      </c>
      <c r="D52532" t="s">
        <v>97538</v>
      </c>
      <c r="E52532" t="s">
        <v>3115</v>
      </c>
      <c r="F52532">
        <v>43136.663495370369</v>
      </c>
      <c r="G52532">
        <v>159.9</v>
      </c>
      <c r="H52532">
        <v>17.37</v>
      </c>
      <c r="I52532">
        <v>1</v>
      </c>
    </row>
    <row r="52533" spans="1:9" x14ac:dyDescent="0.3">
      <c r="A52533" t="s">
        <v>107550</v>
      </c>
      <c r="B52533" t="s">
        <v>107551</v>
      </c>
      <c r="C52533">
        <v>1</v>
      </c>
      <c r="D52533" t="s">
        <v>107552</v>
      </c>
      <c r="E52533" t="s">
        <v>9426</v>
      </c>
      <c r="F52533">
        <v>43124.104583333334</v>
      </c>
      <c r="G52533">
        <v>109.78</v>
      </c>
      <c r="H52533">
        <v>15.53</v>
      </c>
      <c r="I52533">
        <v>5</v>
      </c>
    </row>
    <row r="52534" spans="1:9" x14ac:dyDescent="0.3">
      <c r="A52534" t="s">
        <v>107550</v>
      </c>
      <c r="B52534" t="s">
        <v>107551</v>
      </c>
      <c r="C52534">
        <v>2</v>
      </c>
      <c r="D52534" t="s">
        <v>107552</v>
      </c>
      <c r="E52534" t="s">
        <v>9426</v>
      </c>
      <c r="F52534">
        <v>43124.104583333334</v>
      </c>
      <c r="G52534">
        <v>109.78</v>
      </c>
      <c r="H52534">
        <v>15.53</v>
      </c>
      <c r="I52534">
        <v>5</v>
      </c>
    </row>
    <row r="52535" spans="1:9" x14ac:dyDescent="0.3">
      <c r="A52535" t="s">
        <v>107553</v>
      </c>
      <c r="B52535" t="s">
        <v>107554</v>
      </c>
      <c r="C52535">
        <v>1</v>
      </c>
      <c r="D52535" t="s">
        <v>105918</v>
      </c>
      <c r="E52535" t="s">
        <v>1029</v>
      </c>
      <c r="F52535">
        <v>42972.059467592589</v>
      </c>
      <c r="G52535">
        <v>77.989999999999995</v>
      </c>
      <c r="H52535">
        <v>12.89</v>
      </c>
      <c r="I52535">
        <v>5</v>
      </c>
    </row>
    <row r="52536" spans="1:9" x14ac:dyDescent="0.3">
      <c r="A52536" t="s">
        <v>107555</v>
      </c>
      <c r="B52536" t="s">
        <v>107556</v>
      </c>
      <c r="C52536">
        <v>1</v>
      </c>
      <c r="D52536" t="s">
        <v>41749</v>
      </c>
      <c r="E52536" t="s">
        <v>1438</v>
      </c>
      <c r="F52536">
        <v>43229.882187499999</v>
      </c>
      <c r="G52536">
        <v>159.9</v>
      </c>
      <c r="H52536">
        <v>19.010000000000002</v>
      </c>
      <c r="I52536">
        <v>5</v>
      </c>
    </row>
    <row r="52537" spans="1:9" x14ac:dyDescent="0.3">
      <c r="A52537" t="s">
        <v>107555</v>
      </c>
      <c r="B52537" t="s">
        <v>107556</v>
      </c>
      <c r="C52537">
        <v>2</v>
      </c>
      <c r="D52537" t="s">
        <v>39089</v>
      </c>
      <c r="E52537" t="s">
        <v>1438</v>
      </c>
      <c r="F52537">
        <v>43229.882187499999</v>
      </c>
      <c r="G52537">
        <v>199.9</v>
      </c>
      <c r="H52537">
        <v>19.010000000000002</v>
      </c>
      <c r="I52537">
        <v>5</v>
      </c>
    </row>
    <row r="52538" spans="1:9" x14ac:dyDescent="0.3">
      <c r="A52538" t="s">
        <v>107557</v>
      </c>
      <c r="B52538" t="s">
        <v>107558</v>
      </c>
      <c r="C52538">
        <v>1</v>
      </c>
      <c r="D52538" t="s">
        <v>3285</v>
      </c>
      <c r="E52538" t="s">
        <v>2362</v>
      </c>
      <c r="F52538">
        <v>43158.590520833335</v>
      </c>
      <c r="G52538">
        <v>349.9</v>
      </c>
      <c r="H52538">
        <v>22.85</v>
      </c>
      <c r="I52538">
        <v>5</v>
      </c>
    </row>
    <row r="52539" spans="1:9" x14ac:dyDescent="0.3">
      <c r="A52539" t="s">
        <v>107559</v>
      </c>
      <c r="B52539" t="s">
        <v>107560</v>
      </c>
      <c r="C52539">
        <v>1</v>
      </c>
      <c r="D52539" t="s">
        <v>63174</v>
      </c>
      <c r="E52539" t="s">
        <v>1585</v>
      </c>
      <c r="F52539">
        <v>43124.091562499998</v>
      </c>
      <c r="G52539">
        <v>29.99</v>
      </c>
      <c r="H52539">
        <v>15.1</v>
      </c>
      <c r="I52539">
        <v>4</v>
      </c>
    </row>
    <row r="52540" spans="1:9" x14ac:dyDescent="0.3">
      <c r="A52540" t="s">
        <v>107561</v>
      </c>
      <c r="B52540" t="s">
        <v>107562</v>
      </c>
      <c r="C52540">
        <v>1</v>
      </c>
      <c r="D52540" t="s">
        <v>107563</v>
      </c>
      <c r="E52540" t="s">
        <v>107564</v>
      </c>
      <c r="F52540">
        <v>42986.47583333333</v>
      </c>
      <c r="G52540">
        <v>29.9</v>
      </c>
      <c r="H52540">
        <v>7.78</v>
      </c>
      <c r="I52540">
        <v>4</v>
      </c>
    </row>
    <row r="52541" spans="1:9" x14ac:dyDescent="0.3">
      <c r="A52541" t="s">
        <v>107565</v>
      </c>
      <c r="B52541" t="s">
        <v>107566</v>
      </c>
      <c r="C52541">
        <v>1</v>
      </c>
      <c r="D52541" t="s">
        <v>107567</v>
      </c>
      <c r="E52541" t="s">
        <v>319</v>
      </c>
      <c r="F52541">
        <v>43145.229247685187</v>
      </c>
      <c r="G52541">
        <v>59</v>
      </c>
      <c r="H52541">
        <v>17.66</v>
      </c>
      <c r="I52541">
        <v>5</v>
      </c>
    </row>
    <row r="52542" spans="1:9" x14ac:dyDescent="0.3">
      <c r="A52542" t="s">
        <v>107568</v>
      </c>
      <c r="B52542" t="s">
        <v>107569</v>
      </c>
      <c r="C52542">
        <v>1</v>
      </c>
      <c r="D52542" t="s">
        <v>20773</v>
      </c>
      <c r="E52542" t="s">
        <v>1191</v>
      </c>
      <c r="F52542">
        <v>43006.101099537038</v>
      </c>
      <c r="G52542">
        <v>59.9</v>
      </c>
      <c r="H52542">
        <v>13.44</v>
      </c>
      <c r="I52542">
        <v>5</v>
      </c>
    </row>
    <row r="52543" spans="1:9" x14ac:dyDescent="0.3">
      <c r="A52543" t="s">
        <v>107570</v>
      </c>
      <c r="B52543" t="s">
        <v>107571</v>
      </c>
      <c r="C52543">
        <v>1</v>
      </c>
      <c r="D52543" t="s">
        <v>15450</v>
      </c>
      <c r="E52543" t="s">
        <v>13591</v>
      </c>
      <c r="F52543">
        <v>42769.733391203707</v>
      </c>
      <c r="G52543">
        <v>103.99</v>
      </c>
      <c r="H52543">
        <v>18</v>
      </c>
      <c r="I52543">
        <v>5</v>
      </c>
    </row>
    <row r="52544" spans="1:9" x14ac:dyDescent="0.3">
      <c r="A52544" t="s">
        <v>107572</v>
      </c>
      <c r="B52544" t="s">
        <v>107573</v>
      </c>
      <c r="C52544">
        <v>1</v>
      </c>
      <c r="D52544" t="s">
        <v>30745</v>
      </c>
      <c r="E52544" t="s">
        <v>185</v>
      </c>
      <c r="F52544">
        <v>43047.479525462964</v>
      </c>
      <c r="G52544">
        <v>25.99</v>
      </c>
      <c r="H52544">
        <v>8.7200000000000006</v>
      </c>
      <c r="I52544">
        <v>5</v>
      </c>
    </row>
    <row r="52545" spans="1:9" x14ac:dyDescent="0.3">
      <c r="A52545" t="s">
        <v>107574</v>
      </c>
      <c r="B52545" t="s">
        <v>107575</v>
      </c>
      <c r="C52545">
        <v>1</v>
      </c>
      <c r="D52545" t="s">
        <v>42302</v>
      </c>
      <c r="E52545" t="s">
        <v>1011</v>
      </c>
      <c r="F52545">
        <v>42765.563935185186</v>
      </c>
      <c r="G52545">
        <v>689.89</v>
      </c>
      <c r="H52545">
        <v>20.04</v>
      </c>
      <c r="I52545">
        <v>5</v>
      </c>
    </row>
    <row r="52546" spans="1:9" x14ac:dyDescent="0.3">
      <c r="A52546" t="s">
        <v>107576</v>
      </c>
      <c r="B52546" t="s">
        <v>107577</v>
      </c>
      <c r="C52546">
        <v>1</v>
      </c>
      <c r="D52546" t="s">
        <v>107578</v>
      </c>
      <c r="E52546" t="s">
        <v>659</v>
      </c>
      <c r="F52546">
        <v>43313.780694444446</v>
      </c>
      <c r="G52546">
        <v>149.80000000000001</v>
      </c>
      <c r="H52546">
        <v>9.49</v>
      </c>
      <c r="I52546">
        <v>5</v>
      </c>
    </row>
    <row r="52547" spans="1:9" x14ac:dyDescent="0.3">
      <c r="A52547" t="s">
        <v>107576</v>
      </c>
      <c r="B52547" t="s">
        <v>107577</v>
      </c>
      <c r="C52547">
        <v>2</v>
      </c>
      <c r="D52547" t="s">
        <v>32010</v>
      </c>
      <c r="E52547" t="s">
        <v>158</v>
      </c>
      <c r="F52547">
        <v>43313.780694444446</v>
      </c>
      <c r="G52547">
        <v>119.9</v>
      </c>
      <c r="H52547">
        <v>9.49</v>
      </c>
      <c r="I52547">
        <v>5</v>
      </c>
    </row>
    <row r="52548" spans="1:9" x14ac:dyDescent="0.3">
      <c r="A52548" t="s">
        <v>107579</v>
      </c>
      <c r="B52548" t="s">
        <v>107580</v>
      </c>
      <c r="C52548">
        <v>1</v>
      </c>
      <c r="D52548" t="s">
        <v>50024</v>
      </c>
      <c r="E52548" t="s">
        <v>1352</v>
      </c>
      <c r="F52548">
        <v>43304.188842592594</v>
      </c>
      <c r="G52548">
        <v>110.32</v>
      </c>
      <c r="H52548">
        <v>8.0299999999999994</v>
      </c>
      <c r="I52548">
        <v>5</v>
      </c>
    </row>
    <row r="52549" spans="1:9" x14ac:dyDescent="0.3">
      <c r="A52549" t="s">
        <v>107581</v>
      </c>
      <c r="B52549" t="s">
        <v>107582</v>
      </c>
      <c r="C52549">
        <v>1</v>
      </c>
      <c r="D52549" t="s">
        <v>107583</v>
      </c>
      <c r="E52549" t="s">
        <v>25018</v>
      </c>
      <c r="F52549">
        <v>43270.514675925922</v>
      </c>
      <c r="G52549">
        <v>25</v>
      </c>
      <c r="H52549">
        <v>19.37</v>
      </c>
      <c r="I52549">
        <v>5</v>
      </c>
    </row>
    <row r="52550" spans="1:9" x14ac:dyDescent="0.3">
      <c r="A52550" t="s">
        <v>107584</v>
      </c>
      <c r="B52550" t="s">
        <v>107585</v>
      </c>
      <c r="C52550">
        <v>1</v>
      </c>
      <c r="D52550" t="s">
        <v>6484</v>
      </c>
      <c r="E52550" t="s">
        <v>1169</v>
      </c>
      <c r="F52550">
        <v>43275.929895833331</v>
      </c>
      <c r="G52550">
        <v>25</v>
      </c>
      <c r="H52550">
        <v>7.44</v>
      </c>
      <c r="I52550">
        <v>5</v>
      </c>
    </row>
    <row r="52551" spans="1:9" x14ac:dyDescent="0.3">
      <c r="A52551" t="s">
        <v>107586</v>
      </c>
      <c r="B52551" t="s">
        <v>107587</v>
      </c>
      <c r="C52551">
        <v>1</v>
      </c>
      <c r="D52551" t="s">
        <v>293</v>
      </c>
      <c r="E52551" t="s">
        <v>256</v>
      </c>
      <c r="F52551">
        <v>43053.594224537039</v>
      </c>
      <c r="G52551">
        <v>27.99</v>
      </c>
      <c r="H52551">
        <v>14.1</v>
      </c>
      <c r="I52551">
        <v>5</v>
      </c>
    </row>
    <row r="52552" spans="1:9" x14ac:dyDescent="0.3">
      <c r="A52552" t="s">
        <v>107588</v>
      </c>
      <c r="B52552" t="s">
        <v>107589</v>
      </c>
      <c r="C52552">
        <v>1</v>
      </c>
      <c r="D52552" t="s">
        <v>27901</v>
      </c>
      <c r="E52552" t="s">
        <v>256</v>
      </c>
      <c r="F52552">
        <v>43186.824930555558</v>
      </c>
      <c r="G52552">
        <v>29.99</v>
      </c>
      <c r="H52552">
        <v>18.23</v>
      </c>
      <c r="I52552">
        <v>5</v>
      </c>
    </row>
    <row r="52553" spans="1:9" x14ac:dyDescent="0.3">
      <c r="A52553" t="s">
        <v>107590</v>
      </c>
      <c r="B52553" t="s">
        <v>107591</v>
      </c>
      <c r="C52553">
        <v>1</v>
      </c>
      <c r="D52553" t="s">
        <v>3596</v>
      </c>
      <c r="E52553" t="s">
        <v>158</v>
      </c>
      <c r="F52553">
        <v>43243.021539351852</v>
      </c>
      <c r="G52553">
        <v>99</v>
      </c>
      <c r="H52553">
        <v>6.57</v>
      </c>
      <c r="I52553">
        <v>1</v>
      </c>
    </row>
    <row r="52554" spans="1:9" x14ac:dyDescent="0.3">
      <c r="A52554" t="s">
        <v>107592</v>
      </c>
      <c r="B52554" t="s">
        <v>107593</v>
      </c>
      <c r="C52554">
        <v>1</v>
      </c>
      <c r="D52554" t="s">
        <v>107594</v>
      </c>
      <c r="E52554" t="s">
        <v>707</v>
      </c>
      <c r="F52554">
        <v>43087.803101851852</v>
      </c>
      <c r="G52554">
        <v>199</v>
      </c>
      <c r="H52554">
        <v>17.64</v>
      </c>
      <c r="I52554">
        <v>5</v>
      </c>
    </row>
    <row r="52555" spans="1:9" x14ac:dyDescent="0.3">
      <c r="A52555" t="s">
        <v>107595</v>
      </c>
      <c r="B52555" t="s">
        <v>107596</v>
      </c>
      <c r="C52555">
        <v>1</v>
      </c>
      <c r="D52555" t="s">
        <v>29249</v>
      </c>
      <c r="E52555" t="s">
        <v>16052</v>
      </c>
      <c r="F52555">
        <v>43089.981238425928</v>
      </c>
      <c r="G52555">
        <v>45</v>
      </c>
      <c r="H52555">
        <v>7.78</v>
      </c>
      <c r="I52555">
        <v>5</v>
      </c>
    </row>
    <row r="52556" spans="1:9" x14ac:dyDescent="0.3">
      <c r="A52556" t="s">
        <v>107597</v>
      </c>
      <c r="B52556" t="s">
        <v>107598</v>
      </c>
      <c r="C52556">
        <v>1</v>
      </c>
      <c r="D52556" t="s">
        <v>107599</v>
      </c>
      <c r="E52556" t="s">
        <v>4259</v>
      </c>
      <c r="F52556">
        <v>42908.663518518515</v>
      </c>
      <c r="G52556">
        <v>108.99</v>
      </c>
      <c r="H52556">
        <v>16.39</v>
      </c>
      <c r="I52556">
        <v>1</v>
      </c>
    </row>
    <row r="52557" spans="1:9" x14ac:dyDescent="0.3">
      <c r="A52557" t="s">
        <v>107600</v>
      </c>
      <c r="B52557" t="s">
        <v>107601</v>
      </c>
      <c r="C52557">
        <v>1</v>
      </c>
      <c r="D52557" t="s">
        <v>9562</v>
      </c>
      <c r="E52557" t="s">
        <v>867</v>
      </c>
      <c r="F52557">
        <v>42999.516921296294</v>
      </c>
      <c r="G52557">
        <v>56.99</v>
      </c>
      <c r="H52557">
        <v>11.9</v>
      </c>
      <c r="I52557">
        <v>5</v>
      </c>
    </row>
    <row r="52558" spans="1:9" x14ac:dyDescent="0.3">
      <c r="A52558" t="s">
        <v>107602</v>
      </c>
      <c r="B52558" t="s">
        <v>107603</v>
      </c>
      <c r="C52558">
        <v>1</v>
      </c>
      <c r="D52558" t="s">
        <v>61886</v>
      </c>
      <c r="E52558" t="s">
        <v>1275</v>
      </c>
      <c r="F52558">
        <v>43105.617569444446</v>
      </c>
      <c r="G52558">
        <v>65.989999999999995</v>
      </c>
      <c r="H52558">
        <v>12.8</v>
      </c>
      <c r="I52558">
        <v>5</v>
      </c>
    </row>
    <row r="52559" spans="1:9" x14ac:dyDescent="0.3">
      <c r="A52559" t="s">
        <v>107604</v>
      </c>
      <c r="B52559" t="s">
        <v>107605</v>
      </c>
      <c r="C52559">
        <v>1</v>
      </c>
      <c r="D52559" t="s">
        <v>107606</v>
      </c>
      <c r="E52559" t="s">
        <v>10975</v>
      </c>
      <c r="F52559">
        <v>43216.062974537039</v>
      </c>
      <c r="G52559">
        <v>30</v>
      </c>
      <c r="H52559">
        <v>20.399999999999999</v>
      </c>
      <c r="I52559">
        <v>3</v>
      </c>
    </row>
    <row r="52560" spans="1:9" x14ac:dyDescent="0.3">
      <c r="A52560" t="s">
        <v>107607</v>
      </c>
      <c r="B52560" t="s">
        <v>107608</v>
      </c>
      <c r="C52560">
        <v>1</v>
      </c>
      <c r="D52560" t="s">
        <v>845</v>
      </c>
      <c r="E52560" t="s">
        <v>846</v>
      </c>
      <c r="F52560">
        <v>43109.438321759262</v>
      </c>
      <c r="G52560">
        <v>169.9</v>
      </c>
      <c r="H52560">
        <v>17.63</v>
      </c>
      <c r="I52560">
        <v>3</v>
      </c>
    </row>
    <row r="52561" spans="1:9" x14ac:dyDescent="0.3">
      <c r="A52561" t="s">
        <v>107609</v>
      </c>
      <c r="B52561" t="s">
        <v>107610</v>
      </c>
      <c r="C52561">
        <v>1</v>
      </c>
      <c r="D52561" t="s">
        <v>17510</v>
      </c>
      <c r="E52561" t="s">
        <v>6213</v>
      </c>
      <c r="F52561">
        <v>43077.688819444447</v>
      </c>
      <c r="G52561">
        <v>14.9</v>
      </c>
      <c r="H52561">
        <v>15.1</v>
      </c>
      <c r="I52561">
        <v>5</v>
      </c>
    </row>
    <row r="52562" spans="1:9" x14ac:dyDescent="0.3">
      <c r="A52562" t="s">
        <v>107611</v>
      </c>
      <c r="B52562" t="s">
        <v>107612</v>
      </c>
      <c r="C52562">
        <v>1</v>
      </c>
      <c r="D52562" t="s">
        <v>26411</v>
      </c>
      <c r="E52562" t="s">
        <v>1788</v>
      </c>
      <c r="F52562">
        <v>43238.342141203706</v>
      </c>
      <c r="G52562">
        <v>79.900000000000006</v>
      </c>
      <c r="H52562">
        <v>13</v>
      </c>
      <c r="I52562">
        <v>5</v>
      </c>
    </row>
    <row r="52563" spans="1:9" x14ac:dyDescent="0.3">
      <c r="A52563" t="s">
        <v>107613</v>
      </c>
      <c r="B52563" t="s">
        <v>107614</v>
      </c>
      <c r="C52563">
        <v>1</v>
      </c>
      <c r="D52563" t="s">
        <v>107615</v>
      </c>
      <c r="E52563" t="s">
        <v>4807</v>
      </c>
      <c r="F52563">
        <v>43284.438101851854</v>
      </c>
      <c r="G52563">
        <v>59</v>
      </c>
      <c r="H52563">
        <v>23.21</v>
      </c>
      <c r="I52563">
        <v>5</v>
      </c>
    </row>
    <row r="52564" spans="1:9" x14ac:dyDescent="0.3">
      <c r="A52564" t="s">
        <v>107616</v>
      </c>
      <c r="B52564" t="s">
        <v>107617</v>
      </c>
      <c r="C52564">
        <v>1</v>
      </c>
      <c r="D52564" t="s">
        <v>4055</v>
      </c>
      <c r="E52564" t="s">
        <v>4056</v>
      </c>
      <c r="F52564">
        <v>43005.729444444441</v>
      </c>
      <c r="G52564">
        <v>59.9</v>
      </c>
      <c r="H52564">
        <v>13.44</v>
      </c>
      <c r="I52564">
        <v>5</v>
      </c>
    </row>
    <row r="52565" spans="1:9" x14ac:dyDescent="0.3">
      <c r="A52565" t="s">
        <v>107618</v>
      </c>
      <c r="B52565" t="s">
        <v>107619</v>
      </c>
      <c r="C52565">
        <v>1</v>
      </c>
      <c r="D52565" t="s">
        <v>29431</v>
      </c>
      <c r="E52565" t="s">
        <v>7005</v>
      </c>
      <c r="F52565">
        <v>43145.980729166666</v>
      </c>
      <c r="G52565">
        <v>54.9</v>
      </c>
      <c r="H52565">
        <v>8.7200000000000006</v>
      </c>
      <c r="I52565">
        <v>5</v>
      </c>
    </row>
    <row r="52566" spans="1:9" x14ac:dyDescent="0.3">
      <c r="A52566" t="s">
        <v>107618</v>
      </c>
      <c r="B52566" t="s">
        <v>107619</v>
      </c>
      <c r="C52566">
        <v>2</v>
      </c>
      <c r="D52566" t="s">
        <v>58838</v>
      </c>
      <c r="E52566" t="s">
        <v>7005</v>
      </c>
      <c r="F52566">
        <v>43145.980729166666</v>
      </c>
      <c r="G52566">
        <v>54.9</v>
      </c>
      <c r="H52566">
        <v>8.7200000000000006</v>
      </c>
      <c r="I52566">
        <v>5</v>
      </c>
    </row>
    <row r="52567" spans="1:9" x14ac:dyDescent="0.3">
      <c r="A52567" t="s">
        <v>107620</v>
      </c>
      <c r="B52567" t="s">
        <v>107621</v>
      </c>
      <c r="C52567">
        <v>1</v>
      </c>
      <c r="D52567" t="s">
        <v>44580</v>
      </c>
      <c r="E52567" t="s">
        <v>805</v>
      </c>
      <c r="F52567">
        <v>42851.961944444447</v>
      </c>
      <c r="G52567">
        <v>35.99</v>
      </c>
      <c r="H52567">
        <v>15.56</v>
      </c>
      <c r="I52567">
        <v>1</v>
      </c>
    </row>
    <row r="52568" spans="1:9" x14ac:dyDescent="0.3">
      <c r="A52568" t="s">
        <v>107622</v>
      </c>
      <c r="B52568" t="s">
        <v>107623</v>
      </c>
      <c r="C52568">
        <v>1</v>
      </c>
      <c r="D52568" t="s">
        <v>1995</v>
      </c>
      <c r="E52568" t="s">
        <v>100</v>
      </c>
      <c r="F52568">
        <v>42796.973530092589</v>
      </c>
      <c r="G52568">
        <v>69.900000000000006</v>
      </c>
      <c r="H52568">
        <v>11.88</v>
      </c>
      <c r="I52568">
        <v>5</v>
      </c>
    </row>
    <row r="52569" spans="1:9" x14ac:dyDescent="0.3">
      <c r="A52569" t="s">
        <v>107624</v>
      </c>
      <c r="B52569" t="s">
        <v>107625</v>
      </c>
      <c r="C52569">
        <v>1</v>
      </c>
      <c r="D52569" t="s">
        <v>89009</v>
      </c>
      <c r="E52569" t="s">
        <v>7407</v>
      </c>
      <c r="F52569">
        <v>43123.743634259263</v>
      </c>
      <c r="G52569">
        <v>39.9</v>
      </c>
      <c r="H52569">
        <v>25.63</v>
      </c>
      <c r="I52569">
        <v>5</v>
      </c>
    </row>
    <row r="52570" spans="1:9" x14ac:dyDescent="0.3">
      <c r="A52570" t="s">
        <v>107624</v>
      </c>
      <c r="B52570" t="s">
        <v>107625</v>
      </c>
      <c r="C52570">
        <v>1</v>
      </c>
      <c r="D52570" t="s">
        <v>89009</v>
      </c>
      <c r="E52570" t="s">
        <v>7407</v>
      </c>
      <c r="F52570">
        <v>43123.743634259263</v>
      </c>
      <c r="G52570">
        <v>39.9</v>
      </c>
      <c r="H52570">
        <v>25.63</v>
      </c>
      <c r="I52570">
        <v>5</v>
      </c>
    </row>
    <row r="52571" spans="1:9" x14ac:dyDescent="0.3">
      <c r="A52571" t="s">
        <v>107626</v>
      </c>
      <c r="B52571" t="s">
        <v>107627</v>
      </c>
      <c r="C52571">
        <v>1</v>
      </c>
      <c r="D52571" t="s">
        <v>107628</v>
      </c>
      <c r="E52571" t="s">
        <v>9348</v>
      </c>
      <c r="F52571">
        <v>43270.938379629632</v>
      </c>
      <c r="G52571">
        <v>41.5</v>
      </c>
      <c r="H52571">
        <v>18.39</v>
      </c>
      <c r="I52571">
        <v>5</v>
      </c>
    </row>
    <row r="52572" spans="1:9" x14ac:dyDescent="0.3">
      <c r="A52572" t="s">
        <v>107629</v>
      </c>
      <c r="B52572" t="s">
        <v>107630</v>
      </c>
      <c r="C52572">
        <v>1</v>
      </c>
      <c r="D52572" t="s">
        <v>1928</v>
      </c>
      <c r="E52572" t="s">
        <v>1929</v>
      </c>
      <c r="F52572">
        <v>43157.311018518521</v>
      </c>
      <c r="G52572">
        <v>64.900000000000006</v>
      </c>
      <c r="H52572">
        <v>18.690000000000001</v>
      </c>
      <c r="I52572">
        <v>5</v>
      </c>
    </row>
    <row r="52573" spans="1:9" x14ac:dyDescent="0.3">
      <c r="A52573" t="s">
        <v>107631</v>
      </c>
      <c r="B52573" t="s">
        <v>107632</v>
      </c>
      <c r="C52573">
        <v>1</v>
      </c>
      <c r="D52573" t="s">
        <v>9040</v>
      </c>
      <c r="E52573" t="s">
        <v>185</v>
      </c>
      <c r="F52573">
        <v>43053.701863425929</v>
      </c>
      <c r="G52573">
        <v>229.99</v>
      </c>
      <c r="H52573">
        <v>69.069999999999993</v>
      </c>
      <c r="I52573">
        <v>4</v>
      </c>
    </row>
    <row r="52574" spans="1:9" x14ac:dyDescent="0.3">
      <c r="A52574" t="s">
        <v>107633</v>
      </c>
      <c r="B52574" t="s">
        <v>107634</v>
      </c>
      <c r="C52574">
        <v>1</v>
      </c>
      <c r="D52574" t="s">
        <v>18760</v>
      </c>
      <c r="E52574" t="s">
        <v>894</v>
      </c>
      <c r="F52574">
        <v>43298.156701388885</v>
      </c>
      <c r="G52574">
        <v>18.489999999999998</v>
      </c>
      <c r="H52574">
        <v>7.87</v>
      </c>
      <c r="I52574">
        <v>5</v>
      </c>
    </row>
    <row r="52575" spans="1:9" x14ac:dyDescent="0.3">
      <c r="A52575" t="s">
        <v>107633</v>
      </c>
      <c r="B52575" t="s">
        <v>107634</v>
      </c>
      <c r="C52575">
        <v>2</v>
      </c>
      <c r="D52575" t="s">
        <v>18760</v>
      </c>
      <c r="E52575" t="s">
        <v>894</v>
      </c>
      <c r="F52575">
        <v>43298.156701388885</v>
      </c>
      <c r="G52575">
        <v>18.489999999999998</v>
      </c>
      <c r="H52575">
        <v>7.87</v>
      </c>
      <c r="I52575">
        <v>5</v>
      </c>
    </row>
    <row r="52576" spans="1:9" x14ac:dyDescent="0.3">
      <c r="A52576" t="s">
        <v>107635</v>
      </c>
      <c r="B52576" t="s">
        <v>107636</v>
      </c>
      <c r="C52576">
        <v>1</v>
      </c>
      <c r="D52576" t="s">
        <v>166</v>
      </c>
      <c r="E52576" t="s">
        <v>100</v>
      </c>
      <c r="F52576">
        <v>43158.480416666665</v>
      </c>
      <c r="G52576">
        <v>86.9</v>
      </c>
      <c r="H52576">
        <v>16.239999999999998</v>
      </c>
      <c r="I52576">
        <v>4</v>
      </c>
    </row>
    <row r="52577" spans="1:9" x14ac:dyDescent="0.3">
      <c r="A52577" t="s">
        <v>107635</v>
      </c>
      <c r="B52577" t="s">
        <v>107636</v>
      </c>
      <c r="C52577">
        <v>1</v>
      </c>
      <c r="D52577" t="s">
        <v>166</v>
      </c>
      <c r="E52577" t="s">
        <v>100</v>
      </c>
      <c r="F52577">
        <v>43158.480416666665</v>
      </c>
      <c r="G52577">
        <v>86.9</v>
      </c>
      <c r="H52577">
        <v>16.239999999999998</v>
      </c>
      <c r="I52577">
        <v>4</v>
      </c>
    </row>
    <row r="52578" spans="1:9" x14ac:dyDescent="0.3">
      <c r="A52578" t="s">
        <v>107635</v>
      </c>
      <c r="B52578" t="s">
        <v>107636</v>
      </c>
      <c r="C52578">
        <v>1</v>
      </c>
      <c r="D52578" t="s">
        <v>166</v>
      </c>
      <c r="E52578" t="s">
        <v>100</v>
      </c>
      <c r="F52578">
        <v>43158.480416666665</v>
      </c>
      <c r="G52578">
        <v>86.9</v>
      </c>
      <c r="H52578">
        <v>16.239999999999998</v>
      </c>
      <c r="I52578">
        <v>4</v>
      </c>
    </row>
    <row r="52579" spans="1:9" x14ac:dyDescent="0.3">
      <c r="A52579" t="s">
        <v>107635</v>
      </c>
      <c r="B52579" t="s">
        <v>107636</v>
      </c>
      <c r="C52579">
        <v>1</v>
      </c>
      <c r="D52579" t="s">
        <v>166</v>
      </c>
      <c r="E52579" t="s">
        <v>100</v>
      </c>
      <c r="F52579">
        <v>43158.480416666665</v>
      </c>
      <c r="G52579">
        <v>86.9</v>
      </c>
      <c r="H52579">
        <v>16.239999999999998</v>
      </c>
      <c r="I52579">
        <v>4</v>
      </c>
    </row>
    <row r="52580" spans="1:9" x14ac:dyDescent="0.3">
      <c r="A52580" t="s">
        <v>107637</v>
      </c>
      <c r="B52580" t="s">
        <v>107638</v>
      </c>
      <c r="C52580">
        <v>1</v>
      </c>
      <c r="D52580" t="s">
        <v>44255</v>
      </c>
      <c r="E52580" t="s">
        <v>44256</v>
      </c>
      <c r="F52580">
        <v>42957.93886574074</v>
      </c>
      <c r="G52580">
        <v>34.6</v>
      </c>
      <c r="H52580">
        <v>16.79</v>
      </c>
      <c r="I52580">
        <v>5</v>
      </c>
    </row>
    <row r="52581" spans="1:9" x14ac:dyDescent="0.3">
      <c r="A52581" t="s">
        <v>107639</v>
      </c>
      <c r="B52581" t="s">
        <v>107640</v>
      </c>
      <c r="C52581">
        <v>1</v>
      </c>
      <c r="D52581" t="s">
        <v>107641</v>
      </c>
      <c r="E52581" t="s">
        <v>2175</v>
      </c>
      <c r="F52581">
        <v>43272.845717592594</v>
      </c>
      <c r="G52581">
        <v>99</v>
      </c>
      <c r="H52581">
        <v>18.79</v>
      </c>
      <c r="I52581">
        <v>5</v>
      </c>
    </row>
    <row r="52582" spans="1:9" x14ac:dyDescent="0.3">
      <c r="A52582" t="s">
        <v>107642</v>
      </c>
      <c r="B52582" t="s">
        <v>107643</v>
      </c>
      <c r="C52582">
        <v>1</v>
      </c>
      <c r="D52582" t="s">
        <v>2713</v>
      </c>
      <c r="E52582" t="s">
        <v>2714</v>
      </c>
      <c r="F52582">
        <v>43186.533078703702</v>
      </c>
      <c r="G52582">
        <v>31.9</v>
      </c>
      <c r="H52582">
        <v>13.71</v>
      </c>
      <c r="I52582">
        <v>5</v>
      </c>
    </row>
    <row r="52583" spans="1:9" x14ac:dyDescent="0.3">
      <c r="A52583" t="s">
        <v>107644</v>
      </c>
      <c r="B52583" t="s">
        <v>107645</v>
      </c>
      <c r="C52583">
        <v>1</v>
      </c>
      <c r="D52583" t="s">
        <v>76613</v>
      </c>
      <c r="E52583" t="s">
        <v>1243</v>
      </c>
      <c r="F52583">
        <v>43069.869351851848</v>
      </c>
      <c r="G52583">
        <v>19.989999999999998</v>
      </c>
      <c r="H52583">
        <v>7.78</v>
      </c>
      <c r="I52583">
        <v>5</v>
      </c>
    </row>
    <row r="52584" spans="1:9" x14ac:dyDescent="0.3">
      <c r="A52584" t="s">
        <v>107646</v>
      </c>
      <c r="B52584" t="s">
        <v>107647</v>
      </c>
      <c r="C52584">
        <v>1</v>
      </c>
      <c r="D52584" t="s">
        <v>107648</v>
      </c>
      <c r="E52584" t="s">
        <v>170</v>
      </c>
      <c r="F52584">
        <v>43082.702731481484</v>
      </c>
      <c r="G52584">
        <v>294</v>
      </c>
      <c r="H52584">
        <v>26.9</v>
      </c>
      <c r="I52584">
        <v>1</v>
      </c>
    </row>
    <row r="52585" spans="1:9" x14ac:dyDescent="0.3">
      <c r="A52585" t="s">
        <v>107646</v>
      </c>
      <c r="B52585" t="s">
        <v>107647</v>
      </c>
      <c r="C52585">
        <v>1</v>
      </c>
      <c r="D52585" t="s">
        <v>107648</v>
      </c>
      <c r="E52585" t="s">
        <v>170</v>
      </c>
      <c r="F52585">
        <v>43082.702731481484</v>
      </c>
      <c r="G52585">
        <v>294</v>
      </c>
      <c r="H52585">
        <v>26.9</v>
      </c>
      <c r="I52585">
        <v>1</v>
      </c>
    </row>
    <row r="52586" spans="1:9" x14ac:dyDescent="0.3">
      <c r="A52586" t="s">
        <v>107649</v>
      </c>
      <c r="B52586" t="s">
        <v>107650</v>
      </c>
      <c r="C52586">
        <v>1</v>
      </c>
      <c r="D52586" t="s">
        <v>11883</v>
      </c>
      <c r="E52586" t="s">
        <v>135</v>
      </c>
      <c r="F52586">
        <v>43166.437997685185</v>
      </c>
      <c r="G52586">
        <v>39.99</v>
      </c>
      <c r="H52586">
        <v>16.11</v>
      </c>
      <c r="I52586">
        <v>5</v>
      </c>
    </row>
    <row r="52587" spans="1:9" x14ac:dyDescent="0.3">
      <c r="A52587" t="s">
        <v>107651</v>
      </c>
      <c r="B52587" t="s">
        <v>107652</v>
      </c>
      <c r="C52587">
        <v>1</v>
      </c>
      <c r="D52587" t="s">
        <v>14528</v>
      </c>
      <c r="E52587" t="s">
        <v>465</v>
      </c>
      <c r="F52587">
        <v>43202.394270833334</v>
      </c>
      <c r="G52587">
        <v>239.99</v>
      </c>
      <c r="H52587">
        <v>32.33</v>
      </c>
      <c r="I52587">
        <v>5</v>
      </c>
    </row>
    <row r="52588" spans="1:9" x14ac:dyDescent="0.3">
      <c r="A52588" t="s">
        <v>107653</v>
      </c>
      <c r="B52588" t="s">
        <v>107654</v>
      </c>
      <c r="C52588">
        <v>1</v>
      </c>
      <c r="D52588" t="s">
        <v>50810</v>
      </c>
      <c r="E52588" t="s">
        <v>351</v>
      </c>
      <c r="F52588">
        <v>42908.62809027778</v>
      </c>
      <c r="G52588">
        <v>31.99</v>
      </c>
      <c r="H52588">
        <v>13.37</v>
      </c>
      <c r="I52588">
        <v>4</v>
      </c>
    </row>
    <row r="52589" spans="1:9" x14ac:dyDescent="0.3">
      <c r="A52589" t="s">
        <v>107653</v>
      </c>
      <c r="B52589" t="s">
        <v>107654</v>
      </c>
      <c r="C52589">
        <v>2</v>
      </c>
      <c r="D52589" t="s">
        <v>50810</v>
      </c>
      <c r="E52589" t="s">
        <v>351</v>
      </c>
      <c r="F52589">
        <v>42908.62809027778</v>
      </c>
      <c r="G52589">
        <v>31.99</v>
      </c>
      <c r="H52589">
        <v>13.37</v>
      </c>
      <c r="I52589">
        <v>4</v>
      </c>
    </row>
    <row r="52590" spans="1:9" x14ac:dyDescent="0.3">
      <c r="A52590" t="s">
        <v>107655</v>
      </c>
      <c r="B52590" t="s">
        <v>107656</v>
      </c>
      <c r="C52590">
        <v>1</v>
      </c>
      <c r="D52590" t="s">
        <v>10190</v>
      </c>
      <c r="E52590" t="s">
        <v>24</v>
      </c>
      <c r="F52590">
        <v>43063.621840277781</v>
      </c>
      <c r="G52590">
        <v>196.99</v>
      </c>
      <c r="H52590">
        <v>59.93</v>
      </c>
      <c r="I52590">
        <v>1</v>
      </c>
    </row>
    <row r="52591" spans="1:9" x14ac:dyDescent="0.3">
      <c r="A52591" t="s">
        <v>107657</v>
      </c>
      <c r="B52591" t="s">
        <v>107658</v>
      </c>
      <c r="C52591">
        <v>1</v>
      </c>
      <c r="D52591" t="s">
        <v>5547</v>
      </c>
      <c r="E52591" t="s">
        <v>744</v>
      </c>
      <c r="F52591">
        <v>43277.887800925928</v>
      </c>
      <c r="G52591">
        <v>44.06</v>
      </c>
      <c r="H52591">
        <v>18.11</v>
      </c>
      <c r="I52591">
        <v>5</v>
      </c>
    </row>
    <row r="52592" spans="1:9" x14ac:dyDescent="0.3">
      <c r="A52592" t="s">
        <v>107659</v>
      </c>
      <c r="B52592" t="s">
        <v>107660</v>
      </c>
      <c r="C52592">
        <v>1</v>
      </c>
      <c r="D52592" t="s">
        <v>107661</v>
      </c>
      <c r="E52592" t="s">
        <v>217</v>
      </c>
      <c r="F52592">
        <v>43193.144803240742</v>
      </c>
      <c r="G52592">
        <v>99.9</v>
      </c>
      <c r="H52592">
        <v>17.61</v>
      </c>
      <c r="I52592">
        <v>5</v>
      </c>
    </row>
    <row r="52593" spans="1:9" x14ac:dyDescent="0.3">
      <c r="A52593" t="s">
        <v>107662</v>
      </c>
      <c r="B52593" t="s">
        <v>107663</v>
      </c>
      <c r="C52593">
        <v>1</v>
      </c>
      <c r="D52593" t="s">
        <v>107664</v>
      </c>
      <c r="E52593" t="s">
        <v>629</v>
      </c>
      <c r="F52593">
        <v>42901.323101851849</v>
      </c>
      <c r="G52593">
        <v>299.89999999999998</v>
      </c>
      <c r="H52593">
        <v>22.94</v>
      </c>
      <c r="I52593">
        <v>3</v>
      </c>
    </row>
    <row r="52594" spans="1:9" x14ac:dyDescent="0.3">
      <c r="A52594" t="s">
        <v>107665</v>
      </c>
      <c r="B52594" t="s">
        <v>107666</v>
      </c>
      <c r="C52594">
        <v>1</v>
      </c>
      <c r="D52594" t="s">
        <v>3285</v>
      </c>
      <c r="E52594" t="s">
        <v>2362</v>
      </c>
      <c r="F52594">
        <v>43091.552372685182</v>
      </c>
      <c r="G52594">
        <v>349.9</v>
      </c>
      <c r="H52594">
        <v>31.98</v>
      </c>
      <c r="I52594">
        <v>1</v>
      </c>
    </row>
    <row r="52595" spans="1:9" x14ac:dyDescent="0.3">
      <c r="A52595" t="s">
        <v>107667</v>
      </c>
      <c r="B52595" t="s">
        <v>107668</v>
      </c>
      <c r="C52595">
        <v>1</v>
      </c>
      <c r="D52595" t="s">
        <v>20794</v>
      </c>
      <c r="E52595" t="s">
        <v>8749</v>
      </c>
      <c r="F52595">
        <v>43184.955243055556</v>
      </c>
      <c r="G52595">
        <v>599.9</v>
      </c>
      <c r="H52595">
        <v>26.78</v>
      </c>
      <c r="I52595">
        <v>5</v>
      </c>
    </row>
    <row r="52596" spans="1:9" x14ac:dyDescent="0.3">
      <c r="A52596" t="s">
        <v>107669</v>
      </c>
      <c r="B52596" t="s">
        <v>107670</v>
      </c>
      <c r="C52596">
        <v>1</v>
      </c>
      <c r="D52596" t="s">
        <v>4432</v>
      </c>
      <c r="E52596" t="s">
        <v>2217</v>
      </c>
      <c r="F52596">
        <v>43146.108518518522</v>
      </c>
      <c r="G52596">
        <v>49.99</v>
      </c>
      <c r="H52596">
        <v>7.78</v>
      </c>
      <c r="I52596">
        <v>4</v>
      </c>
    </row>
    <row r="52597" spans="1:9" x14ac:dyDescent="0.3">
      <c r="A52597" t="s">
        <v>107671</v>
      </c>
      <c r="B52597" t="s">
        <v>107672</v>
      </c>
      <c r="C52597">
        <v>1</v>
      </c>
      <c r="D52597" t="s">
        <v>1684</v>
      </c>
      <c r="E52597" t="s">
        <v>263</v>
      </c>
      <c r="F52597">
        <v>43255.493194444447</v>
      </c>
      <c r="G52597">
        <v>40.35</v>
      </c>
      <c r="H52597">
        <v>19.32</v>
      </c>
      <c r="I52597">
        <v>5</v>
      </c>
    </row>
    <row r="52598" spans="1:9" x14ac:dyDescent="0.3">
      <c r="A52598" t="s">
        <v>107673</v>
      </c>
      <c r="B52598" t="s">
        <v>107674</v>
      </c>
      <c r="C52598">
        <v>1</v>
      </c>
      <c r="D52598" t="s">
        <v>24746</v>
      </c>
      <c r="E52598" t="s">
        <v>448</v>
      </c>
      <c r="F52598">
        <v>42951.655185185184</v>
      </c>
      <c r="G52598">
        <v>149.9</v>
      </c>
      <c r="H52598">
        <v>14.07</v>
      </c>
      <c r="I52598">
        <v>1</v>
      </c>
    </row>
    <row r="52599" spans="1:9" x14ac:dyDescent="0.3">
      <c r="A52599" t="s">
        <v>107673</v>
      </c>
      <c r="B52599" t="s">
        <v>107674</v>
      </c>
      <c r="C52599">
        <v>2</v>
      </c>
      <c r="D52599" t="s">
        <v>24746</v>
      </c>
      <c r="E52599" t="s">
        <v>448</v>
      </c>
      <c r="F52599">
        <v>42951.655185185184</v>
      </c>
      <c r="G52599">
        <v>149.9</v>
      </c>
      <c r="H52599">
        <v>14.07</v>
      </c>
      <c r="I52599">
        <v>1</v>
      </c>
    </row>
    <row r="52600" spans="1:9" x14ac:dyDescent="0.3">
      <c r="A52600" t="s">
        <v>107675</v>
      </c>
      <c r="B52600" t="s">
        <v>107676</v>
      </c>
      <c r="C52600">
        <v>1</v>
      </c>
      <c r="D52600" t="s">
        <v>1505</v>
      </c>
      <c r="E52600" t="s">
        <v>540</v>
      </c>
      <c r="F52600">
        <v>43115.703449074077</v>
      </c>
      <c r="G52600">
        <v>18.899999999999999</v>
      </c>
      <c r="H52600">
        <v>12.48</v>
      </c>
      <c r="I52600">
        <v>2</v>
      </c>
    </row>
    <row r="52601" spans="1:9" x14ac:dyDescent="0.3">
      <c r="A52601" t="s">
        <v>107677</v>
      </c>
      <c r="B52601" t="s">
        <v>107678</v>
      </c>
      <c r="C52601">
        <v>1</v>
      </c>
      <c r="D52601" t="s">
        <v>24841</v>
      </c>
      <c r="E52601" t="s">
        <v>1694</v>
      </c>
      <c r="F52601">
        <v>43213.743576388886</v>
      </c>
      <c r="G52601">
        <v>219</v>
      </c>
      <c r="H52601">
        <v>61.59</v>
      </c>
      <c r="I52601">
        <v>3</v>
      </c>
    </row>
    <row r="52602" spans="1:9" x14ac:dyDescent="0.3">
      <c r="A52602" t="s">
        <v>107679</v>
      </c>
      <c r="B52602" t="s">
        <v>107680</v>
      </c>
      <c r="C52602">
        <v>1</v>
      </c>
      <c r="D52602" t="s">
        <v>6835</v>
      </c>
      <c r="E52602" t="s">
        <v>1409</v>
      </c>
      <c r="F52602">
        <v>43151.699664351851</v>
      </c>
      <c r="G52602">
        <v>157.19999999999999</v>
      </c>
      <c r="H52602">
        <v>14.85</v>
      </c>
      <c r="I52602">
        <v>5</v>
      </c>
    </row>
    <row r="52603" spans="1:9" x14ac:dyDescent="0.3">
      <c r="A52603" t="s">
        <v>107681</v>
      </c>
      <c r="B52603" t="s">
        <v>107682</v>
      </c>
      <c r="C52603">
        <v>1</v>
      </c>
      <c r="D52603" t="s">
        <v>7988</v>
      </c>
      <c r="E52603" t="s">
        <v>256</v>
      </c>
      <c r="F52603">
        <v>43135.953842592593</v>
      </c>
      <c r="G52603">
        <v>29.99</v>
      </c>
      <c r="H52603">
        <v>15.1</v>
      </c>
      <c r="I52603">
        <v>5</v>
      </c>
    </row>
    <row r="52604" spans="1:9" x14ac:dyDescent="0.3">
      <c r="A52604" t="s">
        <v>107683</v>
      </c>
      <c r="B52604" t="s">
        <v>107684</v>
      </c>
      <c r="C52604">
        <v>1</v>
      </c>
      <c r="D52604" t="s">
        <v>107685</v>
      </c>
      <c r="E52604" t="s">
        <v>39084</v>
      </c>
      <c r="F52604">
        <v>43307.177268518521</v>
      </c>
      <c r="G52604">
        <v>26.25</v>
      </c>
      <c r="H52604">
        <v>16.37</v>
      </c>
      <c r="I52604">
        <v>5</v>
      </c>
    </row>
    <row r="52605" spans="1:9" x14ac:dyDescent="0.3">
      <c r="A52605" t="s">
        <v>107686</v>
      </c>
      <c r="B52605" t="s">
        <v>107687</v>
      </c>
      <c r="C52605">
        <v>1</v>
      </c>
      <c r="D52605" t="s">
        <v>5238</v>
      </c>
      <c r="E52605" t="s">
        <v>1569</v>
      </c>
      <c r="F52605">
        <v>43152.437939814816</v>
      </c>
      <c r="G52605">
        <v>395.65</v>
      </c>
      <c r="H52605">
        <v>17.52</v>
      </c>
      <c r="I52605">
        <v>5</v>
      </c>
    </row>
    <row r="52606" spans="1:9" x14ac:dyDescent="0.3">
      <c r="A52606" t="s">
        <v>107688</v>
      </c>
      <c r="B52606" t="s">
        <v>107689</v>
      </c>
      <c r="C52606">
        <v>1</v>
      </c>
      <c r="D52606" t="s">
        <v>25551</v>
      </c>
      <c r="E52606" t="s">
        <v>2078</v>
      </c>
      <c r="F52606">
        <v>42982.868263888886</v>
      </c>
      <c r="G52606">
        <v>54.9</v>
      </c>
      <c r="H52606">
        <v>13.08</v>
      </c>
      <c r="I52606">
        <v>5</v>
      </c>
    </row>
    <row r="52607" spans="1:9" x14ac:dyDescent="0.3">
      <c r="A52607" t="s">
        <v>107690</v>
      </c>
      <c r="B52607" t="s">
        <v>107691</v>
      </c>
      <c r="C52607">
        <v>1</v>
      </c>
      <c r="D52607" t="s">
        <v>107692</v>
      </c>
      <c r="E52607" t="s">
        <v>24</v>
      </c>
      <c r="F52607">
        <v>43255.10528935185</v>
      </c>
      <c r="G52607">
        <v>116.94</v>
      </c>
      <c r="H52607">
        <v>63.97</v>
      </c>
      <c r="I52607">
        <v>1</v>
      </c>
    </row>
    <row r="52608" spans="1:9" x14ac:dyDescent="0.3">
      <c r="A52608" t="s">
        <v>107690</v>
      </c>
      <c r="B52608" t="s">
        <v>107691</v>
      </c>
      <c r="C52608">
        <v>2</v>
      </c>
      <c r="D52608" t="s">
        <v>107692</v>
      </c>
      <c r="E52608" t="s">
        <v>24</v>
      </c>
      <c r="F52608">
        <v>43255.10528935185</v>
      </c>
      <c r="G52608">
        <v>116.94</v>
      </c>
      <c r="H52608">
        <v>63.97</v>
      </c>
      <c r="I52608">
        <v>1</v>
      </c>
    </row>
    <row r="52609" spans="1:9" x14ac:dyDescent="0.3">
      <c r="A52609" t="s">
        <v>107693</v>
      </c>
      <c r="B52609" t="s">
        <v>107694</v>
      </c>
      <c r="C52609">
        <v>1</v>
      </c>
      <c r="D52609" t="s">
        <v>107695</v>
      </c>
      <c r="E52609" t="s">
        <v>107696</v>
      </c>
      <c r="F52609">
        <v>43108.71775462963</v>
      </c>
      <c r="G52609">
        <v>19.899999999999999</v>
      </c>
      <c r="H52609">
        <v>7.74</v>
      </c>
      <c r="I52609">
        <v>1</v>
      </c>
    </row>
    <row r="52610" spans="1:9" x14ac:dyDescent="0.3">
      <c r="A52610" t="s">
        <v>107693</v>
      </c>
      <c r="B52610" t="s">
        <v>107694</v>
      </c>
      <c r="C52610">
        <v>2</v>
      </c>
      <c r="D52610" t="s">
        <v>24240</v>
      </c>
      <c r="E52610" t="s">
        <v>805</v>
      </c>
      <c r="F52610">
        <v>43108.71775462963</v>
      </c>
      <c r="G52610">
        <v>18.989999999999998</v>
      </c>
      <c r="H52610">
        <v>10.32</v>
      </c>
      <c r="I52610">
        <v>1</v>
      </c>
    </row>
    <row r="52611" spans="1:9" x14ac:dyDescent="0.3">
      <c r="A52611" t="s">
        <v>107697</v>
      </c>
      <c r="B52611" t="s">
        <v>107698</v>
      </c>
      <c r="C52611">
        <v>1</v>
      </c>
      <c r="D52611" t="s">
        <v>107699</v>
      </c>
      <c r="E52611" t="s">
        <v>3321</v>
      </c>
      <c r="F52611">
        <v>43320.399456018517</v>
      </c>
      <c r="G52611">
        <v>1099</v>
      </c>
      <c r="H52611">
        <v>40.17</v>
      </c>
      <c r="I52611">
        <v>3</v>
      </c>
    </row>
    <row r="52612" spans="1:9" x14ac:dyDescent="0.3">
      <c r="A52612" t="s">
        <v>107700</v>
      </c>
      <c r="B52612" t="s">
        <v>107701</v>
      </c>
      <c r="C52612">
        <v>1</v>
      </c>
      <c r="D52612" t="s">
        <v>107702</v>
      </c>
      <c r="E52612" t="s">
        <v>68826</v>
      </c>
      <c r="F52612">
        <v>43315.572511574072</v>
      </c>
      <c r="G52612">
        <v>59.9</v>
      </c>
      <c r="H52612">
        <v>19.61</v>
      </c>
      <c r="I52612">
        <v>4</v>
      </c>
    </row>
    <row r="52613" spans="1:9" x14ac:dyDescent="0.3">
      <c r="A52613" t="s">
        <v>107700</v>
      </c>
      <c r="B52613" t="s">
        <v>107701</v>
      </c>
      <c r="C52613">
        <v>2</v>
      </c>
      <c r="D52613" t="s">
        <v>107702</v>
      </c>
      <c r="E52613" t="s">
        <v>68826</v>
      </c>
      <c r="F52613">
        <v>43315.572511574072</v>
      </c>
      <c r="G52613">
        <v>59.9</v>
      </c>
      <c r="H52613">
        <v>19.61</v>
      </c>
      <c r="I52613">
        <v>4</v>
      </c>
    </row>
    <row r="52614" spans="1:9" x14ac:dyDescent="0.3">
      <c r="A52614" t="s">
        <v>107700</v>
      </c>
      <c r="B52614" t="s">
        <v>107701</v>
      </c>
      <c r="C52614">
        <v>3</v>
      </c>
      <c r="D52614" t="s">
        <v>107702</v>
      </c>
      <c r="E52614" t="s">
        <v>68826</v>
      </c>
      <c r="F52614">
        <v>43315.572511574072</v>
      </c>
      <c r="G52614">
        <v>59.9</v>
      </c>
      <c r="H52614">
        <v>19.61</v>
      </c>
      <c r="I52614">
        <v>4</v>
      </c>
    </row>
    <row r="52615" spans="1:9" x14ac:dyDescent="0.3">
      <c r="A52615" t="s">
        <v>107703</v>
      </c>
      <c r="B52615" t="s">
        <v>107704</v>
      </c>
      <c r="C52615">
        <v>1</v>
      </c>
      <c r="D52615" t="s">
        <v>4701</v>
      </c>
      <c r="E52615" t="s">
        <v>68</v>
      </c>
      <c r="F52615">
        <v>42844.975844907407</v>
      </c>
      <c r="G52615">
        <v>79.900000000000006</v>
      </c>
      <c r="H52615">
        <v>17.3</v>
      </c>
      <c r="I52615">
        <v>1</v>
      </c>
    </row>
    <row r="52616" spans="1:9" x14ac:dyDescent="0.3">
      <c r="A52616" t="s">
        <v>107705</v>
      </c>
      <c r="B52616" t="s">
        <v>107706</v>
      </c>
      <c r="C52616">
        <v>1</v>
      </c>
      <c r="D52616" t="s">
        <v>107707</v>
      </c>
      <c r="E52616" t="s">
        <v>18374</v>
      </c>
      <c r="F52616">
        <v>43291.601226851853</v>
      </c>
      <c r="G52616">
        <v>38.619999999999997</v>
      </c>
      <c r="H52616">
        <v>19.46</v>
      </c>
      <c r="I52616">
        <v>5</v>
      </c>
    </row>
    <row r="52617" spans="1:9" x14ac:dyDescent="0.3">
      <c r="A52617" t="s">
        <v>107708</v>
      </c>
      <c r="B52617" t="s">
        <v>107709</v>
      </c>
      <c r="C52617">
        <v>1</v>
      </c>
      <c r="D52617" t="s">
        <v>54818</v>
      </c>
      <c r="E52617" t="s">
        <v>1623</v>
      </c>
      <c r="F52617">
        <v>43136.649756944447</v>
      </c>
      <c r="G52617">
        <v>59.49</v>
      </c>
      <c r="H52617">
        <v>17.670000000000002</v>
      </c>
      <c r="I52617">
        <v>5</v>
      </c>
    </row>
    <row r="52618" spans="1:9" x14ac:dyDescent="0.3">
      <c r="A52618" t="s">
        <v>107710</v>
      </c>
      <c r="B52618" t="s">
        <v>107711</v>
      </c>
      <c r="C52618">
        <v>1</v>
      </c>
      <c r="D52618" t="s">
        <v>17597</v>
      </c>
      <c r="E52618" t="s">
        <v>17598</v>
      </c>
      <c r="F52618">
        <v>42999.434502314813</v>
      </c>
      <c r="G52618">
        <v>33.799999999999997</v>
      </c>
      <c r="H52618">
        <v>12.48</v>
      </c>
      <c r="I52618">
        <v>4</v>
      </c>
    </row>
    <row r="52619" spans="1:9" x14ac:dyDescent="0.3">
      <c r="A52619" t="s">
        <v>107712</v>
      </c>
      <c r="B52619" t="s">
        <v>107713</v>
      </c>
      <c r="C52619">
        <v>1</v>
      </c>
      <c r="D52619" t="s">
        <v>4794</v>
      </c>
      <c r="E52619" t="s">
        <v>659</v>
      </c>
      <c r="F52619">
        <v>43018.322083333333</v>
      </c>
      <c r="G52619">
        <v>239.9</v>
      </c>
      <c r="H52619">
        <v>13.18</v>
      </c>
      <c r="I52619">
        <v>3</v>
      </c>
    </row>
    <row r="52620" spans="1:9" x14ac:dyDescent="0.3">
      <c r="A52620" t="s">
        <v>107714</v>
      </c>
      <c r="B52620" t="s">
        <v>107715</v>
      </c>
      <c r="C52620">
        <v>1</v>
      </c>
      <c r="D52620" t="s">
        <v>107716</v>
      </c>
      <c r="E52620" t="s">
        <v>1344</v>
      </c>
      <c r="F52620">
        <v>43109.615995370368</v>
      </c>
      <c r="G52620">
        <v>48</v>
      </c>
      <c r="H52620">
        <v>26.97</v>
      </c>
      <c r="I52620">
        <v>4</v>
      </c>
    </row>
    <row r="52621" spans="1:9" x14ac:dyDescent="0.3">
      <c r="A52621" t="s">
        <v>107717</v>
      </c>
      <c r="B52621" t="s">
        <v>107718</v>
      </c>
      <c r="C52621">
        <v>1</v>
      </c>
      <c r="D52621" t="s">
        <v>107719</v>
      </c>
      <c r="E52621" t="s">
        <v>2258</v>
      </c>
      <c r="F52621">
        <v>43173.479155092595</v>
      </c>
      <c r="G52621">
        <v>75</v>
      </c>
      <c r="H52621">
        <v>16.5</v>
      </c>
      <c r="I52621">
        <v>5</v>
      </c>
    </row>
    <row r="52622" spans="1:9" x14ac:dyDescent="0.3">
      <c r="A52622" t="s">
        <v>107720</v>
      </c>
      <c r="B52622" t="s">
        <v>107721</v>
      </c>
      <c r="C52622">
        <v>1</v>
      </c>
      <c r="D52622" t="s">
        <v>54557</v>
      </c>
      <c r="E52622" t="s">
        <v>4951</v>
      </c>
      <c r="F52622">
        <v>43224.771412037036</v>
      </c>
      <c r="G52622">
        <v>113.9</v>
      </c>
      <c r="H52622">
        <v>22.51</v>
      </c>
      <c r="I52622">
        <v>4</v>
      </c>
    </row>
    <row r="52623" spans="1:9" x14ac:dyDescent="0.3">
      <c r="A52623" t="s">
        <v>107722</v>
      </c>
      <c r="B52623" t="s">
        <v>107723</v>
      </c>
      <c r="C52623">
        <v>1</v>
      </c>
      <c r="D52623" t="s">
        <v>107724</v>
      </c>
      <c r="E52623" t="s">
        <v>1099</v>
      </c>
      <c r="F52623">
        <v>42979.677395833336</v>
      </c>
      <c r="G52623">
        <v>219.99</v>
      </c>
      <c r="H52623">
        <v>10.35</v>
      </c>
      <c r="I52623">
        <v>1</v>
      </c>
    </row>
    <row r="52624" spans="1:9" x14ac:dyDescent="0.3">
      <c r="A52624" t="s">
        <v>107725</v>
      </c>
      <c r="B52624" t="s">
        <v>107726</v>
      </c>
      <c r="C52624">
        <v>1</v>
      </c>
      <c r="D52624" t="s">
        <v>4721</v>
      </c>
      <c r="E52624" t="s">
        <v>465</v>
      </c>
      <c r="F52624">
        <v>43062.174062500002</v>
      </c>
      <c r="G52624">
        <v>72.989999999999995</v>
      </c>
      <c r="H52624">
        <v>11.73</v>
      </c>
      <c r="I52624">
        <v>5</v>
      </c>
    </row>
    <row r="52625" spans="1:9" x14ac:dyDescent="0.3">
      <c r="A52625" t="s">
        <v>107727</v>
      </c>
      <c r="B52625" t="s">
        <v>107728</v>
      </c>
      <c r="C52625">
        <v>1</v>
      </c>
      <c r="D52625" t="s">
        <v>10437</v>
      </c>
      <c r="E52625" t="s">
        <v>100</v>
      </c>
      <c r="F52625">
        <v>42809.623703703706</v>
      </c>
      <c r="G52625">
        <v>48.9</v>
      </c>
      <c r="H52625">
        <v>17.190000000000001</v>
      </c>
      <c r="I52625">
        <v>1</v>
      </c>
    </row>
    <row r="52626" spans="1:9" x14ac:dyDescent="0.3">
      <c r="A52626" t="s">
        <v>107729</v>
      </c>
      <c r="B52626" t="s">
        <v>107730</v>
      </c>
      <c r="C52626">
        <v>1</v>
      </c>
      <c r="D52626" t="s">
        <v>22991</v>
      </c>
      <c r="E52626" t="s">
        <v>1409</v>
      </c>
      <c r="F52626">
        <v>43111.107523148145</v>
      </c>
      <c r="G52626">
        <v>69.77</v>
      </c>
      <c r="H52626">
        <v>11.99</v>
      </c>
      <c r="I52626">
        <v>5</v>
      </c>
    </row>
    <row r="52627" spans="1:9" x14ac:dyDescent="0.3">
      <c r="A52627" t="s">
        <v>107731</v>
      </c>
      <c r="B52627" t="s">
        <v>107732</v>
      </c>
      <c r="C52627">
        <v>1</v>
      </c>
      <c r="D52627" t="s">
        <v>107733</v>
      </c>
      <c r="E52627" t="s">
        <v>1243</v>
      </c>
      <c r="F52627">
        <v>43145.316388888888</v>
      </c>
      <c r="G52627">
        <v>19.989999999999998</v>
      </c>
      <c r="H52627">
        <v>7.78</v>
      </c>
      <c r="I52627">
        <v>3</v>
      </c>
    </row>
    <row r="52628" spans="1:9" x14ac:dyDescent="0.3">
      <c r="A52628" t="s">
        <v>107734</v>
      </c>
      <c r="B52628" t="s">
        <v>107735</v>
      </c>
      <c r="C52628">
        <v>1</v>
      </c>
      <c r="D52628" t="s">
        <v>1246</v>
      </c>
      <c r="E52628" t="s">
        <v>1743</v>
      </c>
      <c r="F52628">
        <v>43245.021354166667</v>
      </c>
      <c r="G52628">
        <v>134.9</v>
      </c>
      <c r="H52628">
        <v>14.06</v>
      </c>
      <c r="I52628">
        <v>4</v>
      </c>
    </row>
    <row r="52629" spans="1:9" x14ac:dyDescent="0.3">
      <c r="A52629" t="s">
        <v>107736</v>
      </c>
      <c r="B52629" t="s">
        <v>107737</v>
      </c>
      <c r="C52629">
        <v>1</v>
      </c>
      <c r="D52629" t="s">
        <v>5041</v>
      </c>
      <c r="E52629" t="s">
        <v>5042</v>
      </c>
      <c r="F52629">
        <v>43180.635937500003</v>
      </c>
      <c r="G52629">
        <v>69.900000000000006</v>
      </c>
      <c r="H52629">
        <v>14.58</v>
      </c>
      <c r="I52629">
        <v>5</v>
      </c>
    </row>
    <row r="52630" spans="1:9" x14ac:dyDescent="0.3">
      <c r="A52630" t="s">
        <v>107738</v>
      </c>
      <c r="B52630" t="s">
        <v>107739</v>
      </c>
      <c r="C52630">
        <v>1</v>
      </c>
      <c r="D52630" t="s">
        <v>29155</v>
      </c>
      <c r="E52630" t="s">
        <v>1243</v>
      </c>
      <c r="F52630">
        <v>42998.045624999999</v>
      </c>
      <c r="G52630">
        <v>54.99</v>
      </c>
      <c r="H52630">
        <v>17.95</v>
      </c>
      <c r="I52630">
        <v>2</v>
      </c>
    </row>
    <row r="52631" spans="1:9" x14ac:dyDescent="0.3">
      <c r="A52631" t="s">
        <v>107738</v>
      </c>
      <c r="B52631" t="s">
        <v>107739</v>
      </c>
      <c r="C52631">
        <v>2</v>
      </c>
      <c r="D52631" t="s">
        <v>29155</v>
      </c>
      <c r="E52631" t="s">
        <v>1243</v>
      </c>
      <c r="F52631">
        <v>42998.045624999999</v>
      </c>
      <c r="G52631">
        <v>54.99</v>
      </c>
      <c r="H52631">
        <v>17.95</v>
      </c>
      <c r="I52631">
        <v>2</v>
      </c>
    </row>
    <row r="52632" spans="1:9" x14ac:dyDescent="0.3">
      <c r="A52632" t="s">
        <v>107740</v>
      </c>
      <c r="B52632" t="s">
        <v>107741</v>
      </c>
      <c r="C52632">
        <v>1</v>
      </c>
      <c r="D52632" t="s">
        <v>107742</v>
      </c>
      <c r="E52632" t="s">
        <v>100</v>
      </c>
      <c r="F52632">
        <v>43076.536562499998</v>
      </c>
      <c r="G52632">
        <v>173</v>
      </c>
      <c r="H52632">
        <v>18.46</v>
      </c>
      <c r="I52632">
        <v>1</v>
      </c>
    </row>
    <row r="52633" spans="1:9" x14ac:dyDescent="0.3">
      <c r="A52633" t="s">
        <v>107740</v>
      </c>
      <c r="B52633" t="s">
        <v>107741</v>
      </c>
      <c r="C52633">
        <v>2</v>
      </c>
      <c r="D52633" t="s">
        <v>107742</v>
      </c>
      <c r="E52633" t="s">
        <v>100</v>
      </c>
      <c r="F52633">
        <v>43076.536562499998</v>
      </c>
      <c r="G52633">
        <v>173</v>
      </c>
      <c r="H52633">
        <v>18.46</v>
      </c>
      <c r="I52633">
        <v>1</v>
      </c>
    </row>
    <row r="52634" spans="1:9" x14ac:dyDescent="0.3">
      <c r="A52634" t="s">
        <v>107740</v>
      </c>
      <c r="B52634" t="s">
        <v>107741</v>
      </c>
      <c r="C52634">
        <v>3</v>
      </c>
      <c r="D52634" t="s">
        <v>107742</v>
      </c>
      <c r="E52634" t="s">
        <v>100</v>
      </c>
      <c r="F52634">
        <v>43076.536562499998</v>
      </c>
      <c r="G52634">
        <v>173</v>
      </c>
      <c r="H52634">
        <v>18.46</v>
      </c>
      <c r="I52634">
        <v>1</v>
      </c>
    </row>
    <row r="52635" spans="1:9" x14ac:dyDescent="0.3">
      <c r="A52635" t="s">
        <v>107740</v>
      </c>
      <c r="B52635" t="s">
        <v>107741</v>
      </c>
      <c r="C52635">
        <v>4</v>
      </c>
      <c r="D52635" t="s">
        <v>107742</v>
      </c>
      <c r="E52635" t="s">
        <v>100</v>
      </c>
      <c r="F52635">
        <v>43076.536562499998</v>
      </c>
      <c r="G52635">
        <v>173</v>
      </c>
      <c r="H52635">
        <v>18.46</v>
      </c>
      <c r="I52635">
        <v>1</v>
      </c>
    </row>
    <row r="52636" spans="1:9" x14ac:dyDescent="0.3">
      <c r="A52636" t="s">
        <v>107743</v>
      </c>
      <c r="B52636" t="s">
        <v>107744</v>
      </c>
      <c r="C52636">
        <v>1</v>
      </c>
      <c r="D52636" t="s">
        <v>107745</v>
      </c>
      <c r="E52636" t="s">
        <v>1183</v>
      </c>
      <c r="F52636">
        <v>43025.562337962961</v>
      </c>
      <c r="G52636">
        <v>75</v>
      </c>
      <c r="H52636">
        <v>7.78</v>
      </c>
      <c r="I52636">
        <v>5</v>
      </c>
    </row>
    <row r="52637" spans="1:9" x14ac:dyDescent="0.3">
      <c r="A52637" t="s">
        <v>107746</v>
      </c>
      <c r="B52637" t="s">
        <v>107747</v>
      </c>
      <c r="C52637">
        <v>1</v>
      </c>
      <c r="D52637" t="s">
        <v>107748</v>
      </c>
      <c r="E52637" t="s">
        <v>822</v>
      </c>
      <c r="F52637">
        <v>43235.87290509259</v>
      </c>
      <c r="G52637">
        <v>299.89999999999998</v>
      </c>
      <c r="H52637">
        <v>30.41</v>
      </c>
      <c r="I52637">
        <v>1</v>
      </c>
    </row>
    <row r="52638" spans="1:9" x14ac:dyDescent="0.3">
      <c r="A52638" t="s">
        <v>107749</v>
      </c>
      <c r="B52638" t="s">
        <v>107750</v>
      </c>
      <c r="C52638">
        <v>1</v>
      </c>
      <c r="D52638" t="s">
        <v>16592</v>
      </c>
      <c r="E52638" t="s">
        <v>286</v>
      </c>
      <c r="F52638">
        <v>43042.129583333335</v>
      </c>
      <c r="G52638">
        <v>55</v>
      </c>
      <c r="H52638">
        <v>7.78</v>
      </c>
      <c r="I52638">
        <v>1</v>
      </c>
    </row>
    <row r="52639" spans="1:9" x14ac:dyDescent="0.3">
      <c r="A52639" t="s">
        <v>107749</v>
      </c>
      <c r="B52639" t="s">
        <v>107750</v>
      </c>
      <c r="C52639">
        <v>2</v>
      </c>
      <c r="D52639" t="s">
        <v>16592</v>
      </c>
      <c r="E52639" t="s">
        <v>286</v>
      </c>
      <c r="F52639">
        <v>43042.129583333335</v>
      </c>
      <c r="G52639">
        <v>55</v>
      </c>
      <c r="H52639">
        <v>7.78</v>
      </c>
      <c r="I52639">
        <v>1</v>
      </c>
    </row>
    <row r="52640" spans="1:9" x14ac:dyDescent="0.3">
      <c r="A52640" t="s">
        <v>107751</v>
      </c>
      <c r="B52640" t="s">
        <v>107752</v>
      </c>
      <c r="C52640">
        <v>1</v>
      </c>
      <c r="D52640" t="s">
        <v>4017</v>
      </c>
      <c r="E52640" t="s">
        <v>771</v>
      </c>
      <c r="F52640">
        <v>43270.384375000001</v>
      </c>
      <c r="G52640">
        <v>26.9</v>
      </c>
      <c r="H52640">
        <v>19.38</v>
      </c>
      <c r="I52640">
        <v>5</v>
      </c>
    </row>
    <row r="52641" spans="1:9" x14ac:dyDescent="0.3">
      <c r="A52641" t="s">
        <v>107753</v>
      </c>
      <c r="B52641" t="s">
        <v>107754</v>
      </c>
      <c r="C52641">
        <v>1</v>
      </c>
      <c r="D52641" t="s">
        <v>6682</v>
      </c>
      <c r="E52641" t="s">
        <v>127</v>
      </c>
      <c r="F52641">
        <v>43080.714166666665</v>
      </c>
      <c r="G52641">
        <v>84.99</v>
      </c>
      <c r="H52641">
        <v>15.35</v>
      </c>
      <c r="I52641">
        <v>3</v>
      </c>
    </row>
    <row r="52642" spans="1:9" x14ac:dyDescent="0.3">
      <c r="A52642" t="s">
        <v>107755</v>
      </c>
      <c r="B52642" t="s">
        <v>107756</v>
      </c>
      <c r="C52642">
        <v>1</v>
      </c>
      <c r="D52642" t="s">
        <v>99</v>
      </c>
      <c r="E52642" t="s">
        <v>100</v>
      </c>
      <c r="F52642">
        <v>42978.100416666668</v>
      </c>
      <c r="G52642">
        <v>89.9</v>
      </c>
      <c r="H52642">
        <v>13.65</v>
      </c>
      <c r="I52642">
        <v>4</v>
      </c>
    </row>
    <row r="52643" spans="1:9" x14ac:dyDescent="0.3">
      <c r="A52643" t="s">
        <v>107755</v>
      </c>
      <c r="B52643" t="s">
        <v>107756</v>
      </c>
      <c r="C52643">
        <v>2</v>
      </c>
      <c r="D52643" t="s">
        <v>166</v>
      </c>
      <c r="E52643" t="s">
        <v>100</v>
      </c>
      <c r="F52643">
        <v>42978.100416666668</v>
      </c>
      <c r="G52643">
        <v>89.9</v>
      </c>
      <c r="H52643">
        <v>13.65</v>
      </c>
      <c r="I52643">
        <v>4</v>
      </c>
    </row>
    <row r="52644" spans="1:9" x14ac:dyDescent="0.3">
      <c r="A52644" t="s">
        <v>107757</v>
      </c>
      <c r="B52644" t="s">
        <v>107758</v>
      </c>
      <c r="C52644">
        <v>1</v>
      </c>
      <c r="D52644" t="s">
        <v>25910</v>
      </c>
      <c r="E52644" t="s">
        <v>158</v>
      </c>
      <c r="F52644">
        <v>43018.769548611112</v>
      </c>
      <c r="G52644">
        <v>318</v>
      </c>
      <c r="H52644">
        <v>27.51</v>
      </c>
      <c r="I52644">
        <v>5</v>
      </c>
    </row>
    <row r="52645" spans="1:9" x14ac:dyDescent="0.3">
      <c r="A52645" t="s">
        <v>107757</v>
      </c>
      <c r="B52645" t="s">
        <v>107758</v>
      </c>
      <c r="C52645">
        <v>1</v>
      </c>
      <c r="D52645" t="s">
        <v>25910</v>
      </c>
      <c r="E52645" t="s">
        <v>158</v>
      </c>
      <c r="F52645">
        <v>43018.769548611112</v>
      </c>
      <c r="G52645">
        <v>318</v>
      </c>
      <c r="H52645">
        <v>27.51</v>
      </c>
      <c r="I52645">
        <v>5</v>
      </c>
    </row>
    <row r="52646" spans="1:9" x14ac:dyDescent="0.3">
      <c r="A52646" t="s">
        <v>107759</v>
      </c>
      <c r="B52646" t="s">
        <v>107760</v>
      </c>
      <c r="C52646">
        <v>1</v>
      </c>
      <c r="D52646" t="s">
        <v>107761</v>
      </c>
      <c r="E52646" t="s">
        <v>1827</v>
      </c>
      <c r="F52646">
        <v>43144.119525462964</v>
      </c>
      <c r="G52646">
        <v>28.9</v>
      </c>
      <c r="H52646">
        <v>15.11</v>
      </c>
      <c r="I52646">
        <v>4</v>
      </c>
    </row>
    <row r="52647" spans="1:9" x14ac:dyDescent="0.3">
      <c r="A52647" t="s">
        <v>107762</v>
      </c>
      <c r="B52647" t="s">
        <v>107763</v>
      </c>
      <c r="C52647">
        <v>1</v>
      </c>
      <c r="D52647" t="s">
        <v>3596</v>
      </c>
      <c r="E52647" t="s">
        <v>3597</v>
      </c>
      <c r="F52647">
        <v>43105.605833333335</v>
      </c>
      <c r="G52647">
        <v>129.9</v>
      </c>
      <c r="H52647">
        <v>17.350000000000001</v>
      </c>
      <c r="I52647">
        <v>1</v>
      </c>
    </row>
    <row r="52648" spans="1:9" x14ac:dyDescent="0.3">
      <c r="A52648" t="s">
        <v>107764</v>
      </c>
      <c r="B52648" t="s">
        <v>107765</v>
      </c>
      <c r="C52648">
        <v>1</v>
      </c>
      <c r="D52648" t="s">
        <v>32628</v>
      </c>
      <c r="E52648" t="s">
        <v>2109</v>
      </c>
      <c r="F52648">
        <v>42886.66673611111</v>
      </c>
      <c r="G52648">
        <v>34.99</v>
      </c>
      <c r="H52648">
        <v>17.600000000000001</v>
      </c>
      <c r="I52648">
        <v>1</v>
      </c>
    </row>
    <row r="52649" spans="1:9" x14ac:dyDescent="0.3">
      <c r="A52649" t="s">
        <v>107766</v>
      </c>
      <c r="B52649" t="s">
        <v>107767</v>
      </c>
      <c r="C52649">
        <v>1</v>
      </c>
      <c r="D52649" t="s">
        <v>107768</v>
      </c>
      <c r="E52649" t="s">
        <v>552</v>
      </c>
      <c r="F52649">
        <v>42992.392500000002</v>
      </c>
      <c r="G52649">
        <v>189.99</v>
      </c>
      <c r="H52649">
        <v>18.579999999999998</v>
      </c>
      <c r="I52649">
        <v>5</v>
      </c>
    </row>
    <row r="52650" spans="1:9" x14ac:dyDescent="0.3">
      <c r="A52650" t="s">
        <v>107769</v>
      </c>
      <c r="B52650" t="s">
        <v>107770</v>
      </c>
      <c r="C52650">
        <v>1</v>
      </c>
      <c r="D52650" t="s">
        <v>21308</v>
      </c>
      <c r="E52650" t="s">
        <v>244</v>
      </c>
      <c r="F52650">
        <v>43214.951921296299</v>
      </c>
      <c r="G52650">
        <v>69.900000000000006</v>
      </c>
      <c r="H52650">
        <v>16.46</v>
      </c>
      <c r="I52650">
        <v>4</v>
      </c>
    </row>
    <row r="52651" spans="1:9" x14ac:dyDescent="0.3">
      <c r="A52651" t="s">
        <v>107771</v>
      </c>
      <c r="B52651" t="s">
        <v>107772</v>
      </c>
      <c r="C52651">
        <v>1</v>
      </c>
      <c r="D52651" t="s">
        <v>2817</v>
      </c>
      <c r="E52651" t="s">
        <v>127</v>
      </c>
      <c r="F52651">
        <v>43082.118125000001</v>
      </c>
      <c r="G52651">
        <v>58.99</v>
      </c>
      <c r="H52651">
        <v>19.649999999999999</v>
      </c>
      <c r="I52651">
        <v>5</v>
      </c>
    </row>
    <row r="52652" spans="1:9" x14ac:dyDescent="0.3">
      <c r="A52652" t="s">
        <v>107773</v>
      </c>
      <c r="B52652" t="s">
        <v>107774</v>
      </c>
      <c r="C52652">
        <v>1</v>
      </c>
      <c r="D52652" t="s">
        <v>52563</v>
      </c>
      <c r="E52652" t="s">
        <v>2692</v>
      </c>
      <c r="F52652">
        <v>43133.454560185186</v>
      </c>
      <c r="G52652">
        <v>119.9</v>
      </c>
      <c r="H52652">
        <v>13.86</v>
      </c>
      <c r="I52652">
        <v>5</v>
      </c>
    </row>
    <row r="52653" spans="1:9" x14ac:dyDescent="0.3">
      <c r="A52653" t="s">
        <v>107775</v>
      </c>
      <c r="B52653" t="s">
        <v>107776</v>
      </c>
      <c r="C52653">
        <v>1</v>
      </c>
      <c r="D52653" t="s">
        <v>11966</v>
      </c>
      <c r="E52653" t="s">
        <v>1140</v>
      </c>
      <c r="F52653">
        <v>43032.978460648148</v>
      </c>
      <c r="G52653">
        <v>108.9</v>
      </c>
      <c r="H52653">
        <v>16.39</v>
      </c>
      <c r="I52653">
        <v>5</v>
      </c>
    </row>
    <row r="52654" spans="1:9" x14ac:dyDescent="0.3">
      <c r="A52654" t="s">
        <v>107777</v>
      </c>
      <c r="B52654" t="s">
        <v>107778</v>
      </c>
      <c r="C52654">
        <v>1</v>
      </c>
      <c r="D52654" t="s">
        <v>56892</v>
      </c>
      <c r="E52654" t="s">
        <v>4446</v>
      </c>
      <c r="F52654">
        <v>43186.118692129632</v>
      </c>
      <c r="G52654">
        <v>309.99</v>
      </c>
      <c r="H52654">
        <v>17.02</v>
      </c>
      <c r="I52654">
        <v>5</v>
      </c>
    </row>
    <row r="52655" spans="1:9" x14ac:dyDescent="0.3">
      <c r="A52655" t="s">
        <v>107779</v>
      </c>
      <c r="B52655" t="s">
        <v>107780</v>
      </c>
      <c r="C52655">
        <v>1</v>
      </c>
      <c r="D52655" t="s">
        <v>85241</v>
      </c>
      <c r="E52655" t="s">
        <v>2938</v>
      </c>
      <c r="F52655">
        <v>43080.177546296298</v>
      </c>
      <c r="G52655">
        <v>107.9</v>
      </c>
      <c r="H52655">
        <v>18.329999999999998</v>
      </c>
      <c r="I52655">
        <v>5</v>
      </c>
    </row>
    <row r="52656" spans="1:9" x14ac:dyDescent="0.3">
      <c r="A52656" t="s">
        <v>107781</v>
      </c>
      <c r="B52656" t="s">
        <v>107782</v>
      </c>
      <c r="C52656">
        <v>1</v>
      </c>
      <c r="D52656" t="s">
        <v>6698</v>
      </c>
      <c r="E52656" t="s">
        <v>68</v>
      </c>
      <c r="F52656">
        <v>43192.423842592594</v>
      </c>
      <c r="G52656">
        <v>44.9</v>
      </c>
      <c r="H52656">
        <v>18.23</v>
      </c>
      <c r="I52656">
        <v>5</v>
      </c>
    </row>
    <row r="52657" spans="1:9" x14ac:dyDescent="0.3">
      <c r="A52657" t="s">
        <v>107783</v>
      </c>
      <c r="B52657" t="s">
        <v>107784</v>
      </c>
      <c r="C52657">
        <v>1</v>
      </c>
      <c r="D52657" t="s">
        <v>14174</v>
      </c>
      <c r="E52657" t="s">
        <v>2692</v>
      </c>
      <c r="F52657">
        <v>43171.163645833331</v>
      </c>
      <c r="G52657">
        <v>105.9</v>
      </c>
      <c r="H52657">
        <v>17.989999999999998</v>
      </c>
      <c r="I52657">
        <v>4</v>
      </c>
    </row>
    <row r="52658" spans="1:9" x14ac:dyDescent="0.3">
      <c r="A52658" t="s">
        <v>107785</v>
      </c>
      <c r="B52658" t="s">
        <v>107786</v>
      </c>
      <c r="C52658">
        <v>1</v>
      </c>
      <c r="D52658" t="s">
        <v>1988</v>
      </c>
      <c r="E52658" t="s">
        <v>1656</v>
      </c>
      <c r="F52658">
        <v>43039.951018518521</v>
      </c>
      <c r="G52658">
        <v>289</v>
      </c>
      <c r="H52658">
        <v>18.46</v>
      </c>
      <c r="I52658">
        <v>4</v>
      </c>
    </row>
    <row r="52659" spans="1:9" x14ac:dyDescent="0.3">
      <c r="A52659" t="s">
        <v>107787</v>
      </c>
      <c r="B52659" t="s">
        <v>107788</v>
      </c>
      <c r="C52659">
        <v>1</v>
      </c>
      <c r="D52659" t="s">
        <v>18243</v>
      </c>
      <c r="E52659" t="s">
        <v>1169</v>
      </c>
      <c r="F52659">
        <v>43258.729594907411</v>
      </c>
      <c r="G52659">
        <v>125</v>
      </c>
      <c r="H52659">
        <v>7.74</v>
      </c>
      <c r="I52659">
        <v>4</v>
      </c>
    </row>
    <row r="52660" spans="1:9" x14ac:dyDescent="0.3">
      <c r="A52660" t="s">
        <v>107789</v>
      </c>
      <c r="B52660" t="s">
        <v>107790</v>
      </c>
      <c r="C52660">
        <v>1</v>
      </c>
      <c r="D52660" t="s">
        <v>107791</v>
      </c>
      <c r="E52660" t="s">
        <v>107792</v>
      </c>
      <c r="F52660">
        <v>42979.461516203701</v>
      </c>
      <c r="G52660">
        <v>9.9</v>
      </c>
      <c r="H52660">
        <v>9.34</v>
      </c>
      <c r="I52660">
        <v>4</v>
      </c>
    </row>
    <row r="52661" spans="1:9" x14ac:dyDescent="0.3">
      <c r="A52661" t="s">
        <v>107789</v>
      </c>
      <c r="B52661" t="s">
        <v>107790</v>
      </c>
      <c r="C52661">
        <v>2</v>
      </c>
      <c r="D52661" t="s">
        <v>107793</v>
      </c>
      <c r="E52661" t="s">
        <v>107792</v>
      </c>
      <c r="F52661">
        <v>42979.461516203701</v>
      </c>
      <c r="G52661">
        <v>9.9</v>
      </c>
      <c r="H52661">
        <v>9.34</v>
      </c>
      <c r="I52661">
        <v>4</v>
      </c>
    </row>
    <row r="52662" spans="1:9" x14ac:dyDescent="0.3">
      <c r="A52662" t="s">
        <v>107794</v>
      </c>
      <c r="B52662" t="s">
        <v>107795</v>
      </c>
      <c r="C52662">
        <v>1</v>
      </c>
      <c r="D52662" t="s">
        <v>1655</v>
      </c>
      <c r="E52662" t="s">
        <v>1656</v>
      </c>
      <c r="F52662">
        <v>42999.014120370368</v>
      </c>
      <c r="G52662">
        <v>1649.99</v>
      </c>
      <c r="H52662">
        <v>40.96</v>
      </c>
      <c r="I52662">
        <v>5</v>
      </c>
    </row>
    <row r="52663" spans="1:9" x14ac:dyDescent="0.3">
      <c r="A52663" t="s">
        <v>107796</v>
      </c>
      <c r="B52663" t="s">
        <v>107797</v>
      </c>
      <c r="C52663">
        <v>1</v>
      </c>
      <c r="D52663" t="s">
        <v>63772</v>
      </c>
      <c r="E52663" t="s">
        <v>871</v>
      </c>
      <c r="F52663">
        <v>43048.546539351853</v>
      </c>
      <c r="G52663">
        <v>79</v>
      </c>
      <c r="H52663">
        <v>13.57</v>
      </c>
      <c r="I52663">
        <v>5</v>
      </c>
    </row>
    <row r="52664" spans="1:9" x14ac:dyDescent="0.3">
      <c r="A52664" t="s">
        <v>107798</v>
      </c>
      <c r="B52664" t="s">
        <v>107799</v>
      </c>
      <c r="C52664">
        <v>1</v>
      </c>
      <c r="D52664" t="s">
        <v>77922</v>
      </c>
      <c r="E52664" t="s">
        <v>659</v>
      </c>
      <c r="F52664">
        <v>42950.572013888886</v>
      </c>
      <c r="G52664">
        <v>849.9</v>
      </c>
      <c r="H52664">
        <v>18.29</v>
      </c>
      <c r="I52664">
        <v>5</v>
      </c>
    </row>
    <row r="52665" spans="1:9" x14ac:dyDescent="0.3">
      <c r="A52665" t="s">
        <v>107800</v>
      </c>
      <c r="B52665" t="s">
        <v>107801</v>
      </c>
      <c r="C52665">
        <v>1</v>
      </c>
      <c r="D52665" t="s">
        <v>107802</v>
      </c>
      <c r="E52665" t="s">
        <v>629</v>
      </c>
      <c r="F52665">
        <v>43264.971087962964</v>
      </c>
      <c r="G52665">
        <v>72.989999999999995</v>
      </c>
      <c r="H52665">
        <v>38.78</v>
      </c>
      <c r="I52665">
        <v>5</v>
      </c>
    </row>
    <row r="52666" spans="1:9" x14ac:dyDescent="0.3">
      <c r="A52666" t="s">
        <v>107803</v>
      </c>
      <c r="B52666" t="s">
        <v>107804</v>
      </c>
      <c r="C52666">
        <v>1</v>
      </c>
      <c r="D52666" t="s">
        <v>107805</v>
      </c>
      <c r="E52666" t="s">
        <v>1652</v>
      </c>
      <c r="F52666">
        <v>43320.781435185185</v>
      </c>
      <c r="G52666">
        <v>49.7</v>
      </c>
      <c r="H52666">
        <v>34.659999999999997</v>
      </c>
      <c r="I52666">
        <v>5</v>
      </c>
    </row>
    <row r="52667" spans="1:9" x14ac:dyDescent="0.3">
      <c r="A52667" t="s">
        <v>107806</v>
      </c>
      <c r="B52667" t="s">
        <v>107807</v>
      </c>
      <c r="C52667">
        <v>1</v>
      </c>
      <c r="D52667" t="s">
        <v>32678</v>
      </c>
      <c r="E52667" t="s">
        <v>448</v>
      </c>
      <c r="F52667">
        <v>43173.174687500003</v>
      </c>
      <c r="G52667">
        <v>149</v>
      </c>
      <c r="H52667">
        <v>16.8</v>
      </c>
      <c r="I52667">
        <v>5</v>
      </c>
    </row>
    <row r="52668" spans="1:9" x14ac:dyDescent="0.3">
      <c r="A52668" t="s">
        <v>107808</v>
      </c>
      <c r="B52668" t="s">
        <v>107809</v>
      </c>
      <c r="C52668">
        <v>1</v>
      </c>
      <c r="D52668" t="s">
        <v>23754</v>
      </c>
      <c r="E52668" t="s">
        <v>4221</v>
      </c>
      <c r="F52668">
        <v>43160.104780092595</v>
      </c>
      <c r="G52668">
        <v>75</v>
      </c>
      <c r="H52668">
        <v>62.35</v>
      </c>
      <c r="I52668">
        <v>1</v>
      </c>
    </row>
    <row r="52669" spans="1:9" x14ac:dyDescent="0.3">
      <c r="A52669" t="s">
        <v>107810</v>
      </c>
      <c r="B52669" t="s">
        <v>107811</v>
      </c>
      <c r="C52669">
        <v>1</v>
      </c>
      <c r="D52669" t="s">
        <v>80881</v>
      </c>
      <c r="E52669" t="s">
        <v>20948</v>
      </c>
      <c r="F52669">
        <v>43061.884212962963</v>
      </c>
      <c r="G52669">
        <v>712.5</v>
      </c>
      <c r="H52669">
        <v>26.99</v>
      </c>
      <c r="I52669">
        <v>5</v>
      </c>
    </row>
    <row r="52670" spans="1:9" x14ac:dyDescent="0.3">
      <c r="A52670" t="s">
        <v>107812</v>
      </c>
      <c r="B52670" t="s">
        <v>107813</v>
      </c>
      <c r="C52670">
        <v>1</v>
      </c>
      <c r="D52670" t="s">
        <v>2412</v>
      </c>
      <c r="E52670" t="s">
        <v>158</v>
      </c>
      <c r="F52670">
        <v>43007.87295138889</v>
      </c>
      <c r="G52670">
        <v>158</v>
      </c>
      <c r="H52670">
        <v>21.6</v>
      </c>
      <c r="I52670">
        <v>5</v>
      </c>
    </row>
    <row r="52671" spans="1:9" x14ac:dyDescent="0.3">
      <c r="A52671" t="s">
        <v>107814</v>
      </c>
      <c r="B52671" t="s">
        <v>107815</v>
      </c>
      <c r="C52671">
        <v>1</v>
      </c>
      <c r="D52671" t="s">
        <v>13786</v>
      </c>
      <c r="E52671" t="s">
        <v>4021</v>
      </c>
      <c r="F52671">
        <v>43069.523877314816</v>
      </c>
      <c r="G52671">
        <v>129.80000000000001</v>
      </c>
      <c r="H52671">
        <v>49.44</v>
      </c>
      <c r="I52671">
        <v>5</v>
      </c>
    </row>
    <row r="52672" spans="1:9" x14ac:dyDescent="0.3">
      <c r="A52672" t="s">
        <v>107816</v>
      </c>
      <c r="B52672" t="s">
        <v>107817</v>
      </c>
      <c r="C52672">
        <v>1</v>
      </c>
      <c r="D52672" t="s">
        <v>107818</v>
      </c>
      <c r="E52672" t="s">
        <v>1652</v>
      </c>
      <c r="F52672">
        <v>42829.89603009259</v>
      </c>
      <c r="G52672">
        <v>144.9</v>
      </c>
      <c r="H52672">
        <v>14.78</v>
      </c>
      <c r="I52672">
        <v>4</v>
      </c>
    </row>
    <row r="52673" spans="1:9" x14ac:dyDescent="0.3">
      <c r="A52673" t="s">
        <v>107819</v>
      </c>
      <c r="B52673" t="s">
        <v>107820</v>
      </c>
      <c r="C52673">
        <v>1</v>
      </c>
      <c r="D52673" t="s">
        <v>40310</v>
      </c>
      <c r="E52673" t="s">
        <v>859</v>
      </c>
      <c r="F52673">
        <v>43248.594965277778</v>
      </c>
      <c r="G52673">
        <v>49.9</v>
      </c>
      <c r="H52673">
        <v>18.23</v>
      </c>
      <c r="I52673">
        <v>5</v>
      </c>
    </row>
    <row r="52674" spans="1:9" x14ac:dyDescent="0.3">
      <c r="A52674" t="s">
        <v>107821</v>
      </c>
      <c r="B52674" t="s">
        <v>107822</v>
      </c>
      <c r="C52674">
        <v>1</v>
      </c>
      <c r="D52674" t="s">
        <v>5024</v>
      </c>
      <c r="E52674" t="s">
        <v>115</v>
      </c>
      <c r="F52674">
        <v>43279.480185185188</v>
      </c>
      <c r="G52674">
        <v>57.89</v>
      </c>
      <c r="H52674">
        <v>16.78</v>
      </c>
      <c r="I52674">
        <v>2</v>
      </c>
    </row>
    <row r="52675" spans="1:9" x14ac:dyDescent="0.3">
      <c r="A52675" t="s">
        <v>107821</v>
      </c>
      <c r="B52675" t="s">
        <v>107822</v>
      </c>
      <c r="C52675">
        <v>2</v>
      </c>
      <c r="D52675" t="s">
        <v>14857</v>
      </c>
      <c r="E52675" t="s">
        <v>375</v>
      </c>
      <c r="F52675">
        <v>43279.480185185188</v>
      </c>
      <c r="G52675">
        <v>35</v>
      </c>
      <c r="H52675">
        <v>16.78</v>
      </c>
      <c r="I52675">
        <v>2</v>
      </c>
    </row>
    <row r="52676" spans="1:9" x14ac:dyDescent="0.3">
      <c r="A52676" t="s">
        <v>107823</v>
      </c>
      <c r="B52676" t="s">
        <v>107824</v>
      </c>
      <c r="C52676">
        <v>1</v>
      </c>
      <c r="D52676" t="s">
        <v>17691</v>
      </c>
      <c r="E52676" t="s">
        <v>17692</v>
      </c>
      <c r="F52676">
        <v>43076.605416666665</v>
      </c>
      <c r="G52676">
        <v>69.900000000000006</v>
      </c>
      <c r="H52676">
        <v>8.7200000000000006</v>
      </c>
      <c r="I52676">
        <v>5</v>
      </c>
    </row>
    <row r="52677" spans="1:9" x14ac:dyDescent="0.3">
      <c r="A52677" t="s">
        <v>107825</v>
      </c>
      <c r="B52677" t="s">
        <v>107826</v>
      </c>
      <c r="C52677">
        <v>1</v>
      </c>
      <c r="D52677" t="s">
        <v>107827</v>
      </c>
      <c r="E52677" t="s">
        <v>4476</v>
      </c>
      <c r="F52677">
        <v>43335.257106481484</v>
      </c>
      <c r="G52677">
        <v>24.99</v>
      </c>
      <c r="H52677">
        <v>18.28</v>
      </c>
      <c r="I52677">
        <v>4</v>
      </c>
    </row>
    <row r="52678" spans="1:9" x14ac:dyDescent="0.3">
      <c r="A52678" t="s">
        <v>107828</v>
      </c>
      <c r="B52678" t="s">
        <v>107829</v>
      </c>
      <c r="C52678">
        <v>1</v>
      </c>
      <c r="D52678" t="s">
        <v>6160</v>
      </c>
      <c r="E52678" t="s">
        <v>6161</v>
      </c>
      <c r="F52678">
        <v>43095.414895833332</v>
      </c>
      <c r="G52678">
        <v>55.65</v>
      </c>
      <c r="H52678">
        <v>15.14</v>
      </c>
      <c r="I52678">
        <v>1</v>
      </c>
    </row>
    <row r="52679" spans="1:9" x14ac:dyDescent="0.3">
      <c r="A52679" t="s">
        <v>107830</v>
      </c>
      <c r="B52679" t="s">
        <v>107831</v>
      </c>
      <c r="C52679">
        <v>1</v>
      </c>
      <c r="D52679" t="s">
        <v>25764</v>
      </c>
      <c r="E52679" t="s">
        <v>416</v>
      </c>
      <c r="F52679">
        <v>43124.43855324074</v>
      </c>
      <c r="G52679">
        <v>12.3</v>
      </c>
      <c r="H52679">
        <v>7.78</v>
      </c>
      <c r="I52679">
        <v>5</v>
      </c>
    </row>
    <row r="52680" spans="1:9" x14ac:dyDescent="0.3">
      <c r="A52680" t="s">
        <v>107832</v>
      </c>
      <c r="B52680" t="s">
        <v>107833</v>
      </c>
      <c r="C52680">
        <v>1</v>
      </c>
      <c r="D52680" t="s">
        <v>10898</v>
      </c>
      <c r="E52680" t="s">
        <v>1122</v>
      </c>
      <c r="F52680">
        <v>43201.927210648151</v>
      </c>
      <c r="G52680">
        <v>49.9</v>
      </c>
      <c r="H52680">
        <v>12.79</v>
      </c>
      <c r="I52680">
        <v>4</v>
      </c>
    </row>
    <row r="52681" spans="1:9" x14ac:dyDescent="0.3">
      <c r="A52681" t="s">
        <v>107834</v>
      </c>
      <c r="B52681" t="s">
        <v>107835</v>
      </c>
      <c r="C52681">
        <v>1</v>
      </c>
      <c r="D52681" t="s">
        <v>19404</v>
      </c>
      <c r="E52681" t="s">
        <v>1311</v>
      </c>
      <c r="F52681">
        <v>43095.382569444446</v>
      </c>
      <c r="G52681">
        <v>69.989999999999995</v>
      </c>
      <c r="H52681">
        <v>15.24</v>
      </c>
      <c r="I52681">
        <v>5</v>
      </c>
    </row>
    <row r="52682" spans="1:9" x14ac:dyDescent="0.3">
      <c r="A52682" t="s">
        <v>107836</v>
      </c>
      <c r="B52682" t="s">
        <v>107837</v>
      </c>
      <c r="C52682">
        <v>1</v>
      </c>
      <c r="D52682" t="s">
        <v>3285</v>
      </c>
      <c r="E52682" t="s">
        <v>2362</v>
      </c>
      <c r="F52682">
        <v>43140.122025462966</v>
      </c>
      <c r="G52682">
        <v>349.9</v>
      </c>
      <c r="H52682">
        <v>19.7</v>
      </c>
      <c r="I52682">
        <v>5</v>
      </c>
    </row>
    <row r="52683" spans="1:9" x14ac:dyDescent="0.3">
      <c r="A52683" t="s">
        <v>107838</v>
      </c>
      <c r="B52683" t="s">
        <v>107839</v>
      </c>
      <c r="C52683">
        <v>1</v>
      </c>
      <c r="D52683" t="s">
        <v>53496</v>
      </c>
      <c r="E52683" t="s">
        <v>3998</v>
      </c>
      <c r="F52683">
        <v>43298.576620370368</v>
      </c>
      <c r="G52683">
        <v>149</v>
      </c>
      <c r="H52683">
        <v>51.33</v>
      </c>
      <c r="I52683">
        <v>5</v>
      </c>
    </row>
    <row r="52684" spans="1:9" x14ac:dyDescent="0.3">
      <c r="A52684" t="s">
        <v>107840</v>
      </c>
      <c r="B52684" t="s">
        <v>107841</v>
      </c>
      <c r="C52684">
        <v>1</v>
      </c>
      <c r="D52684" t="s">
        <v>12223</v>
      </c>
      <c r="E52684" t="s">
        <v>3246</v>
      </c>
      <c r="F52684">
        <v>43285.913356481484</v>
      </c>
      <c r="G52684">
        <v>149.9</v>
      </c>
      <c r="H52684">
        <v>27.35</v>
      </c>
      <c r="I52684">
        <v>5</v>
      </c>
    </row>
    <row r="52685" spans="1:9" x14ac:dyDescent="0.3">
      <c r="A52685" t="s">
        <v>107842</v>
      </c>
      <c r="B52685" t="s">
        <v>107843</v>
      </c>
      <c r="C52685">
        <v>1</v>
      </c>
      <c r="D52685" t="s">
        <v>3526</v>
      </c>
      <c r="E52685" t="s">
        <v>5622</v>
      </c>
      <c r="F52685">
        <v>43130.940844907411</v>
      </c>
      <c r="G52685">
        <v>74.89</v>
      </c>
      <c r="H52685">
        <v>12.02</v>
      </c>
      <c r="I52685">
        <v>1</v>
      </c>
    </row>
    <row r="52686" spans="1:9" x14ac:dyDescent="0.3">
      <c r="A52686" t="s">
        <v>107844</v>
      </c>
      <c r="B52686" t="s">
        <v>107845</v>
      </c>
      <c r="C52686">
        <v>1</v>
      </c>
      <c r="D52686" t="s">
        <v>7778</v>
      </c>
      <c r="E52686" t="s">
        <v>3560</v>
      </c>
      <c r="F52686">
        <v>42814.719675925924</v>
      </c>
      <c r="G52686">
        <v>249.99</v>
      </c>
      <c r="H52686">
        <v>68.45</v>
      </c>
      <c r="I52686">
        <v>5</v>
      </c>
    </row>
    <row r="52687" spans="1:9" x14ac:dyDescent="0.3">
      <c r="A52687" t="s">
        <v>107846</v>
      </c>
      <c r="B52687" t="s">
        <v>107847</v>
      </c>
      <c r="C52687">
        <v>1</v>
      </c>
      <c r="D52687" t="s">
        <v>16619</v>
      </c>
      <c r="E52687" t="s">
        <v>629</v>
      </c>
      <c r="F52687">
        <v>42912.14234953704</v>
      </c>
      <c r="G52687">
        <v>55.9</v>
      </c>
      <c r="H52687">
        <v>16.149999999999999</v>
      </c>
      <c r="I52687">
        <v>5</v>
      </c>
    </row>
    <row r="52688" spans="1:9" x14ac:dyDescent="0.3">
      <c r="A52688" t="s">
        <v>107848</v>
      </c>
      <c r="B52688" t="s">
        <v>107849</v>
      </c>
      <c r="C52688">
        <v>1</v>
      </c>
      <c r="D52688" t="s">
        <v>107850</v>
      </c>
      <c r="E52688" t="s">
        <v>2171</v>
      </c>
      <c r="F52688">
        <v>43031.18408564815</v>
      </c>
      <c r="G52688">
        <v>161.9</v>
      </c>
      <c r="H52688">
        <v>31.44</v>
      </c>
      <c r="I52688">
        <v>5</v>
      </c>
    </row>
    <row r="52689" spans="1:9" x14ac:dyDescent="0.3">
      <c r="A52689" t="s">
        <v>107851</v>
      </c>
      <c r="B52689" t="s">
        <v>107852</v>
      </c>
      <c r="C52689">
        <v>1</v>
      </c>
      <c r="D52689" t="s">
        <v>34524</v>
      </c>
      <c r="E52689" t="s">
        <v>19058</v>
      </c>
      <c r="F52689">
        <v>43173.663726851853</v>
      </c>
      <c r="G52689">
        <v>110.8</v>
      </c>
      <c r="H52689">
        <v>23.36</v>
      </c>
      <c r="I52689">
        <v>3</v>
      </c>
    </row>
    <row r="52690" spans="1:9" x14ac:dyDescent="0.3">
      <c r="A52690" t="s">
        <v>107853</v>
      </c>
      <c r="B52690" t="s">
        <v>107854</v>
      </c>
      <c r="C52690">
        <v>1</v>
      </c>
      <c r="D52690" t="s">
        <v>46577</v>
      </c>
      <c r="E52690" t="s">
        <v>6785</v>
      </c>
      <c r="F52690">
        <v>42801.91337962963</v>
      </c>
      <c r="G52690">
        <v>81</v>
      </c>
      <c r="H52690">
        <v>20.89</v>
      </c>
      <c r="I52690">
        <v>4</v>
      </c>
    </row>
    <row r="52691" spans="1:9" x14ac:dyDescent="0.3">
      <c r="A52691" t="s">
        <v>107855</v>
      </c>
      <c r="B52691" t="s">
        <v>107856</v>
      </c>
      <c r="C52691">
        <v>1</v>
      </c>
      <c r="D52691" t="s">
        <v>56872</v>
      </c>
      <c r="E52691" t="s">
        <v>104</v>
      </c>
      <c r="F52691">
        <v>42788.408495370371</v>
      </c>
      <c r="G52691">
        <v>151.74</v>
      </c>
      <c r="H52691">
        <v>15.82</v>
      </c>
      <c r="I52691">
        <v>5</v>
      </c>
    </row>
    <row r="52692" spans="1:9" x14ac:dyDescent="0.3">
      <c r="A52692" t="s">
        <v>107857</v>
      </c>
      <c r="B52692" t="s">
        <v>107858</v>
      </c>
      <c r="C52692">
        <v>1</v>
      </c>
      <c r="D52692" t="s">
        <v>53611</v>
      </c>
      <c r="E52692" t="s">
        <v>23883</v>
      </c>
      <c r="F52692">
        <v>43048.493287037039</v>
      </c>
      <c r="G52692">
        <v>215.56</v>
      </c>
      <c r="H52692">
        <v>21.91</v>
      </c>
      <c r="I52692">
        <v>5</v>
      </c>
    </row>
    <row r="52693" spans="1:9" x14ac:dyDescent="0.3">
      <c r="A52693" t="s">
        <v>107857</v>
      </c>
      <c r="B52693" t="s">
        <v>107858</v>
      </c>
      <c r="C52693">
        <v>1</v>
      </c>
      <c r="D52693" t="s">
        <v>53611</v>
      </c>
      <c r="E52693" t="s">
        <v>23883</v>
      </c>
      <c r="F52693">
        <v>43048.493287037039</v>
      </c>
      <c r="G52693">
        <v>215.56</v>
      </c>
      <c r="H52693">
        <v>21.91</v>
      </c>
      <c r="I52693">
        <v>5</v>
      </c>
    </row>
    <row r="52694" spans="1:9" x14ac:dyDescent="0.3">
      <c r="A52694" t="s">
        <v>107857</v>
      </c>
      <c r="B52694" t="s">
        <v>107858</v>
      </c>
      <c r="C52694">
        <v>1</v>
      </c>
      <c r="D52694" t="s">
        <v>53611</v>
      </c>
      <c r="E52694" t="s">
        <v>23883</v>
      </c>
      <c r="F52694">
        <v>43048.493287037039</v>
      </c>
      <c r="G52694">
        <v>215.56</v>
      </c>
      <c r="H52694">
        <v>21.91</v>
      </c>
      <c r="I52694">
        <v>5</v>
      </c>
    </row>
    <row r="52695" spans="1:9" x14ac:dyDescent="0.3">
      <c r="A52695" t="s">
        <v>107859</v>
      </c>
      <c r="B52695" t="s">
        <v>107860</v>
      </c>
      <c r="C52695">
        <v>1</v>
      </c>
      <c r="D52695" t="s">
        <v>107861</v>
      </c>
      <c r="E52695" t="s">
        <v>9506</v>
      </c>
      <c r="F52695">
        <v>43314.475324074076</v>
      </c>
      <c r="G52695">
        <v>100</v>
      </c>
      <c r="H52695">
        <v>23.42</v>
      </c>
      <c r="I52695">
        <v>4</v>
      </c>
    </row>
    <row r="52696" spans="1:9" x14ac:dyDescent="0.3">
      <c r="A52696" t="s">
        <v>107862</v>
      </c>
      <c r="B52696" t="s">
        <v>107863</v>
      </c>
      <c r="C52696">
        <v>1</v>
      </c>
      <c r="D52696" t="s">
        <v>42543</v>
      </c>
      <c r="E52696" t="s">
        <v>2987</v>
      </c>
      <c r="F52696">
        <v>43080.330081018517</v>
      </c>
      <c r="G52696">
        <v>1999</v>
      </c>
      <c r="H52696">
        <v>33.04</v>
      </c>
      <c r="I52696">
        <v>4</v>
      </c>
    </row>
    <row r="52697" spans="1:9" x14ac:dyDescent="0.3">
      <c r="A52697" t="s">
        <v>107864</v>
      </c>
      <c r="B52697" t="s">
        <v>107865</v>
      </c>
      <c r="C52697">
        <v>1</v>
      </c>
      <c r="D52697" t="s">
        <v>5904</v>
      </c>
      <c r="E52697" t="s">
        <v>618</v>
      </c>
      <c r="F52697">
        <v>43098.11855324074</v>
      </c>
      <c r="G52697">
        <v>59.99</v>
      </c>
      <c r="H52697">
        <v>16.18</v>
      </c>
      <c r="I52697">
        <v>4</v>
      </c>
    </row>
    <row r="52698" spans="1:9" x14ac:dyDescent="0.3">
      <c r="A52698" t="s">
        <v>107866</v>
      </c>
      <c r="B52698" t="s">
        <v>107867</v>
      </c>
      <c r="C52698">
        <v>1</v>
      </c>
      <c r="D52698" t="s">
        <v>80468</v>
      </c>
      <c r="E52698" t="s">
        <v>1888</v>
      </c>
      <c r="F52698">
        <v>42860.523842592593</v>
      </c>
      <c r="G52698">
        <v>26</v>
      </c>
      <c r="H52698">
        <v>10.96</v>
      </c>
      <c r="I52698">
        <v>5</v>
      </c>
    </row>
    <row r="52699" spans="1:9" x14ac:dyDescent="0.3">
      <c r="A52699" t="s">
        <v>107868</v>
      </c>
      <c r="B52699" t="s">
        <v>107869</v>
      </c>
      <c r="C52699">
        <v>1</v>
      </c>
      <c r="D52699" t="s">
        <v>29926</v>
      </c>
      <c r="E52699" t="s">
        <v>1348</v>
      </c>
      <c r="F52699">
        <v>43312.114155092589</v>
      </c>
      <c r="G52699">
        <v>10.5</v>
      </c>
      <c r="H52699">
        <v>18.23</v>
      </c>
      <c r="I52699">
        <v>5</v>
      </c>
    </row>
    <row r="52700" spans="1:9" x14ac:dyDescent="0.3">
      <c r="A52700" t="s">
        <v>107870</v>
      </c>
      <c r="B52700" t="s">
        <v>107871</v>
      </c>
      <c r="C52700">
        <v>1</v>
      </c>
      <c r="D52700" t="s">
        <v>107872</v>
      </c>
      <c r="E52700" t="s">
        <v>2975</v>
      </c>
      <c r="F52700">
        <v>43146.783587962964</v>
      </c>
      <c r="G52700">
        <v>71.599999999999994</v>
      </c>
      <c r="H52700">
        <v>15.26</v>
      </c>
      <c r="I52700">
        <v>1</v>
      </c>
    </row>
    <row r="52701" spans="1:9" x14ac:dyDescent="0.3">
      <c r="A52701" t="s">
        <v>107873</v>
      </c>
      <c r="B52701" t="s">
        <v>107874</v>
      </c>
      <c r="C52701">
        <v>1</v>
      </c>
      <c r="D52701" t="s">
        <v>107875</v>
      </c>
      <c r="E52701" t="s">
        <v>3193</v>
      </c>
      <c r="F52701">
        <v>43207.482835648145</v>
      </c>
      <c r="G52701">
        <v>19.899999999999999</v>
      </c>
      <c r="H52701">
        <v>15.23</v>
      </c>
      <c r="I52701">
        <v>3</v>
      </c>
    </row>
    <row r="52702" spans="1:9" x14ac:dyDescent="0.3">
      <c r="A52702" t="s">
        <v>107873</v>
      </c>
      <c r="B52702" t="s">
        <v>107874</v>
      </c>
      <c r="C52702">
        <v>2</v>
      </c>
      <c r="D52702" t="s">
        <v>107875</v>
      </c>
      <c r="E52702" t="s">
        <v>3193</v>
      </c>
      <c r="F52702">
        <v>43207.482835648145</v>
      </c>
      <c r="G52702">
        <v>19.899999999999999</v>
      </c>
      <c r="H52702">
        <v>15.23</v>
      </c>
      <c r="I52702">
        <v>3</v>
      </c>
    </row>
    <row r="52703" spans="1:9" x14ac:dyDescent="0.3">
      <c r="A52703" t="s">
        <v>107876</v>
      </c>
      <c r="B52703" t="s">
        <v>107877</v>
      </c>
      <c r="C52703">
        <v>1</v>
      </c>
      <c r="D52703" t="s">
        <v>12506</v>
      </c>
      <c r="E52703" t="s">
        <v>2258</v>
      </c>
      <c r="F52703">
        <v>43214.705289351848</v>
      </c>
      <c r="G52703">
        <v>50</v>
      </c>
      <c r="H52703">
        <v>22.85</v>
      </c>
      <c r="I52703">
        <v>1</v>
      </c>
    </row>
    <row r="52704" spans="1:9" x14ac:dyDescent="0.3">
      <c r="A52704" t="s">
        <v>107878</v>
      </c>
      <c r="B52704" t="s">
        <v>107879</v>
      </c>
      <c r="C52704">
        <v>1</v>
      </c>
      <c r="D52704" t="s">
        <v>107880</v>
      </c>
      <c r="E52704" t="s">
        <v>32999</v>
      </c>
      <c r="F52704">
        <v>42958.500254629631</v>
      </c>
      <c r="G52704">
        <v>149</v>
      </c>
      <c r="H52704">
        <v>14.79</v>
      </c>
      <c r="I52704">
        <v>4</v>
      </c>
    </row>
    <row r="52705" spans="1:9" x14ac:dyDescent="0.3">
      <c r="A52705" t="s">
        <v>107881</v>
      </c>
      <c r="B52705" t="s">
        <v>107882</v>
      </c>
      <c r="C52705">
        <v>1</v>
      </c>
      <c r="D52705" t="s">
        <v>107883</v>
      </c>
      <c r="E52705" t="s">
        <v>2090</v>
      </c>
      <c r="F52705">
        <v>43055.671712962961</v>
      </c>
      <c r="G52705">
        <v>65.989999999999995</v>
      </c>
      <c r="H52705">
        <v>8.7200000000000006</v>
      </c>
      <c r="I52705">
        <v>4</v>
      </c>
    </row>
    <row r="52706" spans="1:9" x14ac:dyDescent="0.3">
      <c r="A52706" t="s">
        <v>107884</v>
      </c>
      <c r="B52706" t="s">
        <v>107885</v>
      </c>
      <c r="C52706">
        <v>1</v>
      </c>
      <c r="D52706" t="s">
        <v>52107</v>
      </c>
      <c r="E52706" t="s">
        <v>871</v>
      </c>
      <c r="F52706">
        <v>42948.835428240738</v>
      </c>
      <c r="G52706">
        <v>69.900000000000006</v>
      </c>
      <c r="H52706">
        <v>17.739999999999998</v>
      </c>
      <c r="I52706">
        <v>5</v>
      </c>
    </row>
    <row r="52707" spans="1:9" x14ac:dyDescent="0.3">
      <c r="A52707" t="s">
        <v>107886</v>
      </c>
      <c r="B52707" t="s">
        <v>107887</v>
      </c>
      <c r="C52707">
        <v>1</v>
      </c>
      <c r="D52707" t="s">
        <v>64794</v>
      </c>
      <c r="E52707" t="s">
        <v>1804</v>
      </c>
      <c r="F52707">
        <v>43293.962511574071</v>
      </c>
      <c r="G52707">
        <v>63.99</v>
      </c>
      <c r="H52707">
        <v>9.1999999999999993</v>
      </c>
      <c r="I52707">
        <v>5</v>
      </c>
    </row>
    <row r="52708" spans="1:9" x14ac:dyDescent="0.3">
      <c r="A52708" t="s">
        <v>107888</v>
      </c>
      <c r="B52708" t="s">
        <v>107889</v>
      </c>
      <c r="C52708">
        <v>1</v>
      </c>
      <c r="D52708" t="s">
        <v>107890</v>
      </c>
      <c r="E52708" t="s">
        <v>107891</v>
      </c>
      <c r="F52708">
        <v>42789.644270833334</v>
      </c>
      <c r="G52708">
        <v>620</v>
      </c>
      <c r="H52708">
        <v>21.18</v>
      </c>
      <c r="I52708">
        <v>4</v>
      </c>
    </row>
    <row r="52709" spans="1:9" x14ac:dyDescent="0.3">
      <c r="A52709" t="s">
        <v>107892</v>
      </c>
      <c r="B52709" t="s">
        <v>107893</v>
      </c>
      <c r="C52709">
        <v>1</v>
      </c>
      <c r="D52709" t="s">
        <v>1246</v>
      </c>
      <c r="E52709" t="s">
        <v>1743</v>
      </c>
      <c r="F52709">
        <v>43290.479490740741</v>
      </c>
      <c r="G52709">
        <v>124.9</v>
      </c>
      <c r="H52709">
        <v>14.21</v>
      </c>
      <c r="I52709">
        <v>5</v>
      </c>
    </row>
    <row r="52710" spans="1:9" x14ac:dyDescent="0.3">
      <c r="A52710" t="s">
        <v>107894</v>
      </c>
      <c r="B52710" t="s">
        <v>107895</v>
      </c>
      <c r="C52710">
        <v>1</v>
      </c>
      <c r="D52710" t="s">
        <v>42006</v>
      </c>
      <c r="E52710" t="s">
        <v>839</v>
      </c>
      <c r="F52710">
        <v>43244.542326388888</v>
      </c>
      <c r="G52710">
        <v>120</v>
      </c>
      <c r="H52710">
        <v>13.28</v>
      </c>
      <c r="I52710">
        <v>4</v>
      </c>
    </row>
    <row r="52711" spans="1:9" x14ac:dyDescent="0.3">
      <c r="A52711" t="s">
        <v>107896</v>
      </c>
      <c r="B52711" t="s">
        <v>107897</v>
      </c>
      <c r="C52711">
        <v>1</v>
      </c>
      <c r="D52711" t="s">
        <v>3501</v>
      </c>
      <c r="E52711" t="s">
        <v>3115</v>
      </c>
      <c r="F52711">
        <v>42881.618136574078</v>
      </c>
      <c r="G52711">
        <v>69.900000000000006</v>
      </c>
      <c r="H52711">
        <v>17.739999999999998</v>
      </c>
      <c r="I52711">
        <v>5</v>
      </c>
    </row>
    <row r="52712" spans="1:9" x14ac:dyDescent="0.3">
      <c r="A52712" t="s">
        <v>107898</v>
      </c>
      <c r="B52712" t="s">
        <v>107899</v>
      </c>
      <c r="C52712">
        <v>1</v>
      </c>
      <c r="D52712" t="s">
        <v>107900</v>
      </c>
      <c r="E52712" t="s">
        <v>2023</v>
      </c>
      <c r="F52712">
        <v>42909.743356481478</v>
      </c>
      <c r="G52712">
        <v>189.9</v>
      </c>
      <c r="H52712">
        <v>17.09</v>
      </c>
      <c r="I52712">
        <v>4</v>
      </c>
    </row>
    <row r="52713" spans="1:9" x14ac:dyDescent="0.3">
      <c r="A52713" t="s">
        <v>107901</v>
      </c>
      <c r="B52713" t="s">
        <v>107902</v>
      </c>
      <c r="C52713">
        <v>1</v>
      </c>
      <c r="D52713" t="s">
        <v>11811</v>
      </c>
      <c r="E52713" t="s">
        <v>3989</v>
      </c>
      <c r="F52713">
        <v>43076.536979166667</v>
      </c>
      <c r="G52713">
        <v>199.99</v>
      </c>
      <c r="H52713">
        <v>13.1</v>
      </c>
      <c r="I52713">
        <v>4</v>
      </c>
    </row>
    <row r="52714" spans="1:9" x14ac:dyDescent="0.3">
      <c r="A52714" t="s">
        <v>107903</v>
      </c>
      <c r="B52714" t="s">
        <v>107904</v>
      </c>
      <c r="C52714">
        <v>1</v>
      </c>
      <c r="D52714" t="s">
        <v>107905</v>
      </c>
      <c r="E52714" t="s">
        <v>894</v>
      </c>
      <c r="F52714">
        <v>42948.731712962966</v>
      </c>
      <c r="G52714">
        <v>450</v>
      </c>
      <c r="H52714">
        <v>12.56</v>
      </c>
      <c r="I52714">
        <v>5</v>
      </c>
    </row>
    <row r="52715" spans="1:9" x14ac:dyDescent="0.3">
      <c r="A52715" t="s">
        <v>107906</v>
      </c>
      <c r="B52715" t="s">
        <v>107907</v>
      </c>
      <c r="C52715">
        <v>1</v>
      </c>
      <c r="D52715" t="s">
        <v>11134</v>
      </c>
      <c r="E52715" t="s">
        <v>3012</v>
      </c>
      <c r="F52715">
        <v>43123.882037037038</v>
      </c>
      <c r="G52715">
        <v>150</v>
      </c>
      <c r="H52715">
        <v>8.3000000000000007</v>
      </c>
      <c r="I52715">
        <v>1</v>
      </c>
    </row>
    <row r="52716" spans="1:9" x14ac:dyDescent="0.3">
      <c r="A52716" t="s">
        <v>107908</v>
      </c>
      <c r="B52716" t="s">
        <v>107909</v>
      </c>
      <c r="C52716">
        <v>1</v>
      </c>
      <c r="D52716" t="s">
        <v>20922</v>
      </c>
      <c r="E52716" t="s">
        <v>748</v>
      </c>
      <c r="F52716">
        <v>43027.634826388887</v>
      </c>
      <c r="G52716">
        <v>139</v>
      </c>
      <c r="H52716">
        <v>25.81</v>
      </c>
      <c r="I52716">
        <v>4</v>
      </c>
    </row>
    <row r="52717" spans="1:9" x14ac:dyDescent="0.3">
      <c r="A52717" t="s">
        <v>107910</v>
      </c>
      <c r="B52717" t="s">
        <v>107911</v>
      </c>
      <c r="C52717">
        <v>1</v>
      </c>
      <c r="D52717" t="s">
        <v>107912</v>
      </c>
      <c r="E52717" t="s">
        <v>11908</v>
      </c>
      <c r="F52717">
        <v>43182.562071759261</v>
      </c>
      <c r="G52717">
        <v>69.8</v>
      </c>
      <c r="H52717">
        <v>23.07</v>
      </c>
      <c r="I52717">
        <v>4</v>
      </c>
    </row>
    <row r="52718" spans="1:9" x14ac:dyDescent="0.3">
      <c r="A52718" t="s">
        <v>107913</v>
      </c>
      <c r="B52718" t="s">
        <v>107914</v>
      </c>
      <c r="C52718">
        <v>1</v>
      </c>
      <c r="D52718" t="s">
        <v>107915</v>
      </c>
      <c r="E52718" t="s">
        <v>1804</v>
      </c>
      <c r="F52718">
        <v>43334.47929398148</v>
      </c>
      <c r="G52718">
        <v>74.989999999999995</v>
      </c>
      <c r="H52718">
        <v>18.63</v>
      </c>
      <c r="I52718">
        <v>5</v>
      </c>
    </row>
    <row r="52719" spans="1:9" x14ac:dyDescent="0.3">
      <c r="A52719" t="s">
        <v>107916</v>
      </c>
      <c r="B52719" t="s">
        <v>107917</v>
      </c>
      <c r="C52719">
        <v>1</v>
      </c>
      <c r="D52719" t="s">
        <v>6334</v>
      </c>
      <c r="E52719" t="s">
        <v>2171</v>
      </c>
      <c r="F52719">
        <v>43005.975451388891</v>
      </c>
      <c r="G52719">
        <v>68.900000000000006</v>
      </c>
      <c r="H52719">
        <v>23.11</v>
      </c>
      <c r="I52719">
        <v>5</v>
      </c>
    </row>
    <row r="52720" spans="1:9" x14ac:dyDescent="0.3">
      <c r="A52720" t="s">
        <v>107918</v>
      </c>
      <c r="B52720" t="s">
        <v>107919</v>
      </c>
      <c r="C52720">
        <v>1</v>
      </c>
      <c r="D52720" t="s">
        <v>45691</v>
      </c>
      <c r="E52720" t="s">
        <v>2078</v>
      </c>
      <c r="F52720">
        <v>43200.607777777775</v>
      </c>
      <c r="G52720">
        <v>78.900000000000006</v>
      </c>
      <c r="H52720">
        <v>26.63</v>
      </c>
      <c r="I52720">
        <v>5</v>
      </c>
    </row>
    <row r="52721" spans="1:9" x14ac:dyDescent="0.3">
      <c r="A52721" t="s">
        <v>107920</v>
      </c>
      <c r="B52721" t="s">
        <v>107921</v>
      </c>
      <c r="C52721">
        <v>1</v>
      </c>
      <c r="D52721" t="s">
        <v>5657</v>
      </c>
      <c r="E52721" t="s">
        <v>1482</v>
      </c>
      <c r="F52721">
        <v>43137.580254629633</v>
      </c>
      <c r="G52721">
        <v>29.99</v>
      </c>
      <c r="H52721">
        <v>8.11</v>
      </c>
      <c r="I52721">
        <v>5</v>
      </c>
    </row>
    <row r="52722" spans="1:9" x14ac:dyDescent="0.3">
      <c r="A52722" t="s">
        <v>107922</v>
      </c>
      <c r="B52722" t="s">
        <v>107923</v>
      </c>
      <c r="C52722">
        <v>1</v>
      </c>
      <c r="D52722" t="s">
        <v>25576</v>
      </c>
      <c r="E52722" t="s">
        <v>4275</v>
      </c>
      <c r="F52722">
        <v>43202.132141203707</v>
      </c>
      <c r="G52722">
        <v>21.99</v>
      </c>
      <c r="H52722">
        <v>18.23</v>
      </c>
      <c r="I52722">
        <v>5</v>
      </c>
    </row>
    <row r="52723" spans="1:9" x14ac:dyDescent="0.3">
      <c r="A52723" t="s">
        <v>107922</v>
      </c>
      <c r="B52723" t="s">
        <v>107923</v>
      </c>
      <c r="C52723">
        <v>2</v>
      </c>
      <c r="D52723" t="s">
        <v>4850</v>
      </c>
      <c r="E52723" t="s">
        <v>4275</v>
      </c>
      <c r="F52723">
        <v>43202.132141203707</v>
      </c>
      <c r="G52723">
        <v>21.99</v>
      </c>
      <c r="H52723">
        <v>18.23</v>
      </c>
      <c r="I52723">
        <v>5</v>
      </c>
    </row>
    <row r="52724" spans="1:9" x14ac:dyDescent="0.3">
      <c r="A52724" t="s">
        <v>107924</v>
      </c>
      <c r="B52724" t="s">
        <v>107925</v>
      </c>
      <c r="C52724">
        <v>1</v>
      </c>
      <c r="D52724" t="s">
        <v>2348</v>
      </c>
      <c r="E52724" t="s">
        <v>9268</v>
      </c>
      <c r="F52724">
        <v>43233.967037037037</v>
      </c>
      <c r="G52724">
        <v>27.5</v>
      </c>
      <c r="H52724">
        <v>8.82</v>
      </c>
      <c r="I52724">
        <v>5</v>
      </c>
    </row>
    <row r="52725" spans="1:9" x14ac:dyDescent="0.3">
      <c r="A52725" t="s">
        <v>107926</v>
      </c>
      <c r="B52725" t="s">
        <v>107927</v>
      </c>
      <c r="C52725">
        <v>1</v>
      </c>
      <c r="D52725" t="s">
        <v>97819</v>
      </c>
      <c r="E52725" t="s">
        <v>1243</v>
      </c>
      <c r="F52725">
        <v>43010.164155092592</v>
      </c>
      <c r="G52725">
        <v>11.99</v>
      </c>
      <c r="H52725">
        <v>18.52</v>
      </c>
      <c r="I52725">
        <v>5</v>
      </c>
    </row>
    <row r="52726" spans="1:9" x14ac:dyDescent="0.3">
      <c r="A52726" t="s">
        <v>107926</v>
      </c>
      <c r="B52726" t="s">
        <v>107927</v>
      </c>
      <c r="C52726">
        <v>2</v>
      </c>
      <c r="D52726" t="s">
        <v>45326</v>
      </c>
      <c r="E52726" t="s">
        <v>1243</v>
      </c>
      <c r="F52726">
        <v>43010.164155092592</v>
      </c>
      <c r="G52726">
        <v>11.99</v>
      </c>
      <c r="H52726">
        <v>2.41</v>
      </c>
      <c r="I52726">
        <v>5</v>
      </c>
    </row>
    <row r="52727" spans="1:9" x14ac:dyDescent="0.3">
      <c r="A52727" t="s">
        <v>107926</v>
      </c>
      <c r="B52727" t="s">
        <v>107927</v>
      </c>
      <c r="C52727">
        <v>3</v>
      </c>
      <c r="D52727" t="s">
        <v>45326</v>
      </c>
      <c r="E52727" t="s">
        <v>1243</v>
      </c>
      <c r="F52727">
        <v>43010.164155092592</v>
      </c>
      <c r="G52727">
        <v>11.99</v>
      </c>
      <c r="H52727">
        <v>2.41</v>
      </c>
      <c r="I52727">
        <v>5</v>
      </c>
    </row>
    <row r="52728" spans="1:9" x14ac:dyDescent="0.3">
      <c r="A52728" t="s">
        <v>107928</v>
      </c>
      <c r="B52728" t="s">
        <v>107929</v>
      </c>
      <c r="C52728">
        <v>1</v>
      </c>
      <c r="D52728" t="s">
        <v>107930</v>
      </c>
      <c r="E52728" t="s">
        <v>5850</v>
      </c>
      <c r="F52728">
        <v>43157.701956018522</v>
      </c>
      <c r="G52728">
        <v>429.98</v>
      </c>
      <c r="H52728">
        <v>35</v>
      </c>
      <c r="I52728">
        <v>3</v>
      </c>
    </row>
    <row r="52729" spans="1:9" x14ac:dyDescent="0.3">
      <c r="A52729" t="s">
        <v>107931</v>
      </c>
      <c r="B52729" t="s">
        <v>107932</v>
      </c>
      <c r="C52729">
        <v>1</v>
      </c>
      <c r="D52729" t="s">
        <v>107933</v>
      </c>
      <c r="E52729" t="s">
        <v>894</v>
      </c>
      <c r="F52729">
        <v>43286.493981481479</v>
      </c>
      <c r="G52729">
        <v>54.49</v>
      </c>
      <c r="H52729">
        <v>26.68</v>
      </c>
      <c r="I52729">
        <v>2</v>
      </c>
    </row>
    <row r="52730" spans="1:9" x14ac:dyDescent="0.3">
      <c r="A52730" t="s">
        <v>107934</v>
      </c>
      <c r="B52730" t="s">
        <v>107935</v>
      </c>
      <c r="C52730">
        <v>1</v>
      </c>
      <c r="D52730" t="s">
        <v>87404</v>
      </c>
      <c r="E52730" t="s">
        <v>10968</v>
      </c>
      <c r="F52730">
        <v>43209.551458333335</v>
      </c>
      <c r="G52730">
        <v>62.99</v>
      </c>
      <c r="H52730">
        <v>12.88</v>
      </c>
      <c r="I52730">
        <v>5</v>
      </c>
    </row>
    <row r="52731" spans="1:9" x14ac:dyDescent="0.3">
      <c r="A52731" t="s">
        <v>107936</v>
      </c>
      <c r="B52731" t="s">
        <v>107937</v>
      </c>
      <c r="C52731">
        <v>1</v>
      </c>
      <c r="D52731" t="s">
        <v>4565</v>
      </c>
      <c r="E52731" t="s">
        <v>4357</v>
      </c>
      <c r="F52731">
        <v>42803.863298611112</v>
      </c>
      <c r="G52731">
        <v>69</v>
      </c>
      <c r="H52731">
        <v>20.56</v>
      </c>
      <c r="I52731">
        <v>5</v>
      </c>
    </row>
    <row r="52732" spans="1:9" x14ac:dyDescent="0.3">
      <c r="A52732" t="s">
        <v>107938</v>
      </c>
      <c r="B52732" t="s">
        <v>107939</v>
      </c>
      <c r="C52732">
        <v>1</v>
      </c>
      <c r="D52732" t="s">
        <v>20753</v>
      </c>
      <c r="E52732" t="s">
        <v>256</v>
      </c>
      <c r="F52732">
        <v>43208.649594907409</v>
      </c>
      <c r="G52732">
        <v>29.99</v>
      </c>
      <c r="H52732">
        <v>12.79</v>
      </c>
      <c r="I52732">
        <v>5</v>
      </c>
    </row>
    <row r="52733" spans="1:9" x14ac:dyDescent="0.3">
      <c r="A52733" t="s">
        <v>107940</v>
      </c>
      <c r="B52733" t="s">
        <v>107941</v>
      </c>
      <c r="C52733">
        <v>1</v>
      </c>
      <c r="D52733" t="s">
        <v>14127</v>
      </c>
      <c r="E52733" t="s">
        <v>14128</v>
      </c>
      <c r="F52733">
        <v>43160.552465277775</v>
      </c>
      <c r="G52733">
        <v>59.9</v>
      </c>
      <c r="H52733">
        <v>15.17</v>
      </c>
      <c r="I52733">
        <v>5</v>
      </c>
    </row>
    <row r="52734" spans="1:9" x14ac:dyDescent="0.3">
      <c r="A52734" t="s">
        <v>107942</v>
      </c>
      <c r="B52734" t="s">
        <v>107943</v>
      </c>
      <c r="C52734">
        <v>1</v>
      </c>
      <c r="D52734" t="s">
        <v>21728</v>
      </c>
      <c r="E52734" t="s">
        <v>3181</v>
      </c>
      <c r="F52734">
        <v>43081.868969907409</v>
      </c>
      <c r="G52734">
        <v>57.99</v>
      </c>
      <c r="H52734">
        <v>16.170000000000002</v>
      </c>
      <c r="I52734">
        <v>5</v>
      </c>
    </row>
    <row r="52735" spans="1:9" x14ac:dyDescent="0.3">
      <c r="A52735" t="s">
        <v>107944</v>
      </c>
      <c r="B52735" t="s">
        <v>107945</v>
      </c>
      <c r="C52735">
        <v>1</v>
      </c>
      <c r="D52735" t="s">
        <v>107946</v>
      </c>
      <c r="E52735" t="s">
        <v>107947</v>
      </c>
      <c r="F52735">
        <v>43109.980057870373</v>
      </c>
      <c r="G52735">
        <v>69.900000000000006</v>
      </c>
      <c r="H52735">
        <v>15.24</v>
      </c>
      <c r="I52735">
        <v>5</v>
      </c>
    </row>
    <row r="52736" spans="1:9" x14ac:dyDescent="0.3">
      <c r="A52736" t="s">
        <v>107948</v>
      </c>
      <c r="B52736" t="s">
        <v>107949</v>
      </c>
      <c r="C52736">
        <v>1</v>
      </c>
      <c r="D52736" t="s">
        <v>965</v>
      </c>
      <c r="E52736" t="s">
        <v>966</v>
      </c>
      <c r="F52736">
        <v>43174.715717592589</v>
      </c>
      <c r="G52736">
        <v>325</v>
      </c>
      <c r="H52736">
        <v>17.149999999999999</v>
      </c>
      <c r="I52736">
        <v>1</v>
      </c>
    </row>
    <row r="52737" spans="1:9" x14ac:dyDescent="0.3">
      <c r="A52737" t="s">
        <v>107950</v>
      </c>
      <c r="B52737" t="s">
        <v>107951</v>
      </c>
      <c r="C52737">
        <v>1</v>
      </c>
      <c r="D52737" t="s">
        <v>2614</v>
      </c>
      <c r="E52737" t="s">
        <v>221</v>
      </c>
      <c r="F52737">
        <v>43116.564236111109</v>
      </c>
      <c r="G52737">
        <v>107</v>
      </c>
      <c r="H52737">
        <v>15.5</v>
      </c>
      <c r="I52737">
        <v>5</v>
      </c>
    </row>
    <row r="52738" spans="1:9" x14ac:dyDescent="0.3">
      <c r="A52738" t="s">
        <v>107952</v>
      </c>
      <c r="B52738" t="s">
        <v>107953</v>
      </c>
      <c r="C52738">
        <v>1</v>
      </c>
      <c r="D52738" t="s">
        <v>77569</v>
      </c>
      <c r="E52738" t="s">
        <v>7795</v>
      </c>
      <c r="F52738">
        <v>43102.701747685183</v>
      </c>
      <c r="G52738">
        <v>39.99</v>
      </c>
      <c r="H52738">
        <v>11.85</v>
      </c>
      <c r="I52738">
        <v>3</v>
      </c>
    </row>
    <row r="52739" spans="1:9" x14ac:dyDescent="0.3">
      <c r="A52739" t="s">
        <v>107954</v>
      </c>
      <c r="B52739" t="s">
        <v>107955</v>
      </c>
      <c r="C52739">
        <v>1</v>
      </c>
      <c r="D52739" t="s">
        <v>107956</v>
      </c>
      <c r="E52739" t="s">
        <v>19454</v>
      </c>
      <c r="F52739">
        <v>42935.725856481484</v>
      </c>
      <c r="G52739">
        <v>76.989999999999995</v>
      </c>
      <c r="H52739">
        <v>16.3</v>
      </c>
      <c r="I52739">
        <v>4</v>
      </c>
    </row>
    <row r="52740" spans="1:9" x14ac:dyDescent="0.3">
      <c r="A52740" t="s">
        <v>107957</v>
      </c>
      <c r="B52740" t="s">
        <v>107958</v>
      </c>
      <c r="C52740">
        <v>1</v>
      </c>
      <c r="D52740" t="s">
        <v>19252</v>
      </c>
      <c r="E52740" t="s">
        <v>2193</v>
      </c>
      <c r="F52740">
        <v>43116.381249999999</v>
      </c>
      <c r="G52740">
        <v>94.9</v>
      </c>
      <c r="H52740">
        <v>16.420000000000002</v>
      </c>
      <c r="I52740">
        <v>5</v>
      </c>
    </row>
    <row r="52741" spans="1:9" x14ac:dyDescent="0.3">
      <c r="A52741" t="s">
        <v>107959</v>
      </c>
      <c r="B52741" t="s">
        <v>107960</v>
      </c>
      <c r="C52741">
        <v>1</v>
      </c>
      <c r="D52741" t="s">
        <v>27744</v>
      </c>
      <c r="E52741" t="s">
        <v>1652</v>
      </c>
      <c r="F52741">
        <v>42777.532453703701</v>
      </c>
      <c r="G52741">
        <v>52.3</v>
      </c>
      <c r="H52741">
        <v>22.3</v>
      </c>
      <c r="I52741">
        <v>3</v>
      </c>
    </row>
    <row r="52742" spans="1:9" x14ac:dyDescent="0.3">
      <c r="A52742" t="s">
        <v>107961</v>
      </c>
      <c r="B52742" t="s">
        <v>107962</v>
      </c>
      <c r="C52742">
        <v>1</v>
      </c>
      <c r="D52742" t="s">
        <v>7296</v>
      </c>
      <c r="E52742" t="s">
        <v>68</v>
      </c>
      <c r="F52742">
        <v>43090.995740740742</v>
      </c>
      <c r="G52742">
        <v>29.9</v>
      </c>
      <c r="H52742">
        <v>8.11</v>
      </c>
      <c r="I52742">
        <v>4</v>
      </c>
    </row>
    <row r="52743" spans="1:9" x14ac:dyDescent="0.3">
      <c r="A52743" t="s">
        <v>107963</v>
      </c>
      <c r="B52743" t="s">
        <v>107964</v>
      </c>
      <c r="C52743">
        <v>1</v>
      </c>
      <c r="D52743" t="s">
        <v>39780</v>
      </c>
      <c r="E52743" t="s">
        <v>673</v>
      </c>
      <c r="F52743">
        <v>43263.455057870371</v>
      </c>
      <c r="G52743">
        <v>93</v>
      </c>
      <c r="H52743">
        <v>11.28</v>
      </c>
      <c r="I52743">
        <v>4</v>
      </c>
    </row>
    <row r="52744" spans="1:9" x14ac:dyDescent="0.3">
      <c r="A52744" t="s">
        <v>107965</v>
      </c>
      <c r="B52744" t="s">
        <v>107966</v>
      </c>
      <c r="C52744">
        <v>1</v>
      </c>
      <c r="D52744" t="s">
        <v>16619</v>
      </c>
      <c r="E52744" t="s">
        <v>3688</v>
      </c>
      <c r="F52744">
        <v>42879.489849537036</v>
      </c>
      <c r="G52744">
        <v>79.989999999999995</v>
      </c>
      <c r="H52744">
        <v>7.81</v>
      </c>
    </row>
    <row r="52745" spans="1:9" x14ac:dyDescent="0.3">
      <c r="A52745" t="s">
        <v>107967</v>
      </c>
      <c r="B52745" t="s">
        <v>107968</v>
      </c>
      <c r="C52745">
        <v>1</v>
      </c>
      <c r="D52745" t="s">
        <v>53608</v>
      </c>
      <c r="E52745" t="s">
        <v>1424</v>
      </c>
      <c r="F52745">
        <v>43133.605138888888</v>
      </c>
      <c r="G52745">
        <v>215</v>
      </c>
      <c r="H52745">
        <v>16.260000000000002</v>
      </c>
      <c r="I52745">
        <v>5</v>
      </c>
    </row>
    <row r="52746" spans="1:9" x14ac:dyDescent="0.3">
      <c r="A52746" t="s">
        <v>107969</v>
      </c>
      <c r="B52746" t="s">
        <v>107970</v>
      </c>
      <c r="C52746">
        <v>1</v>
      </c>
      <c r="D52746" t="s">
        <v>24642</v>
      </c>
      <c r="E52746" t="s">
        <v>559</v>
      </c>
      <c r="F52746">
        <v>43207.496817129628</v>
      </c>
      <c r="G52746">
        <v>579</v>
      </c>
      <c r="H52746">
        <v>35.450000000000003</v>
      </c>
      <c r="I52746">
        <v>2</v>
      </c>
    </row>
    <row r="52747" spans="1:9" x14ac:dyDescent="0.3">
      <c r="A52747" t="s">
        <v>107971</v>
      </c>
      <c r="B52747" t="s">
        <v>107972</v>
      </c>
      <c r="C52747">
        <v>1</v>
      </c>
      <c r="D52747" t="s">
        <v>7865</v>
      </c>
      <c r="E52747" t="s">
        <v>24</v>
      </c>
      <c r="F52747">
        <v>43053.799259259256</v>
      </c>
      <c r="G52747">
        <v>196.99</v>
      </c>
      <c r="H52747">
        <v>39.130000000000003</v>
      </c>
      <c r="I52747">
        <v>5</v>
      </c>
    </row>
    <row r="52748" spans="1:9" x14ac:dyDescent="0.3">
      <c r="A52748" t="s">
        <v>107973</v>
      </c>
      <c r="B52748" t="s">
        <v>107974</v>
      </c>
      <c r="C52748">
        <v>1</v>
      </c>
      <c r="D52748" t="s">
        <v>177</v>
      </c>
      <c r="E52748" t="s">
        <v>178</v>
      </c>
      <c r="F52748">
        <v>43119.857893518521</v>
      </c>
      <c r="G52748">
        <v>49.9</v>
      </c>
      <c r="H52748">
        <v>13.37</v>
      </c>
      <c r="I52748">
        <v>5</v>
      </c>
    </row>
    <row r="52749" spans="1:9" x14ac:dyDescent="0.3">
      <c r="A52749" t="s">
        <v>107975</v>
      </c>
      <c r="B52749" t="s">
        <v>107976</v>
      </c>
      <c r="C52749">
        <v>1</v>
      </c>
      <c r="D52749" t="s">
        <v>107977</v>
      </c>
      <c r="E52749" t="s">
        <v>871</v>
      </c>
      <c r="F52749">
        <v>43032.010046296295</v>
      </c>
      <c r="G52749">
        <v>69.900000000000006</v>
      </c>
      <c r="H52749">
        <v>0.04</v>
      </c>
      <c r="I52749">
        <v>4</v>
      </c>
    </row>
    <row r="52750" spans="1:9" x14ac:dyDescent="0.3">
      <c r="A52750" t="s">
        <v>107975</v>
      </c>
      <c r="B52750" t="s">
        <v>107976</v>
      </c>
      <c r="C52750">
        <v>2</v>
      </c>
      <c r="D52750" t="s">
        <v>107978</v>
      </c>
      <c r="E52750" t="s">
        <v>871</v>
      </c>
      <c r="F52750">
        <v>43032.010046296295</v>
      </c>
      <c r="G52750">
        <v>69.900000000000006</v>
      </c>
      <c r="H52750">
        <v>35.43</v>
      </c>
      <c r="I52750">
        <v>4</v>
      </c>
    </row>
    <row r="52751" spans="1:9" x14ac:dyDescent="0.3">
      <c r="A52751" t="s">
        <v>107979</v>
      </c>
      <c r="B52751" t="s">
        <v>107980</v>
      </c>
      <c r="C52751">
        <v>1</v>
      </c>
      <c r="D52751" t="s">
        <v>107981</v>
      </c>
      <c r="E52751" t="s">
        <v>107982</v>
      </c>
      <c r="F52751">
        <v>42653.670902777776</v>
      </c>
      <c r="G52751">
        <v>248</v>
      </c>
      <c r="H52751">
        <v>18.11</v>
      </c>
      <c r="I52751">
        <v>4</v>
      </c>
    </row>
    <row r="52752" spans="1:9" x14ac:dyDescent="0.3">
      <c r="A52752" t="s">
        <v>107983</v>
      </c>
      <c r="B52752" t="s">
        <v>107984</v>
      </c>
      <c r="C52752">
        <v>1</v>
      </c>
      <c r="D52752" t="s">
        <v>24397</v>
      </c>
      <c r="E52752" t="s">
        <v>932</v>
      </c>
      <c r="F52752">
        <v>43231.703194444446</v>
      </c>
      <c r="G52752">
        <v>34.72</v>
      </c>
      <c r="H52752">
        <v>7.39</v>
      </c>
      <c r="I52752">
        <v>5</v>
      </c>
    </row>
    <row r="52753" spans="1:9" x14ac:dyDescent="0.3">
      <c r="A52753" t="s">
        <v>107985</v>
      </c>
      <c r="B52753" t="s">
        <v>107986</v>
      </c>
      <c r="C52753">
        <v>1</v>
      </c>
      <c r="D52753" t="s">
        <v>22843</v>
      </c>
      <c r="E52753" t="s">
        <v>11348</v>
      </c>
      <c r="F52753">
        <v>43320.455081018517</v>
      </c>
      <c r="G52753">
        <v>46.9</v>
      </c>
      <c r="H52753">
        <v>16.52</v>
      </c>
      <c r="I52753">
        <v>5</v>
      </c>
    </row>
    <row r="52754" spans="1:9" x14ac:dyDescent="0.3">
      <c r="A52754" t="s">
        <v>107987</v>
      </c>
      <c r="B52754" t="s">
        <v>107988</v>
      </c>
      <c r="C52754">
        <v>1</v>
      </c>
      <c r="D52754" t="s">
        <v>1475</v>
      </c>
      <c r="E52754" t="s">
        <v>48</v>
      </c>
      <c r="F52754">
        <v>43300.94122685185</v>
      </c>
      <c r="G52754">
        <v>119.99</v>
      </c>
      <c r="H52754">
        <v>44.64</v>
      </c>
      <c r="I52754">
        <v>3</v>
      </c>
    </row>
    <row r="52755" spans="1:9" x14ac:dyDescent="0.3">
      <c r="A52755" t="s">
        <v>107989</v>
      </c>
      <c r="B52755" t="s">
        <v>107990</v>
      </c>
      <c r="C52755">
        <v>1</v>
      </c>
      <c r="D52755" t="s">
        <v>1810</v>
      </c>
      <c r="E52755" t="s">
        <v>1173</v>
      </c>
      <c r="F52755">
        <v>43209.548877314817</v>
      </c>
      <c r="G52755">
        <v>114.99</v>
      </c>
      <c r="H52755">
        <v>52.93</v>
      </c>
      <c r="I52755">
        <v>4</v>
      </c>
    </row>
    <row r="52756" spans="1:9" x14ac:dyDescent="0.3">
      <c r="A52756" t="s">
        <v>107991</v>
      </c>
      <c r="B52756" t="s">
        <v>107992</v>
      </c>
      <c r="C52756">
        <v>1</v>
      </c>
      <c r="D52756" t="s">
        <v>107993</v>
      </c>
      <c r="E52756" t="s">
        <v>416</v>
      </c>
      <c r="F52756">
        <v>43136.703368055554</v>
      </c>
      <c r="G52756">
        <v>12.9</v>
      </c>
      <c r="H52756">
        <v>14.1</v>
      </c>
      <c r="I52756">
        <v>5</v>
      </c>
    </row>
    <row r="52757" spans="1:9" x14ac:dyDescent="0.3">
      <c r="A52757" t="s">
        <v>107994</v>
      </c>
      <c r="B52757" t="s">
        <v>107995</v>
      </c>
      <c r="C52757">
        <v>1</v>
      </c>
      <c r="D52757" t="s">
        <v>107996</v>
      </c>
      <c r="E52757" t="s">
        <v>20461</v>
      </c>
      <c r="F52757">
        <v>43122.505891203706</v>
      </c>
      <c r="G52757">
        <v>298</v>
      </c>
      <c r="H52757">
        <v>21.58</v>
      </c>
      <c r="I52757">
        <v>5</v>
      </c>
    </row>
    <row r="52758" spans="1:9" x14ac:dyDescent="0.3">
      <c r="A52758" t="s">
        <v>107997</v>
      </c>
      <c r="B52758" t="s">
        <v>107998</v>
      </c>
      <c r="C52758">
        <v>1</v>
      </c>
      <c r="D52758" t="s">
        <v>2133</v>
      </c>
      <c r="E52758" t="s">
        <v>2134</v>
      </c>
      <c r="F52758">
        <v>42858.337256944447</v>
      </c>
      <c r="G52758">
        <v>99.9</v>
      </c>
      <c r="H52758">
        <v>11.31</v>
      </c>
      <c r="I52758">
        <v>4</v>
      </c>
    </row>
    <row r="52759" spans="1:9" x14ac:dyDescent="0.3">
      <c r="A52759" t="s">
        <v>107999</v>
      </c>
      <c r="B52759" t="s">
        <v>108000</v>
      </c>
      <c r="C52759">
        <v>1</v>
      </c>
      <c r="D52759" t="s">
        <v>105965</v>
      </c>
      <c r="E52759" t="s">
        <v>3382</v>
      </c>
      <c r="F52759">
        <v>43188.0075462963</v>
      </c>
      <c r="G52759">
        <v>65.900000000000006</v>
      </c>
      <c r="H52759">
        <v>12.9</v>
      </c>
      <c r="I52759">
        <v>5</v>
      </c>
    </row>
    <row r="52760" spans="1:9" x14ac:dyDescent="0.3">
      <c r="A52760" t="s">
        <v>108001</v>
      </c>
      <c r="B52760" t="s">
        <v>108002</v>
      </c>
      <c r="C52760">
        <v>1</v>
      </c>
      <c r="D52760" t="s">
        <v>108003</v>
      </c>
      <c r="E52760" t="s">
        <v>659</v>
      </c>
      <c r="F52760">
        <v>42818.433599537035</v>
      </c>
      <c r="G52760">
        <v>229.9</v>
      </c>
      <c r="H52760">
        <v>15.78</v>
      </c>
      <c r="I52760">
        <v>5</v>
      </c>
    </row>
    <row r="52761" spans="1:9" x14ac:dyDescent="0.3">
      <c r="A52761" t="s">
        <v>108004</v>
      </c>
      <c r="B52761" t="s">
        <v>108005</v>
      </c>
      <c r="C52761">
        <v>1</v>
      </c>
      <c r="D52761" t="s">
        <v>2355</v>
      </c>
      <c r="E52761" t="s">
        <v>162</v>
      </c>
      <c r="F52761">
        <v>42815.715844907405</v>
      </c>
      <c r="G52761">
        <v>16.899999999999999</v>
      </c>
      <c r="H52761">
        <v>14.52</v>
      </c>
      <c r="I52761">
        <v>5</v>
      </c>
    </row>
    <row r="52762" spans="1:9" x14ac:dyDescent="0.3">
      <c r="A52762" t="s">
        <v>108004</v>
      </c>
      <c r="B52762" t="s">
        <v>108005</v>
      </c>
      <c r="C52762">
        <v>2</v>
      </c>
      <c r="D52762" t="s">
        <v>2355</v>
      </c>
      <c r="E52762" t="s">
        <v>162</v>
      </c>
      <c r="F52762">
        <v>42815.715844907405</v>
      </c>
      <c r="G52762">
        <v>16.899999999999999</v>
      </c>
      <c r="H52762">
        <v>14.52</v>
      </c>
      <c r="I52762">
        <v>5</v>
      </c>
    </row>
    <row r="52763" spans="1:9" x14ac:dyDescent="0.3">
      <c r="A52763" t="s">
        <v>108006</v>
      </c>
      <c r="B52763" t="s">
        <v>108007</v>
      </c>
      <c r="C52763">
        <v>1</v>
      </c>
      <c r="D52763" t="s">
        <v>3476</v>
      </c>
      <c r="E52763" t="s">
        <v>3477</v>
      </c>
      <c r="F52763">
        <v>42838.441261574073</v>
      </c>
      <c r="G52763">
        <v>6</v>
      </c>
      <c r="H52763">
        <v>14.52</v>
      </c>
      <c r="I52763">
        <v>5</v>
      </c>
    </row>
    <row r="52764" spans="1:9" x14ac:dyDescent="0.3">
      <c r="A52764" t="s">
        <v>108008</v>
      </c>
      <c r="B52764" t="s">
        <v>108009</v>
      </c>
      <c r="C52764">
        <v>1</v>
      </c>
      <c r="D52764" t="s">
        <v>108010</v>
      </c>
      <c r="E52764" t="s">
        <v>267</v>
      </c>
      <c r="F52764">
        <v>42991.406689814816</v>
      </c>
      <c r="G52764">
        <v>59.9</v>
      </c>
      <c r="H52764">
        <v>17.670000000000002</v>
      </c>
      <c r="I52764">
        <v>4</v>
      </c>
    </row>
    <row r="52765" spans="1:9" x14ac:dyDescent="0.3">
      <c r="A52765" t="s">
        <v>108011</v>
      </c>
      <c r="B52765" t="s">
        <v>108012</v>
      </c>
      <c r="C52765">
        <v>1</v>
      </c>
      <c r="D52765" t="s">
        <v>4974</v>
      </c>
      <c r="E52765" t="s">
        <v>4975</v>
      </c>
      <c r="F52765">
        <v>43305.746817129628</v>
      </c>
      <c r="G52765">
        <v>25</v>
      </c>
      <c r="H52765">
        <v>18.28</v>
      </c>
      <c r="I52765">
        <v>5</v>
      </c>
    </row>
    <row r="52766" spans="1:9" x14ac:dyDescent="0.3">
      <c r="A52766" t="s">
        <v>108013</v>
      </c>
      <c r="B52766" t="s">
        <v>108014</v>
      </c>
      <c r="C52766">
        <v>1</v>
      </c>
      <c r="D52766" t="s">
        <v>35651</v>
      </c>
      <c r="E52766" t="s">
        <v>24204</v>
      </c>
      <c r="F52766">
        <v>43333.02070601852</v>
      </c>
      <c r="G52766">
        <v>179</v>
      </c>
      <c r="H52766">
        <v>37.58</v>
      </c>
      <c r="I52766">
        <v>5</v>
      </c>
    </row>
    <row r="52767" spans="1:9" x14ac:dyDescent="0.3">
      <c r="A52767" t="s">
        <v>108015</v>
      </c>
      <c r="B52767" t="s">
        <v>108016</v>
      </c>
      <c r="C52767">
        <v>1</v>
      </c>
      <c r="D52767" t="s">
        <v>7512</v>
      </c>
      <c r="E52767" t="s">
        <v>3012</v>
      </c>
      <c r="F52767">
        <v>43103.963842592595</v>
      </c>
      <c r="G52767">
        <v>149</v>
      </c>
      <c r="H52767">
        <v>15.79</v>
      </c>
      <c r="I52767">
        <v>5</v>
      </c>
    </row>
    <row r="52768" spans="1:9" x14ac:dyDescent="0.3">
      <c r="A52768" t="s">
        <v>108017</v>
      </c>
      <c r="B52768" t="s">
        <v>108018</v>
      </c>
      <c r="C52768">
        <v>1</v>
      </c>
      <c r="D52768" t="s">
        <v>1423</v>
      </c>
      <c r="E52768" t="s">
        <v>1424</v>
      </c>
      <c r="F52768">
        <v>43069.785925925928</v>
      </c>
      <c r="G52768">
        <v>190.83</v>
      </c>
      <c r="H52768">
        <v>16.09</v>
      </c>
      <c r="I52768">
        <v>3</v>
      </c>
    </row>
    <row r="52769" spans="1:9" x14ac:dyDescent="0.3">
      <c r="A52769" t="s">
        <v>108019</v>
      </c>
      <c r="B52769" t="s">
        <v>108020</v>
      </c>
      <c r="C52769">
        <v>1</v>
      </c>
      <c r="D52769" t="s">
        <v>1292</v>
      </c>
      <c r="E52769" t="s">
        <v>1293</v>
      </c>
      <c r="F52769">
        <v>42921.691493055558</v>
      </c>
      <c r="G52769">
        <v>119.9</v>
      </c>
      <c r="H52769">
        <v>18.09</v>
      </c>
      <c r="I52769">
        <v>5</v>
      </c>
    </row>
    <row r="52770" spans="1:9" x14ac:dyDescent="0.3">
      <c r="A52770" t="s">
        <v>108019</v>
      </c>
      <c r="B52770" t="s">
        <v>108020</v>
      </c>
      <c r="C52770">
        <v>2</v>
      </c>
      <c r="D52770" t="s">
        <v>1292</v>
      </c>
      <c r="E52770" t="s">
        <v>1293</v>
      </c>
      <c r="F52770">
        <v>42921.691493055558</v>
      </c>
      <c r="G52770">
        <v>119.9</v>
      </c>
      <c r="H52770">
        <v>18.09</v>
      </c>
      <c r="I52770">
        <v>5</v>
      </c>
    </row>
    <row r="52771" spans="1:9" x14ac:dyDescent="0.3">
      <c r="A52771" t="s">
        <v>108021</v>
      </c>
      <c r="B52771" t="s">
        <v>108022</v>
      </c>
      <c r="C52771">
        <v>1</v>
      </c>
      <c r="D52771" t="s">
        <v>9377</v>
      </c>
      <c r="E52771" t="s">
        <v>1019</v>
      </c>
      <c r="F52771">
        <v>43088.895150462966</v>
      </c>
      <c r="G52771">
        <v>424.2</v>
      </c>
      <c r="H52771">
        <v>55.57</v>
      </c>
      <c r="I52771">
        <v>4</v>
      </c>
    </row>
    <row r="52772" spans="1:9" x14ac:dyDescent="0.3">
      <c r="A52772" t="s">
        <v>108023</v>
      </c>
      <c r="B52772" t="s">
        <v>108024</v>
      </c>
      <c r="C52772">
        <v>1</v>
      </c>
      <c r="D52772" t="s">
        <v>80360</v>
      </c>
      <c r="E52772" t="s">
        <v>659</v>
      </c>
      <c r="F52772">
        <v>43294.149583333332</v>
      </c>
      <c r="G52772">
        <v>199.99</v>
      </c>
      <c r="H52772">
        <v>8.98</v>
      </c>
      <c r="I52772">
        <v>5</v>
      </c>
    </row>
    <row r="52773" spans="1:9" x14ac:dyDescent="0.3">
      <c r="A52773" t="s">
        <v>108025</v>
      </c>
      <c r="B52773" t="s">
        <v>108026</v>
      </c>
      <c r="C52773">
        <v>1</v>
      </c>
      <c r="D52773" t="s">
        <v>108027</v>
      </c>
      <c r="E52773" t="s">
        <v>1271</v>
      </c>
      <c r="F52773">
        <v>43145.977638888886</v>
      </c>
      <c r="G52773">
        <v>106.9</v>
      </c>
      <c r="H52773">
        <v>21.55</v>
      </c>
      <c r="I52773">
        <v>5</v>
      </c>
    </row>
    <row r="52774" spans="1:9" x14ac:dyDescent="0.3">
      <c r="A52774" t="s">
        <v>108028</v>
      </c>
      <c r="B52774" t="s">
        <v>108029</v>
      </c>
      <c r="C52774">
        <v>1</v>
      </c>
      <c r="D52774" t="s">
        <v>74431</v>
      </c>
      <c r="E52774" t="s">
        <v>11638</v>
      </c>
      <c r="F52774">
        <v>43173.035057870373</v>
      </c>
      <c r="G52774">
        <v>34.9</v>
      </c>
      <c r="H52774">
        <v>26.43</v>
      </c>
      <c r="I52774">
        <v>1</v>
      </c>
    </row>
    <row r="52775" spans="1:9" x14ac:dyDescent="0.3">
      <c r="A52775" t="s">
        <v>108030</v>
      </c>
      <c r="B52775" t="s">
        <v>108031</v>
      </c>
      <c r="C52775">
        <v>1</v>
      </c>
      <c r="D52775" t="s">
        <v>45760</v>
      </c>
      <c r="E52775" t="s">
        <v>17226</v>
      </c>
      <c r="F52775">
        <v>43334.510555555556</v>
      </c>
      <c r="G52775">
        <v>19.899999999999999</v>
      </c>
      <c r="H52775">
        <v>15.24</v>
      </c>
      <c r="I52775">
        <v>5</v>
      </c>
    </row>
    <row r="52776" spans="1:9" x14ac:dyDescent="0.3">
      <c r="A52776" t="s">
        <v>108032</v>
      </c>
      <c r="B52776" t="s">
        <v>108033</v>
      </c>
      <c r="C52776">
        <v>1</v>
      </c>
      <c r="D52776" t="s">
        <v>53460</v>
      </c>
      <c r="E52776" t="s">
        <v>7018</v>
      </c>
      <c r="F52776">
        <v>43264.745821759258</v>
      </c>
      <c r="G52776">
        <v>175.8</v>
      </c>
      <c r="H52776">
        <v>18.440000000000001</v>
      </c>
      <c r="I52776">
        <v>4</v>
      </c>
    </row>
    <row r="52777" spans="1:9" x14ac:dyDescent="0.3">
      <c r="A52777" t="s">
        <v>108032</v>
      </c>
      <c r="B52777" t="s">
        <v>108033</v>
      </c>
      <c r="C52777">
        <v>2</v>
      </c>
      <c r="D52777" t="s">
        <v>108034</v>
      </c>
      <c r="E52777" t="s">
        <v>7018</v>
      </c>
      <c r="F52777">
        <v>43264.745821759258</v>
      </c>
      <c r="G52777">
        <v>198.5</v>
      </c>
      <c r="H52777">
        <v>9.2200000000000006</v>
      </c>
      <c r="I52777">
        <v>4</v>
      </c>
    </row>
    <row r="52778" spans="1:9" x14ac:dyDescent="0.3">
      <c r="A52778" t="s">
        <v>108032</v>
      </c>
      <c r="B52778" t="s">
        <v>108033</v>
      </c>
      <c r="C52778">
        <v>3</v>
      </c>
      <c r="D52778" t="s">
        <v>53460</v>
      </c>
      <c r="E52778" t="s">
        <v>7018</v>
      </c>
      <c r="F52778">
        <v>43264.745821759258</v>
      </c>
      <c r="G52778">
        <v>175.8</v>
      </c>
      <c r="H52778">
        <v>18.440000000000001</v>
      </c>
      <c r="I52778">
        <v>4</v>
      </c>
    </row>
    <row r="52779" spans="1:9" x14ac:dyDescent="0.3">
      <c r="A52779" t="s">
        <v>108035</v>
      </c>
      <c r="B52779" t="s">
        <v>108036</v>
      </c>
      <c r="C52779">
        <v>1</v>
      </c>
      <c r="D52779" t="s">
        <v>669</v>
      </c>
      <c r="E52779" t="s">
        <v>178</v>
      </c>
      <c r="F52779">
        <v>43164.617465277777</v>
      </c>
      <c r="G52779">
        <v>53.9</v>
      </c>
      <c r="H52779">
        <v>17.63</v>
      </c>
      <c r="I52779">
        <v>5</v>
      </c>
    </row>
    <row r="52780" spans="1:9" x14ac:dyDescent="0.3">
      <c r="A52780" t="s">
        <v>108035</v>
      </c>
      <c r="B52780" t="s">
        <v>108036</v>
      </c>
      <c r="C52780">
        <v>2</v>
      </c>
      <c r="D52780" t="s">
        <v>669</v>
      </c>
      <c r="E52780" t="s">
        <v>178</v>
      </c>
      <c r="F52780">
        <v>43164.617465277777</v>
      </c>
      <c r="G52780">
        <v>53.9</v>
      </c>
      <c r="H52780">
        <v>17.63</v>
      </c>
      <c r="I52780">
        <v>5</v>
      </c>
    </row>
    <row r="52781" spans="1:9" x14ac:dyDescent="0.3">
      <c r="A52781" t="s">
        <v>108037</v>
      </c>
      <c r="B52781" t="s">
        <v>108038</v>
      </c>
      <c r="C52781">
        <v>1</v>
      </c>
      <c r="D52781" t="s">
        <v>842</v>
      </c>
      <c r="E52781" t="s">
        <v>286</v>
      </c>
      <c r="F52781">
        <v>43333.604363425926</v>
      </c>
      <c r="G52781">
        <v>78</v>
      </c>
      <c r="H52781">
        <v>18.649999999999999</v>
      </c>
      <c r="I52781">
        <v>4</v>
      </c>
    </row>
    <row r="52782" spans="1:9" x14ac:dyDescent="0.3">
      <c r="A52782" t="s">
        <v>108039</v>
      </c>
      <c r="B52782" t="s">
        <v>108040</v>
      </c>
      <c r="C52782">
        <v>1</v>
      </c>
      <c r="D52782" t="s">
        <v>108041</v>
      </c>
      <c r="E52782" t="s">
        <v>871</v>
      </c>
      <c r="F52782">
        <v>42829.052349537036</v>
      </c>
      <c r="G52782">
        <v>99</v>
      </c>
      <c r="H52782">
        <v>29.62</v>
      </c>
      <c r="I52782">
        <v>4</v>
      </c>
    </row>
    <row r="52783" spans="1:9" x14ac:dyDescent="0.3">
      <c r="A52783" t="s">
        <v>108042</v>
      </c>
      <c r="B52783" t="s">
        <v>108043</v>
      </c>
      <c r="C52783">
        <v>1</v>
      </c>
      <c r="D52783" t="s">
        <v>26967</v>
      </c>
      <c r="E52783" t="s">
        <v>1362</v>
      </c>
      <c r="F52783">
        <v>43083.856053240743</v>
      </c>
      <c r="G52783">
        <v>69.900000000000006</v>
      </c>
      <c r="H52783">
        <v>9.27</v>
      </c>
      <c r="I52783">
        <v>5</v>
      </c>
    </row>
    <row r="52784" spans="1:9" x14ac:dyDescent="0.3">
      <c r="A52784" t="s">
        <v>108044</v>
      </c>
      <c r="B52784" t="s">
        <v>108045</v>
      </c>
      <c r="C52784">
        <v>1</v>
      </c>
      <c r="D52784" t="s">
        <v>108046</v>
      </c>
      <c r="E52784" t="s">
        <v>7009</v>
      </c>
      <c r="F52784">
        <v>42976.549143518518</v>
      </c>
      <c r="G52784">
        <v>114</v>
      </c>
      <c r="H52784">
        <v>18.05</v>
      </c>
      <c r="I52784">
        <v>5</v>
      </c>
    </row>
    <row r="52785" spans="1:9" x14ac:dyDescent="0.3">
      <c r="A52785" t="s">
        <v>108047</v>
      </c>
      <c r="B52785" t="s">
        <v>108048</v>
      </c>
      <c r="C52785">
        <v>1</v>
      </c>
      <c r="D52785" t="s">
        <v>177</v>
      </c>
      <c r="E52785" t="s">
        <v>178</v>
      </c>
      <c r="F52785">
        <v>43097.69122685185</v>
      </c>
      <c r="G52785">
        <v>59</v>
      </c>
      <c r="H52785">
        <v>17.66</v>
      </c>
      <c r="I52785">
        <v>1</v>
      </c>
    </row>
    <row r="52786" spans="1:9" x14ac:dyDescent="0.3">
      <c r="A52786" t="s">
        <v>108047</v>
      </c>
      <c r="B52786" t="s">
        <v>108048</v>
      </c>
      <c r="C52786">
        <v>2</v>
      </c>
      <c r="D52786" t="s">
        <v>177</v>
      </c>
      <c r="E52786" t="s">
        <v>178</v>
      </c>
      <c r="F52786">
        <v>43097.69122685185</v>
      </c>
      <c r="G52786">
        <v>59</v>
      </c>
      <c r="H52786">
        <v>17.66</v>
      </c>
      <c r="I52786">
        <v>1</v>
      </c>
    </row>
    <row r="52787" spans="1:9" x14ac:dyDescent="0.3">
      <c r="A52787" t="s">
        <v>108049</v>
      </c>
      <c r="B52787" t="s">
        <v>108050</v>
      </c>
      <c r="C52787">
        <v>1</v>
      </c>
      <c r="D52787" t="s">
        <v>33604</v>
      </c>
      <c r="E52787" t="s">
        <v>3560</v>
      </c>
      <c r="F52787">
        <v>42928.298784722225</v>
      </c>
      <c r="G52787">
        <v>899</v>
      </c>
      <c r="H52787">
        <v>75.17</v>
      </c>
      <c r="I52787">
        <v>4</v>
      </c>
    </row>
    <row r="52788" spans="1:9" x14ac:dyDescent="0.3">
      <c r="A52788" t="s">
        <v>108051</v>
      </c>
      <c r="B52788" t="s">
        <v>108052</v>
      </c>
      <c r="C52788">
        <v>1</v>
      </c>
      <c r="D52788" t="s">
        <v>13528</v>
      </c>
      <c r="E52788" t="s">
        <v>3973</v>
      </c>
      <c r="F52788">
        <v>43238.536608796298</v>
      </c>
      <c r="G52788">
        <v>119.99</v>
      </c>
      <c r="H52788">
        <v>7.7</v>
      </c>
      <c r="I52788">
        <v>5</v>
      </c>
    </row>
    <row r="52789" spans="1:9" x14ac:dyDescent="0.3">
      <c r="A52789" t="s">
        <v>108053</v>
      </c>
      <c r="B52789" t="s">
        <v>108054</v>
      </c>
      <c r="C52789">
        <v>1</v>
      </c>
      <c r="D52789" t="s">
        <v>31220</v>
      </c>
      <c r="E52789" t="s">
        <v>278</v>
      </c>
      <c r="F52789">
        <v>42873.626932870371</v>
      </c>
      <c r="G52789">
        <v>18.989999999999998</v>
      </c>
      <c r="H52789">
        <v>14.1</v>
      </c>
      <c r="I52789">
        <v>1</v>
      </c>
    </row>
    <row r="52790" spans="1:9" x14ac:dyDescent="0.3">
      <c r="A52790" t="s">
        <v>108055</v>
      </c>
      <c r="B52790" t="s">
        <v>108056</v>
      </c>
      <c r="C52790">
        <v>1</v>
      </c>
      <c r="D52790" t="s">
        <v>7877</v>
      </c>
      <c r="E52790" t="s">
        <v>894</v>
      </c>
      <c r="F52790">
        <v>42857.33520833333</v>
      </c>
      <c r="G52790">
        <v>28.9</v>
      </c>
      <c r="H52790">
        <v>10.96</v>
      </c>
      <c r="I52790">
        <v>1</v>
      </c>
    </row>
    <row r="52791" spans="1:9" x14ac:dyDescent="0.3">
      <c r="A52791" t="s">
        <v>108057</v>
      </c>
      <c r="B52791" t="s">
        <v>108058</v>
      </c>
      <c r="C52791">
        <v>1</v>
      </c>
      <c r="D52791" t="s">
        <v>2416</v>
      </c>
      <c r="E52791" t="s">
        <v>535</v>
      </c>
      <c r="F52791">
        <v>42936.923750000002</v>
      </c>
      <c r="G52791">
        <v>62.9</v>
      </c>
      <c r="H52791">
        <v>27.82</v>
      </c>
      <c r="I52791">
        <v>3</v>
      </c>
    </row>
    <row r="52792" spans="1:9" x14ac:dyDescent="0.3">
      <c r="A52792" t="s">
        <v>108059</v>
      </c>
      <c r="B52792" t="s">
        <v>108060</v>
      </c>
      <c r="C52792">
        <v>1</v>
      </c>
      <c r="D52792" t="s">
        <v>108061</v>
      </c>
      <c r="E52792" t="s">
        <v>100</v>
      </c>
      <c r="F52792">
        <v>43265.508946759262</v>
      </c>
      <c r="G52792">
        <v>107.5</v>
      </c>
      <c r="H52792">
        <v>13.19</v>
      </c>
      <c r="I52792">
        <v>5</v>
      </c>
    </row>
    <row r="52793" spans="1:9" x14ac:dyDescent="0.3">
      <c r="A52793" t="s">
        <v>108062</v>
      </c>
      <c r="B52793" t="s">
        <v>108063</v>
      </c>
      <c r="C52793">
        <v>1</v>
      </c>
      <c r="D52793" t="s">
        <v>108064</v>
      </c>
      <c r="E52793" t="s">
        <v>108065</v>
      </c>
      <c r="F52793">
        <v>43181.519502314812</v>
      </c>
      <c r="G52793">
        <v>529</v>
      </c>
      <c r="H52793">
        <v>27.83</v>
      </c>
      <c r="I52793">
        <v>5</v>
      </c>
    </row>
    <row r="52794" spans="1:9" x14ac:dyDescent="0.3">
      <c r="A52794" t="s">
        <v>108066</v>
      </c>
      <c r="B52794" t="s">
        <v>108067</v>
      </c>
      <c r="C52794">
        <v>1</v>
      </c>
      <c r="D52794" t="s">
        <v>9741</v>
      </c>
      <c r="E52794" t="s">
        <v>256</v>
      </c>
      <c r="F52794">
        <v>43049.522141203706</v>
      </c>
      <c r="G52794">
        <v>29.99</v>
      </c>
      <c r="H52794">
        <v>14.1</v>
      </c>
      <c r="I52794">
        <v>1</v>
      </c>
    </row>
    <row r="52795" spans="1:9" x14ac:dyDescent="0.3">
      <c r="A52795" t="s">
        <v>108068</v>
      </c>
      <c r="B52795" t="s">
        <v>108069</v>
      </c>
      <c r="C52795">
        <v>1</v>
      </c>
      <c r="D52795" t="s">
        <v>5529</v>
      </c>
      <c r="E52795" t="s">
        <v>1537</v>
      </c>
      <c r="F52795">
        <v>43063.437858796293</v>
      </c>
      <c r="G52795">
        <v>31.9</v>
      </c>
      <c r="H52795">
        <v>12.48</v>
      </c>
      <c r="I52795">
        <v>5</v>
      </c>
    </row>
    <row r="52796" spans="1:9" x14ac:dyDescent="0.3">
      <c r="A52796" t="s">
        <v>108070</v>
      </c>
      <c r="B52796" t="s">
        <v>108071</v>
      </c>
      <c r="C52796">
        <v>1</v>
      </c>
      <c r="D52796" t="s">
        <v>303</v>
      </c>
      <c r="E52796" t="s">
        <v>304</v>
      </c>
      <c r="F52796">
        <v>42908.840428240743</v>
      </c>
      <c r="G52796">
        <v>59.9</v>
      </c>
      <c r="H52796">
        <v>16.670000000000002</v>
      </c>
      <c r="I52796">
        <v>5</v>
      </c>
    </row>
    <row r="52797" spans="1:9" x14ac:dyDescent="0.3">
      <c r="A52797" t="s">
        <v>108072</v>
      </c>
      <c r="B52797" t="s">
        <v>108073</v>
      </c>
      <c r="C52797">
        <v>1</v>
      </c>
      <c r="D52797" t="s">
        <v>53584</v>
      </c>
      <c r="E52797" t="s">
        <v>871</v>
      </c>
      <c r="F52797">
        <v>43124.645636574074</v>
      </c>
      <c r="G52797">
        <v>139</v>
      </c>
      <c r="H52797">
        <v>18.22</v>
      </c>
      <c r="I52797">
        <v>4</v>
      </c>
    </row>
    <row r="52798" spans="1:9" x14ac:dyDescent="0.3">
      <c r="A52798" t="s">
        <v>108074</v>
      </c>
      <c r="B52798" t="s">
        <v>108075</v>
      </c>
      <c r="C52798">
        <v>1</v>
      </c>
      <c r="D52798" t="s">
        <v>14639</v>
      </c>
      <c r="E52798" t="s">
        <v>351</v>
      </c>
      <c r="F52798">
        <v>43195.131145833337</v>
      </c>
      <c r="G52798">
        <v>177.99</v>
      </c>
      <c r="H52798">
        <v>22.78</v>
      </c>
      <c r="I52798">
        <v>4</v>
      </c>
    </row>
    <row r="52799" spans="1:9" x14ac:dyDescent="0.3">
      <c r="A52799" t="s">
        <v>108076</v>
      </c>
      <c r="B52799" t="s">
        <v>108077</v>
      </c>
      <c r="C52799">
        <v>1</v>
      </c>
      <c r="D52799" t="s">
        <v>108078</v>
      </c>
      <c r="E52799" t="s">
        <v>100</v>
      </c>
      <c r="F52799">
        <v>42978.100393518522</v>
      </c>
      <c r="G52799">
        <v>35.15</v>
      </c>
      <c r="H52799">
        <v>15.1</v>
      </c>
      <c r="I52799">
        <v>4</v>
      </c>
    </row>
    <row r="52800" spans="1:9" x14ac:dyDescent="0.3">
      <c r="A52800" t="s">
        <v>108076</v>
      </c>
      <c r="B52800" t="s">
        <v>108077</v>
      </c>
      <c r="C52800">
        <v>2</v>
      </c>
      <c r="D52800" t="s">
        <v>108079</v>
      </c>
      <c r="E52800" t="s">
        <v>100</v>
      </c>
      <c r="F52800">
        <v>42978.100393518522</v>
      </c>
      <c r="G52800">
        <v>35.15</v>
      </c>
      <c r="H52800">
        <v>15.1</v>
      </c>
      <c r="I52800">
        <v>4</v>
      </c>
    </row>
    <row r="52801" spans="1:9" x14ac:dyDescent="0.3">
      <c r="A52801" t="s">
        <v>108080</v>
      </c>
      <c r="B52801" t="s">
        <v>108081</v>
      </c>
      <c r="C52801">
        <v>1</v>
      </c>
      <c r="D52801" t="s">
        <v>31942</v>
      </c>
      <c r="E52801" t="s">
        <v>267</v>
      </c>
      <c r="F52801">
        <v>42947.906365740739</v>
      </c>
      <c r="G52801">
        <v>64.900000000000006</v>
      </c>
      <c r="H52801">
        <v>38</v>
      </c>
      <c r="I52801">
        <v>4</v>
      </c>
    </row>
    <row r="52802" spans="1:9" x14ac:dyDescent="0.3">
      <c r="A52802" t="s">
        <v>108082</v>
      </c>
      <c r="B52802" t="s">
        <v>108083</v>
      </c>
      <c r="C52802">
        <v>1</v>
      </c>
      <c r="D52802" t="s">
        <v>16051</v>
      </c>
      <c r="E52802" t="s">
        <v>16052</v>
      </c>
      <c r="F52802">
        <v>43070.303333333337</v>
      </c>
      <c r="G52802">
        <v>29.5</v>
      </c>
      <c r="H52802">
        <v>13.47</v>
      </c>
      <c r="I52802">
        <v>1</v>
      </c>
    </row>
    <row r="52803" spans="1:9" x14ac:dyDescent="0.3">
      <c r="A52803" t="s">
        <v>108082</v>
      </c>
      <c r="B52803" t="s">
        <v>108083</v>
      </c>
      <c r="C52803">
        <v>2</v>
      </c>
      <c r="D52803" t="s">
        <v>41260</v>
      </c>
      <c r="E52803" t="s">
        <v>801</v>
      </c>
      <c r="F52803">
        <v>43070.303333333337</v>
      </c>
      <c r="G52803">
        <v>45.6</v>
      </c>
      <c r="H52803">
        <v>13.47</v>
      </c>
      <c r="I52803">
        <v>1</v>
      </c>
    </row>
    <row r="52804" spans="1:9" x14ac:dyDescent="0.3">
      <c r="A52804" t="s">
        <v>108084</v>
      </c>
      <c r="B52804" t="s">
        <v>108085</v>
      </c>
      <c r="C52804">
        <v>1</v>
      </c>
      <c r="D52804" t="s">
        <v>16426</v>
      </c>
      <c r="E52804" t="s">
        <v>3311</v>
      </c>
      <c r="F52804">
        <v>43158.950208333335</v>
      </c>
      <c r="G52804">
        <v>89.18</v>
      </c>
      <c r="H52804">
        <v>15.38</v>
      </c>
      <c r="I52804">
        <v>5</v>
      </c>
    </row>
    <row r="52805" spans="1:9" x14ac:dyDescent="0.3">
      <c r="A52805" t="s">
        <v>108084</v>
      </c>
      <c r="B52805" t="s">
        <v>108085</v>
      </c>
      <c r="C52805">
        <v>1</v>
      </c>
      <c r="D52805" t="s">
        <v>16426</v>
      </c>
      <c r="E52805" t="s">
        <v>3311</v>
      </c>
      <c r="F52805">
        <v>43158.950208333335</v>
      </c>
      <c r="G52805">
        <v>89.18</v>
      </c>
      <c r="H52805">
        <v>15.38</v>
      </c>
      <c r="I52805">
        <v>5</v>
      </c>
    </row>
    <row r="52806" spans="1:9" x14ac:dyDescent="0.3">
      <c r="A52806" t="s">
        <v>108084</v>
      </c>
      <c r="B52806" t="s">
        <v>108085</v>
      </c>
      <c r="C52806">
        <v>1</v>
      </c>
      <c r="D52806" t="s">
        <v>16426</v>
      </c>
      <c r="E52806" t="s">
        <v>3311</v>
      </c>
      <c r="F52806">
        <v>43158.950208333335</v>
      </c>
      <c r="G52806">
        <v>89.18</v>
      </c>
      <c r="H52806">
        <v>15.38</v>
      </c>
      <c r="I52806">
        <v>5</v>
      </c>
    </row>
    <row r="52807" spans="1:9" x14ac:dyDescent="0.3">
      <c r="A52807" t="s">
        <v>108084</v>
      </c>
      <c r="B52807" t="s">
        <v>108085</v>
      </c>
      <c r="C52807">
        <v>1</v>
      </c>
      <c r="D52807" t="s">
        <v>16426</v>
      </c>
      <c r="E52807" t="s">
        <v>3311</v>
      </c>
      <c r="F52807">
        <v>43158.950208333335</v>
      </c>
      <c r="G52807">
        <v>89.18</v>
      </c>
      <c r="H52807">
        <v>15.38</v>
      </c>
      <c r="I52807">
        <v>5</v>
      </c>
    </row>
    <row r="52808" spans="1:9" x14ac:dyDescent="0.3">
      <c r="A52808" t="s">
        <v>108086</v>
      </c>
      <c r="B52808" t="s">
        <v>108087</v>
      </c>
      <c r="C52808">
        <v>1</v>
      </c>
      <c r="D52808" t="s">
        <v>108088</v>
      </c>
      <c r="E52808" t="s">
        <v>1922</v>
      </c>
      <c r="F52808">
        <v>43181.372106481482</v>
      </c>
      <c r="G52808">
        <v>99</v>
      </c>
      <c r="H52808">
        <v>18.57</v>
      </c>
      <c r="I52808">
        <v>4</v>
      </c>
    </row>
    <row r="52809" spans="1:9" x14ac:dyDescent="0.3">
      <c r="A52809" t="s">
        <v>108089</v>
      </c>
      <c r="B52809" t="s">
        <v>108090</v>
      </c>
      <c r="C52809">
        <v>1</v>
      </c>
      <c r="D52809" t="s">
        <v>13478</v>
      </c>
      <c r="E52809" t="s">
        <v>2109</v>
      </c>
      <c r="F52809">
        <v>43248.372708333336</v>
      </c>
      <c r="G52809">
        <v>29.99</v>
      </c>
      <c r="H52809">
        <v>13.43</v>
      </c>
      <c r="I52809">
        <v>5</v>
      </c>
    </row>
    <row r="52810" spans="1:9" x14ac:dyDescent="0.3">
      <c r="A52810" t="s">
        <v>108091</v>
      </c>
      <c r="B52810" t="s">
        <v>108092</v>
      </c>
      <c r="C52810">
        <v>1</v>
      </c>
      <c r="D52810" t="s">
        <v>7251</v>
      </c>
      <c r="E52810" t="s">
        <v>68</v>
      </c>
      <c r="F52810">
        <v>43227.246689814812</v>
      </c>
      <c r="G52810">
        <v>39.9</v>
      </c>
      <c r="H52810">
        <v>9.26</v>
      </c>
      <c r="I52810">
        <v>3</v>
      </c>
    </row>
    <row r="52811" spans="1:9" x14ac:dyDescent="0.3">
      <c r="A52811" t="s">
        <v>108093</v>
      </c>
      <c r="B52811" t="s">
        <v>108094</v>
      </c>
      <c r="C52811">
        <v>1</v>
      </c>
      <c r="D52811" t="s">
        <v>108095</v>
      </c>
      <c r="E52811" t="s">
        <v>4031</v>
      </c>
      <c r="F52811">
        <v>43096.944027777776</v>
      </c>
      <c r="G52811">
        <v>42.79</v>
      </c>
      <c r="H52811">
        <v>14.1</v>
      </c>
      <c r="I52811">
        <v>5</v>
      </c>
    </row>
    <row r="52812" spans="1:9" x14ac:dyDescent="0.3">
      <c r="A52812" t="s">
        <v>108096</v>
      </c>
      <c r="B52812" t="s">
        <v>108097</v>
      </c>
      <c r="C52812">
        <v>1</v>
      </c>
      <c r="D52812" t="s">
        <v>59448</v>
      </c>
      <c r="E52812" t="s">
        <v>229</v>
      </c>
      <c r="F52812">
        <v>43018.486307870371</v>
      </c>
      <c r="G52812">
        <v>116</v>
      </c>
      <c r="H52812">
        <v>15.56</v>
      </c>
      <c r="I52812">
        <v>4</v>
      </c>
    </row>
    <row r="52813" spans="1:9" x14ac:dyDescent="0.3">
      <c r="A52813" t="s">
        <v>108098</v>
      </c>
      <c r="B52813" t="s">
        <v>108099</v>
      </c>
      <c r="C52813">
        <v>1</v>
      </c>
      <c r="D52813" t="s">
        <v>3285</v>
      </c>
      <c r="E52813" t="s">
        <v>2362</v>
      </c>
      <c r="F52813">
        <v>43116.539479166669</v>
      </c>
      <c r="G52813">
        <v>349.9</v>
      </c>
      <c r="H52813">
        <v>18.7</v>
      </c>
      <c r="I52813">
        <v>4</v>
      </c>
    </row>
    <row r="52814" spans="1:9" x14ac:dyDescent="0.3">
      <c r="A52814" t="s">
        <v>108100</v>
      </c>
      <c r="B52814" t="s">
        <v>108101</v>
      </c>
      <c r="C52814">
        <v>1</v>
      </c>
      <c r="D52814" t="s">
        <v>33736</v>
      </c>
      <c r="E52814" t="s">
        <v>213</v>
      </c>
      <c r="F52814">
        <v>43167.910046296296</v>
      </c>
      <c r="G52814">
        <v>229.9</v>
      </c>
      <c r="H52814">
        <v>16.36</v>
      </c>
      <c r="I52814">
        <v>1</v>
      </c>
    </row>
    <row r="52815" spans="1:9" x14ac:dyDescent="0.3">
      <c r="A52815" t="s">
        <v>108102</v>
      </c>
      <c r="B52815" t="s">
        <v>108103</v>
      </c>
      <c r="C52815">
        <v>1</v>
      </c>
      <c r="D52815" t="s">
        <v>15480</v>
      </c>
      <c r="E52815" t="s">
        <v>193</v>
      </c>
      <c r="F52815">
        <v>43317.968923611108</v>
      </c>
      <c r="G52815">
        <v>134.99</v>
      </c>
      <c r="H52815">
        <v>68.09</v>
      </c>
      <c r="I52815">
        <v>4</v>
      </c>
    </row>
    <row r="52816" spans="1:9" x14ac:dyDescent="0.3">
      <c r="A52816" t="s">
        <v>108104</v>
      </c>
      <c r="B52816" t="s">
        <v>108105</v>
      </c>
      <c r="C52816">
        <v>1</v>
      </c>
      <c r="D52816" t="s">
        <v>3303</v>
      </c>
      <c r="E52816" t="s">
        <v>3304</v>
      </c>
      <c r="F52816">
        <v>42857.948055555556</v>
      </c>
      <c r="G52816">
        <v>159.9</v>
      </c>
      <c r="H52816">
        <v>13.7</v>
      </c>
      <c r="I52816">
        <v>5</v>
      </c>
    </row>
    <row r="52817" spans="1:9" x14ac:dyDescent="0.3">
      <c r="A52817" t="s">
        <v>108106</v>
      </c>
      <c r="B52817" t="s">
        <v>108107</v>
      </c>
      <c r="C52817">
        <v>1</v>
      </c>
      <c r="D52817" t="s">
        <v>166</v>
      </c>
      <c r="E52817" t="s">
        <v>100</v>
      </c>
      <c r="F52817">
        <v>42949.534918981481</v>
      </c>
      <c r="G52817">
        <v>89.9</v>
      </c>
      <c r="H52817">
        <v>17.07</v>
      </c>
      <c r="I52817">
        <v>5</v>
      </c>
    </row>
    <row r="52818" spans="1:9" x14ac:dyDescent="0.3">
      <c r="A52818" t="s">
        <v>108108</v>
      </c>
      <c r="B52818" t="s">
        <v>108109</v>
      </c>
      <c r="C52818">
        <v>1</v>
      </c>
      <c r="D52818" t="s">
        <v>3461</v>
      </c>
      <c r="E52818" t="s">
        <v>859</v>
      </c>
      <c r="F52818">
        <v>43060.122118055559</v>
      </c>
      <c r="G52818">
        <v>59.9</v>
      </c>
      <c r="H52818">
        <v>14.01</v>
      </c>
      <c r="I52818">
        <v>5</v>
      </c>
    </row>
    <row r="52819" spans="1:9" x14ac:dyDescent="0.3">
      <c r="A52819" t="s">
        <v>108110</v>
      </c>
      <c r="B52819" t="s">
        <v>108111</v>
      </c>
      <c r="C52819">
        <v>1</v>
      </c>
      <c r="D52819" t="s">
        <v>838</v>
      </c>
      <c r="E52819" t="s">
        <v>839</v>
      </c>
      <c r="F52819">
        <v>42982.976076388892</v>
      </c>
      <c r="G52819">
        <v>34.9</v>
      </c>
      <c r="H52819">
        <v>13.37</v>
      </c>
      <c r="I52819">
        <v>5</v>
      </c>
    </row>
    <row r="52820" spans="1:9" x14ac:dyDescent="0.3">
      <c r="A52820" t="s">
        <v>108110</v>
      </c>
      <c r="B52820" t="s">
        <v>108111</v>
      </c>
      <c r="C52820">
        <v>1</v>
      </c>
      <c r="D52820" t="s">
        <v>838</v>
      </c>
      <c r="E52820" t="s">
        <v>839</v>
      </c>
      <c r="F52820">
        <v>42982.976076388892</v>
      </c>
      <c r="G52820">
        <v>34.9</v>
      </c>
      <c r="H52820">
        <v>13.37</v>
      </c>
      <c r="I52820">
        <v>5</v>
      </c>
    </row>
    <row r="52821" spans="1:9" x14ac:dyDescent="0.3">
      <c r="A52821" t="s">
        <v>108110</v>
      </c>
      <c r="B52821" t="s">
        <v>108111</v>
      </c>
      <c r="C52821">
        <v>2</v>
      </c>
      <c r="D52821" t="s">
        <v>838</v>
      </c>
      <c r="E52821" t="s">
        <v>839</v>
      </c>
      <c r="F52821">
        <v>42982.976076388892</v>
      </c>
      <c r="G52821">
        <v>34.9</v>
      </c>
      <c r="H52821">
        <v>13.37</v>
      </c>
      <c r="I52821">
        <v>5</v>
      </c>
    </row>
    <row r="52822" spans="1:9" x14ac:dyDescent="0.3">
      <c r="A52822" t="s">
        <v>108110</v>
      </c>
      <c r="B52822" t="s">
        <v>108111</v>
      </c>
      <c r="C52822">
        <v>2</v>
      </c>
      <c r="D52822" t="s">
        <v>838</v>
      </c>
      <c r="E52822" t="s">
        <v>839</v>
      </c>
      <c r="F52822">
        <v>42982.976076388892</v>
      </c>
      <c r="G52822">
        <v>34.9</v>
      </c>
      <c r="H52822">
        <v>13.37</v>
      </c>
      <c r="I52822">
        <v>5</v>
      </c>
    </row>
    <row r="52823" spans="1:9" x14ac:dyDescent="0.3">
      <c r="A52823" t="s">
        <v>108112</v>
      </c>
      <c r="B52823" t="s">
        <v>108113</v>
      </c>
      <c r="C52823">
        <v>1</v>
      </c>
      <c r="D52823" t="s">
        <v>108114</v>
      </c>
      <c r="E52823" t="s">
        <v>429</v>
      </c>
      <c r="F52823">
        <v>43098.746053240742</v>
      </c>
      <c r="G52823">
        <v>73</v>
      </c>
      <c r="H52823">
        <v>13.53</v>
      </c>
      <c r="I52823">
        <v>5</v>
      </c>
    </row>
    <row r="52824" spans="1:9" x14ac:dyDescent="0.3">
      <c r="A52824" t="s">
        <v>108115</v>
      </c>
      <c r="B52824" t="s">
        <v>108116</v>
      </c>
      <c r="C52824">
        <v>1</v>
      </c>
      <c r="D52824" t="s">
        <v>108117</v>
      </c>
      <c r="E52824" t="s">
        <v>319</v>
      </c>
      <c r="F52824">
        <v>43284.721145833333</v>
      </c>
      <c r="G52824">
        <v>249</v>
      </c>
      <c r="H52824">
        <v>22.38</v>
      </c>
      <c r="I52824">
        <v>4</v>
      </c>
    </row>
    <row r="52825" spans="1:9" x14ac:dyDescent="0.3">
      <c r="A52825" t="s">
        <v>108118</v>
      </c>
      <c r="B52825" t="s">
        <v>108119</v>
      </c>
      <c r="C52825">
        <v>1</v>
      </c>
      <c r="D52825" t="s">
        <v>47844</v>
      </c>
      <c r="E52825" t="s">
        <v>47845</v>
      </c>
      <c r="F52825">
        <v>42815.475312499999</v>
      </c>
      <c r="G52825">
        <v>32.9</v>
      </c>
      <c r="H52825">
        <v>20.8</v>
      </c>
      <c r="I52825">
        <v>3</v>
      </c>
    </row>
    <row r="52826" spans="1:9" x14ac:dyDescent="0.3">
      <c r="A52826" t="s">
        <v>108120</v>
      </c>
      <c r="B52826" t="s">
        <v>108121</v>
      </c>
      <c r="C52826">
        <v>1</v>
      </c>
      <c r="D52826" t="s">
        <v>108122</v>
      </c>
      <c r="E52826" t="s">
        <v>3938</v>
      </c>
      <c r="F52826">
        <v>43335.135601851849</v>
      </c>
      <c r="G52826">
        <v>15.49</v>
      </c>
      <c r="H52826">
        <v>8.2899999999999991</v>
      </c>
      <c r="I52826">
        <v>5</v>
      </c>
    </row>
    <row r="52827" spans="1:9" x14ac:dyDescent="0.3">
      <c r="A52827" t="s">
        <v>108123</v>
      </c>
      <c r="B52827" t="s">
        <v>108124</v>
      </c>
      <c r="C52827">
        <v>1</v>
      </c>
      <c r="D52827" t="s">
        <v>6189</v>
      </c>
      <c r="E52827" t="s">
        <v>2413</v>
      </c>
      <c r="F52827">
        <v>43250.219976851855</v>
      </c>
      <c r="G52827">
        <v>249.9</v>
      </c>
      <c r="H52827">
        <v>8.61</v>
      </c>
      <c r="I52827">
        <v>5</v>
      </c>
    </row>
    <row r="52828" spans="1:9" x14ac:dyDescent="0.3">
      <c r="A52828" t="s">
        <v>108125</v>
      </c>
      <c r="B52828" t="s">
        <v>108126</v>
      </c>
      <c r="C52828">
        <v>1</v>
      </c>
      <c r="D52828" t="s">
        <v>57735</v>
      </c>
      <c r="E52828" t="s">
        <v>4279</v>
      </c>
      <c r="F52828">
        <v>43188.896874999999</v>
      </c>
      <c r="G52828">
        <v>120</v>
      </c>
      <c r="H52828">
        <v>18.72</v>
      </c>
      <c r="I52828">
        <v>5</v>
      </c>
    </row>
    <row r="52829" spans="1:9" x14ac:dyDescent="0.3">
      <c r="A52829" t="s">
        <v>108127</v>
      </c>
      <c r="B52829" t="s">
        <v>108128</v>
      </c>
      <c r="C52829">
        <v>1</v>
      </c>
      <c r="D52829" t="s">
        <v>5274</v>
      </c>
      <c r="E52829" t="s">
        <v>737</v>
      </c>
      <c r="F52829">
        <v>42773.585555555554</v>
      </c>
      <c r="G52829">
        <v>49.9</v>
      </c>
      <c r="H52829">
        <v>8.7200000000000006</v>
      </c>
      <c r="I52829">
        <v>5</v>
      </c>
    </row>
    <row r="52830" spans="1:9" x14ac:dyDescent="0.3">
      <c r="A52830" t="s">
        <v>108129</v>
      </c>
      <c r="B52830" t="s">
        <v>108130</v>
      </c>
      <c r="C52830">
        <v>1</v>
      </c>
      <c r="D52830" t="s">
        <v>14512</v>
      </c>
      <c r="E52830" t="s">
        <v>14513</v>
      </c>
      <c r="F52830">
        <v>43206.159629629627</v>
      </c>
      <c r="G52830">
        <v>100</v>
      </c>
      <c r="H52830">
        <v>8.82</v>
      </c>
      <c r="I52830">
        <v>4</v>
      </c>
    </row>
    <row r="52831" spans="1:9" x14ac:dyDescent="0.3">
      <c r="A52831" t="s">
        <v>108131</v>
      </c>
      <c r="B52831" t="s">
        <v>108132</v>
      </c>
      <c r="C52831">
        <v>1</v>
      </c>
      <c r="D52831" t="s">
        <v>77861</v>
      </c>
      <c r="E52831" t="s">
        <v>35274</v>
      </c>
      <c r="F52831">
        <v>42999.586863425924</v>
      </c>
      <c r="G52831">
        <v>19.989999999999998</v>
      </c>
      <c r="H52831">
        <v>15.1</v>
      </c>
      <c r="I52831">
        <v>5</v>
      </c>
    </row>
    <row r="52832" spans="1:9" x14ac:dyDescent="0.3">
      <c r="A52832" t="s">
        <v>108133</v>
      </c>
      <c r="B52832" t="s">
        <v>108134</v>
      </c>
      <c r="C52832">
        <v>1</v>
      </c>
      <c r="D52832" t="s">
        <v>108135</v>
      </c>
      <c r="E52832" t="s">
        <v>108136</v>
      </c>
      <c r="F52832">
        <v>43266.497013888889</v>
      </c>
      <c r="G52832">
        <v>70</v>
      </c>
      <c r="H52832">
        <v>35.340000000000003</v>
      </c>
      <c r="I52832">
        <v>5</v>
      </c>
    </row>
    <row r="52833" spans="1:9" x14ac:dyDescent="0.3">
      <c r="A52833" t="s">
        <v>108137</v>
      </c>
      <c r="B52833" t="s">
        <v>108138</v>
      </c>
      <c r="C52833">
        <v>1</v>
      </c>
      <c r="D52833" t="s">
        <v>108139</v>
      </c>
      <c r="E52833" t="s">
        <v>801</v>
      </c>
      <c r="F52833">
        <v>43069.015451388892</v>
      </c>
      <c r="G52833">
        <v>44.9</v>
      </c>
      <c r="H52833">
        <v>15.1</v>
      </c>
      <c r="I52833">
        <v>5</v>
      </c>
    </row>
    <row r="52834" spans="1:9" x14ac:dyDescent="0.3">
      <c r="A52834" t="s">
        <v>108140</v>
      </c>
      <c r="B52834" t="s">
        <v>108141</v>
      </c>
      <c r="C52834">
        <v>1</v>
      </c>
      <c r="D52834" t="s">
        <v>108142</v>
      </c>
      <c r="E52834" t="s">
        <v>7478</v>
      </c>
      <c r="F52834">
        <v>43270.105810185189</v>
      </c>
      <c r="G52834">
        <v>32.99</v>
      </c>
      <c r="H52834">
        <v>8.39</v>
      </c>
      <c r="I52834">
        <v>5</v>
      </c>
    </row>
    <row r="52835" spans="1:9" x14ac:dyDescent="0.3">
      <c r="A52835" t="s">
        <v>108143</v>
      </c>
      <c r="B52835" t="s">
        <v>108144</v>
      </c>
      <c r="C52835">
        <v>1</v>
      </c>
      <c r="D52835" t="s">
        <v>31215</v>
      </c>
      <c r="E52835" t="s">
        <v>416</v>
      </c>
      <c r="F52835">
        <v>43140.702916666669</v>
      </c>
      <c r="G52835">
        <v>18</v>
      </c>
      <c r="H52835">
        <v>11.85</v>
      </c>
      <c r="I52835">
        <v>4</v>
      </c>
    </row>
    <row r="52836" spans="1:9" x14ac:dyDescent="0.3">
      <c r="A52836" t="s">
        <v>108145</v>
      </c>
      <c r="B52836" t="s">
        <v>108146</v>
      </c>
      <c r="C52836">
        <v>1</v>
      </c>
      <c r="D52836" t="s">
        <v>108147</v>
      </c>
      <c r="E52836" t="s">
        <v>793</v>
      </c>
      <c r="F52836">
        <v>43276.915706018517</v>
      </c>
      <c r="G52836">
        <v>27.3</v>
      </c>
      <c r="H52836">
        <v>37.1</v>
      </c>
      <c r="I52836">
        <v>4</v>
      </c>
    </row>
    <row r="52837" spans="1:9" x14ac:dyDescent="0.3">
      <c r="A52837" t="s">
        <v>108148</v>
      </c>
      <c r="B52837" t="s">
        <v>108149</v>
      </c>
      <c r="C52837">
        <v>1</v>
      </c>
      <c r="D52837" t="s">
        <v>108150</v>
      </c>
      <c r="E52837" t="s">
        <v>22194</v>
      </c>
      <c r="F52837">
        <v>42968.184444444443</v>
      </c>
      <c r="G52837">
        <v>139.9</v>
      </c>
      <c r="H52837">
        <v>17.420000000000002</v>
      </c>
      <c r="I52837">
        <v>5</v>
      </c>
    </row>
    <row r="52838" spans="1:9" x14ac:dyDescent="0.3">
      <c r="A52838" t="s">
        <v>108151</v>
      </c>
      <c r="B52838" t="s">
        <v>108152</v>
      </c>
      <c r="C52838">
        <v>1</v>
      </c>
      <c r="D52838" t="s">
        <v>108153</v>
      </c>
      <c r="E52838" t="s">
        <v>40454</v>
      </c>
      <c r="F52838">
        <v>43081.830208333333</v>
      </c>
      <c r="G52838">
        <v>289.99</v>
      </c>
      <c r="H52838">
        <v>13.73</v>
      </c>
      <c r="I52838">
        <v>5</v>
      </c>
    </row>
    <row r="52839" spans="1:9" x14ac:dyDescent="0.3">
      <c r="A52839" t="s">
        <v>108154</v>
      </c>
      <c r="B52839" t="s">
        <v>108155</v>
      </c>
      <c r="C52839">
        <v>1</v>
      </c>
      <c r="D52839" t="s">
        <v>27232</v>
      </c>
      <c r="E52839" t="s">
        <v>1533</v>
      </c>
      <c r="F52839">
        <v>43227.800879629627</v>
      </c>
      <c r="G52839">
        <v>9.8000000000000007</v>
      </c>
      <c r="H52839">
        <v>15.23</v>
      </c>
      <c r="I52839">
        <v>4</v>
      </c>
    </row>
    <row r="52840" spans="1:9" x14ac:dyDescent="0.3">
      <c r="A52840" t="s">
        <v>108156</v>
      </c>
      <c r="B52840" t="s">
        <v>108157</v>
      </c>
      <c r="C52840">
        <v>1</v>
      </c>
      <c r="D52840" t="s">
        <v>108158</v>
      </c>
      <c r="E52840" t="s">
        <v>7486</v>
      </c>
      <c r="F52840">
        <v>43080.993391203701</v>
      </c>
      <c r="G52840">
        <v>59.9</v>
      </c>
      <c r="H52840">
        <v>7.08</v>
      </c>
      <c r="I52840">
        <v>5</v>
      </c>
    </row>
    <row r="52841" spans="1:9" x14ac:dyDescent="0.3">
      <c r="A52841" t="s">
        <v>108156</v>
      </c>
      <c r="B52841" t="s">
        <v>108157</v>
      </c>
      <c r="C52841">
        <v>2</v>
      </c>
      <c r="D52841" t="s">
        <v>108158</v>
      </c>
      <c r="E52841" t="s">
        <v>7486</v>
      </c>
      <c r="F52841">
        <v>43080.993391203701</v>
      </c>
      <c r="G52841">
        <v>59.9</v>
      </c>
      <c r="H52841">
        <v>7.08</v>
      </c>
      <c r="I52841">
        <v>5</v>
      </c>
    </row>
    <row r="52842" spans="1:9" x14ac:dyDescent="0.3">
      <c r="A52842" t="s">
        <v>108159</v>
      </c>
      <c r="B52842" t="s">
        <v>108160</v>
      </c>
      <c r="C52842">
        <v>1</v>
      </c>
      <c r="D52842" t="s">
        <v>108161</v>
      </c>
      <c r="E52842" t="s">
        <v>84859</v>
      </c>
      <c r="F52842">
        <v>43229.965624999997</v>
      </c>
      <c r="G52842">
        <v>319.99</v>
      </c>
      <c r="H52842">
        <v>17.12</v>
      </c>
      <c r="I52842">
        <v>5</v>
      </c>
    </row>
    <row r="52843" spans="1:9" x14ac:dyDescent="0.3">
      <c r="A52843" t="s">
        <v>108162</v>
      </c>
      <c r="B52843" t="s">
        <v>108163</v>
      </c>
      <c r="C52843">
        <v>1</v>
      </c>
      <c r="D52843" t="s">
        <v>108164</v>
      </c>
      <c r="E52843" t="s">
        <v>3783</v>
      </c>
      <c r="F52843">
        <v>43269.413877314815</v>
      </c>
      <c r="G52843">
        <v>357</v>
      </c>
      <c r="H52843">
        <v>39.19</v>
      </c>
      <c r="I52843">
        <v>5</v>
      </c>
    </row>
    <row r="52844" spans="1:9" x14ac:dyDescent="0.3">
      <c r="A52844" t="s">
        <v>108165</v>
      </c>
      <c r="B52844" t="s">
        <v>108166</v>
      </c>
      <c r="C52844">
        <v>1</v>
      </c>
      <c r="D52844" t="s">
        <v>40005</v>
      </c>
      <c r="E52844" t="s">
        <v>1856</v>
      </c>
      <c r="F52844">
        <v>43069.063414351855</v>
      </c>
      <c r="G52844">
        <v>155.4</v>
      </c>
      <c r="H52844">
        <v>12.59</v>
      </c>
      <c r="I52844">
        <v>1</v>
      </c>
    </row>
    <row r="52845" spans="1:9" x14ac:dyDescent="0.3">
      <c r="A52845" t="s">
        <v>108167</v>
      </c>
      <c r="B52845" t="s">
        <v>108168</v>
      </c>
      <c r="C52845">
        <v>1</v>
      </c>
      <c r="D52845" t="s">
        <v>5274</v>
      </c>
      <c r="E52845" t="s">
        <v>737</v>
      </c>
      <c r="F52845">
        <v>42839.871655092589</v>
      </c>
      <c r="G52845">
        <v>49.9</v>
      </c>
      <c r="H52845">
        <v>16.05</v>
      </c>
      <c r="I52845">
        <v>5</v>
      </c>
    </row>
    <row r="52846" spans="1:9" x14ac:dyDescent="0.3">
      <c r="A52846" t="s">
        <v>108169</v>
      </c>
      <c r="B52846" t="s">
        <v>108170</v>
      </c>
      <c r="C52846">
        <v>1</v>
      </c>
      <c r="D52846" t="s">
        <v>108171</v>
      </c>
      <c r="E52846" t="s">
        <v>15865</v>
      </c>
      <c r="F52846">
        <v>43286.119710648149</v>
      </c>
      <c r="G52846">
        <v>39.9</v>
      </c>
      <c r="H52846">
        <v>7.54</v>
      </c>
      <c r="I52846">
        <v>5</v>
      </c>
    </row>
    <row r="52847" spans="1:9" x14ac:dyDescent="0.3">
      <c r="A52847" t="s">
        <v>108172</v>
      </c>
      <c r="B52847" t="s">
        <v>108173</v>
      </c>
      <c r="C52847">
        <v>1</v>
      </c>
      <c r="D52847" t="s">
        <v>5648</v>
      </c>
      <c r="E52847" t="s">
        <v>5649</v>
      </c>
      <c r="F52847">
        <v>43277.707719907405</v>
      </c>
      <c r="G52847">
        <v>107.9</v>
      </c>
      <c r="H52847">
        <v>18.86</v>
      </c>
      <c r="I52847">
        <v>5</v>
      </c>
    </row>
    <row r="52848" spans="1:9" x14ac:dyDescent="0.3">
      <c r="A52848" t="s">
        <v>108174</v>
      </c>
      <c r="B52848" t="s">
        <v>108175</v>
      </c>
      <c r="C52848">
        <v>1</v>
      </c>
      <c r="D52848" t="s">
        <v>108176</v>
      </c>
      <c r="E52848" t="s">
        <v>51126</v>
      </c>
      <c r="F52848">
        <v>43327.163402777776</v>
      </c>
      <c r="G52848">
        <v>45</v>
      </c>
      <c r="H52848">
        <v>12.98</v>
      </c>
      <c r="I52848">
        <v>5</v>
      </c>
    </row>
    <row r="52849" spans="1:9" x14ac:dyDescent="0.3">
      <c r="A52849" t="s">
        <v>108177</v>
      </c>
      <c r="B52849" t="s">
        <v>108178</v>
      </c>
      <c r="C52849">
        <v>1</v>
      </c>
      <c r="D52849" t="s">
        <v>7610</v>
      </c>
      <c r="E52849" t="s">
        <v>154</v>
      </c>
      <c r="F52849">
        <v>43027.691574074073</v>
      </c>
      <c r="G52849">
        <v>99.9</v>
      </c>
      <c r="H52849">
        <v>21.5</v>
      </c>
      <c r="I52849">
        <v>4</v>
      </c>
    </row>
    <row r="52850" spans="1:9" x14ac:dyDescent="0.3">
      <c r="A52850" t="s">
        <v>108179</v>
      </c>
      <c r="B52850" t="s">
        <v>108180</v>
      </c>
      <c r="C52850">
        <v>1</v>
      </c>
      <c r="D52850" t="s">
        <v>993</v>
      </c>
      <c r="E52850" t="s">
        <v>100</v>
      </c>
      <c r="F52850">
        <v>43182.802407407406</v>
      </c>
      <c r="G52850">
        <v>153</v>
      </c>
      <c r="H52850">
        <v>23.65</v>
      </c>
      <c r="I52850">
        <v>1</v>
      </c>
    </row>
    <row r="52851" spans="1:9" x14ac:dyDescent="0.3">
      <c r="A52851" t="s">
        <v>108181</v>
      </c>
      <c r="B52851" t="s">
        <v>108182</v>
      </c>
      <c r="C52851">
        <v>1</v>
      </c>
      <c r="D52851" t="s">
        <v>31793</v>
      </c>
      <c r="E52851" t="s">
        <v>18043</v>
      </c>
      <c r="F52851">
        <v>43077.39806712963</v>
      </c>
      <c r="G52851">
        <v>243.89</v>
      </c>
      <c r="H52851">
        <v>14.05</v>
      </c>
      <c r="I52851">
        <v>3</v>
      </c>
    </row>
    <row r="52852" spans="1:9" x14ac:dyDescent="0.3">
      <c r="A52852" t="s">
        <v>108183</v>
      </c>
      <c r="B52852" t="s">
        <v>108184</v>
      </c>
      <c r="C52852">
        <v>1</v>
      </c>
      <c r="D52852" t="s">
        <v>65257</v>
      </c>
      <c r="E52852" t="s">
        <v>209</v>
      </c>
      <c r="F52852">
        <v>43329.781423611108</v>
      </c>
      <c r="G52852">
        <v>159.9</v>
      </c>
      <c r="H52852">
        <v>21.39</v>
      </c>
      <c r="I52852">
        <v>5</v>
      </c>
    </row>
    <row r="52853" spans="1:9" x14ac:dyDescent="0.3">
      <c r="A52853" t="s">
        <v>108185</v>
      </c>
      <c r="B52853" t="s">
        <v>108186</v>
      </c>
      <c r="C52853">
        <v>1</v>
      </c>
      <c r="D52853" t="s">
        <v>3401</v>
      </c>
      <c r="E52853" t="s">
        <v>1409</v>
      </c>
      <c r="F52853">
        <v>43188.729780092595</v>
      </c>
      <c r="G52853">
        <v>159.77000000000001</v>
      </c>
      <c r="H52853">
        <v>17.670000000000002</v>
      </c>
      <c r="I52853">
        <v>4</v>
      </c>
    </row>
    <row r="52854" spans="1:9" x14ac:dyDescent="0.3">
      <c r="A52854" t="s">
        <v>108187</v>
      </c>
      <c r="B52854" t="s">
        <v>108188</v>
      </c>
      <c r="C52854">
        <v>1</v>
      </c>
      <c r="D52854" t="s">
        <v>106827</v>
      </c>
      <c r="E52854" t="s">
        <v>622</v>
      </c>
      <c r="F52854">
        <v>43131.110138888886</v>
      </c>
      <c r="G52854">
        <v>64.900000000000006</v>
      </c>
      <c r="H52854">
        <v>15.2</v>
      </c>
      <c r="I52854">
        <v>5</v>
      </c>
    </row>
    <row r="52855" spans="1:9" x14ac:dyDescent="0.3">
      <c r="A52855" t="s">
        <v>108189</v>
      </c>
      <c r="B52855" t="s">
        <v>108190</v>
      </c>
      <c r="C52855">
        <v>1</v>
      </c>
      <c r="D52855" t="s">
        <v>1746</v>
      </c>
      <c r="E52855" t="s">
        <v>1424</v>
      </c>
      <c r="F52855">
        <v>43158.889120370368</v>
      </c>
      <c r="G52855">
        <v>598.99</v>
      </c>
      <c r="H52855">
        <v>15.69</v>
      </c>
      <c r="I52855">
        <v>5</v>
      </c>
    </row>
    <row r="52856" spans="1:9" x14ac:dyDescent="0.3">
      <c r="A52856" t="s">
        <v>108191</v>
      </c>
      <c r="B52856" t="s">
        <v>108192</v>
      </c>
      <c r="C52856">
        <v>1</v>
      </c>
      <c r="D52856" t="s">
        <v>733</v>
      </c>
      <c r="E52856" t="s">
        <v>158</v>
      </c>
      <c r="F52856">
        <v>43005.368206018517</v>
      </c>
      <c r="G52856">
        <v>159.9</v>
      </c>
      <c r="H52856">
        <v>12.62</v>
      </c>
      <c r="I52856">
        <v>5</v>
      </c>
    </row>
    <row r="52857" spans="1:9" x14ac:dyDescent="0.3">
      <c r="A52857" t="s">
        <v>108193</v>
      </c>
      <c r="B52857" t="s">
        <v>108194</v>
      </c>
      <c r="C52857">
        <v>1</v>
      </c>
      <c r="D52857" t="s">
        <v>108195</v>
      </c>
      <c r="E52857" t="s">
        <v>477</v>
      </c>
      <c r="F52857">
        <v>43328.173854166664</v>
      </c>
      <c r="G52857">
        <v>62.89</v>
      </c>
      <c r="H52857">
        <v>22.37</v>
      </c>
      <c r="I52857">
        <v>4</v>
      </c>
    </row>
    <row r="52858" spans="1:9" x14ac:dyDescent="0.3">
      <c r="A52858" t="s">
        <v>108196</v>
      </c>
      <c r="B52858" t="s">
        <v>108197</v>
      </c>
      <c r="C52858">
        <v>1</v>
      </c>
      <c r="D52858" t="s">
        <v>21410</v>
      </c>
      <c r="E52858" t="s">
        <v>456</v>
      </c>
      <c r="F52858">
        <v>43000.871747685182</v>
      </c>
      <c r="G52858">
        <v>149</v>
      </c>
      <c r="H52858">
        <v>15.79</v>
      </c>
      <c r="I52858">
        <v>5</v>
      </c>
    </row>
    <row r="52859" spans="1:9" x14ac:dyDescent="0.3">
      <c r="A52859" t="s">
        <v>108198</v>
      </c>
      <c r="B52859" t="s">
        <v>108199</v>
      </c>
      <c r="C52859">
        <v>1</v>
      </c>
      <c r="D52859" t="s">
        <v>108200</v>
      </c>
      <c r="E52859" t="s">
        <v>12280</v>
      </c>
      <c r="F52859">
        <v>43096.993321759262</v>
      </c>
      <c r="G52859">
        <v>99.99</v>
      </c>
      <c r="H52859">
        <v>13.58</v>
      </c>
      <c r="I52859">
        <v>4</v>
      </c>
    </row>
    <row r="52860" spans="1:9" x14ac:dyDescent="0.3">
      <c r="A52860" t="s">
        <v>108198</v>
      </c>
      <c r="B52860" t="s">
        <v>108199</v>
      </c>
      <c r="C52860">
        <v>2</v>
      </c>
      <c r="D52860" t="s">
        <v>108200</v>
      </c>
      <c r="E52860" t="s">
        <v>12280</v>
      </c>
      <c r="F52860">
        <v>43096.993321759262</v>
      </c>
      <c r="G52860">
        <v>99.99</v>
      </c>
      <c r="H52860">
        <v>13.58</v>
      </c>
      <c r="I52860">
        <v>4</v>
      </c>
    </row>
    <row r="52861" spans="1:9" x14ac:dyDescent="0.3">
      <c r="A52861" t="s">
        <v>108201</v>
      </c>
      <c r="B52861" t="s">
        <v>108202</v>
      </c>
      <c r="C52861">
        <v>1</v>
      </c>
      <c r="D52861" t="s">
        <v>84137</v>
      </c>
      <c r="E52861" t="s">
        <v>131</v>
      </c>
      <c r="F52861">
        <v>43158.715682870374</v>
      </c>
      <c r="G52861">
        <v>99.9</v>
      </c>
      <c r="H52861">
        <v>20.190000000000001</v>
      </c>
    </row>
    <row r="52862" spans="1:9" x14ac:dyDescent="0.3">
      <c r="A52862" t="s">
        <v>108203</v>
      </c>
      <c r="B52862" t="s">
        <v>108204</v>
      </c>
      <c r="C52862">
        <v>1</v>
      </c>
      <c r="D52862" t="s">
        <v>67171</v>
      </c>
      <c r="E52862" t="s">
        <v>4031</v>
      </c>
      <c r="F52862">
        <v>43214.145960648151</v>
      </c>
      <c r="G52862">
        <v>54.85</v>
      </c>
      <c r="H52862">
        <v>22.88</v>
      </c>
      <c r="I52862">
        <v>5</v>
      </c>
    </row>
    <row r="52863" spans="1:9" x14ac:dyDescent="0.3">
      <c r="A52863" t="s">
        <v>108205</v>
      </c>
      <c r="B52863" t="s">
        <v>108206</v>
      </c>
      <c r="C52863">
        <v>1</v>
      </c>
      <c r="D52863" t="s">
        <v>14528</v>
      </c>
      <c r="E52863" t="s">
        <v>465</v>
      </c>
      <c r="F52863">
        <v>42880.397349537037</v>
      </c>
      <c r="G52863">
        <v>229.99</v>
      </c>
      <c r="H52863">
        <v>18.86</v>
      </c>
      <c r="I52863">
        <v>5</v>
      </c>
    </row>
    <row r="52864" spans="1:9" x14ac:dyDescent="0.3">
      <c r="A52864" t="s">
        <v>108207</v>
      </c>
      <c r="B52864" t="s">
        <v>108208</v>
      </c>
      <c r="C52864">
        <v>1</v>
      </c>
      <c r="D52864" t="s">
        <v>22938</v>
      </c>
      <c r="E52864" t="s">
        <v>4221</v>
      </c>
      <c r="F52864">
        <v>43171.061643518522</v>
      </c>
      <c r="G52864">
        <v>112</v>
      </c>
      <c r="H52864">
        <v>10.35</v>
      </c>
      <c r="I52864">
        <v>5</v>
      </c>
    </row>
    <row r="52865" spans="1:9" x14ac:dyDescent="0.3">
      <c r="A52865" t="s">
        <v>108209</v>
      </c>
      <c r="B52865" t="s">
        <v>108210</v>
      </c>
      <c r="C52865">
        <v>1</v>
      </c>
      <c r="D52865" t="s">
        <v>98401</v>
      </c>
      <c r="E52865" t="s">
        <v>263</v>
      </c>
      <c r="F52865">
        <v>43217.604675925926</v>
      </c>
      <c r="G52865">
        <v>55.99</v>
      </c>
      <c r="H52865">
        <v>13.75</v>
      </c>
      <c r="I52865">
        <v>4</v>
      </c>
    </row>
    <row r="52866" spans="1:9" x14ac:dyDescent="0.3">
      <c r="A52866" t="s">
        <v>108211</v>
      </c>
      <c r="B52866" t="s">
        <v>108212</v>
      </c>
      <c r="C52866">
        <v>1</v>
      </c>
      <c r="D52866" t="s">
        <v>12977</v>
      </c>
      <c r="E52866" t="s">
        <v>84</v>
      </c>
      <c r="F52866">
        <v>43321.229629629626</v>
      </c>
      <c r="G52866">
        <v>14.9</v>
      </c>
      <c r="H52866">
        <v>7.39</v>
      </c>
      <c r="I52866">
        <v>5</v>
      </c>
    </row>
    <row r="52867" spans="1:9" x14ac:dyDescent="0.3">
      <c r="A52867" t="s">
        <v>108211</v>
      </c>
      <c r="B52867" t="s">
        <v>108212</v>
      </c>
      <c r="C52867">
        <v>1</v>
      </c>
      <c r="D52867" t="s">
        <v>12977</v>
      </c>
      <c r="E52867" t="s">
        <v>84</v>
      </c>
      <c r="F52867">
        <v>43321.229629629626</v>
      </c>
      <c r="G52867">
        <v>14.9</v>
      </c>
      <c r="H52867">
        <v>7.39</v>
      </c>
      <c r="I52867">
        <v>5</v>
      </c>
    </row>
    <row r="52868" spans="1:9" x14ac:dyDescent="0.3">
      <c r="A52868" t="s">
        <v>108211</v>
      </c>
      <c r="B52868" t="s">
        <v>108212</v>
      </c>
      <c r="C52868">
        <v>1</v>
      </c>
      <c r="D52868" t="s">
        <v>12977</v>
      </c>
      <c r="E52868" t="s">
        <v>84</v>
      </c>
      <c r="F52868">
        <v>43321.229629629626</v>
      </c>
      <c r="G52868">
        <v>14.9</v>
      </c>
      <c r="H52868">
        <v>7.39</v>
      </c>
      <c r="I52868">
        <v>5</v>
      </c>
    </row>
    <row r="52869" spans="1:9" x14ac:dyDescent="0.3">
      <c r="A52869" t="s">
        <v>108211</v>
      </c>
      <c r="B52869" t="s">
        <v>108212</v>
      </c>
      <c r="C52869">
        <v>1</v>
      </c>
      <c r="D52869" t="s">
        <v>12977</v>
      </c>
      <c r="E52869" t="s">
        <v>84</v>
      </c>
      <c r="F52869">
        <v>43321.229629629626</v>
      </c>
      <c r="G52869">
        <v>14.9</v>
      </c>
      <c r="H52869">
        <v>7.39</v>
      </c>
      <c r="I52869">
        <v>5</v>
      </c>
    </row>
    <row r="52870" spans="1:9" x14ac:dyDescent="0.3">
      <c r="A52870" t="s">
        <v>108213</v>
      </c>
      <c r="B52870" t="s">
        <v>108214</v>
      </c>
      <c r="C52870">
        <v>1</v>
      </c>
      <c r="D52870" t="s">
        <v>88397</v>
      </c>
      <c r="E52870" t="s">
        <v>1585</v>
      </c>
      <c r="F52870">
        <v>42905.904629629629</v>
      </c>
      <c r="G52870">
        <v>50</v>
      </c>
      <c r="H52870">
        <v>21.15</v>
      </c>
      <c r="I52870">
        <v>4</v>
      </c>
    </row>
    <row r="52871" spans="1:9" x14ac:dyDescent="0.3">
      <c r="A52871" t="s">
        <v>108215</v>
      </c>
      <c r="B52871" t="s">
        <v>108216</v>
      </c>
      <c r="C52871">
        <v>1</v>
      </c>
      <c r="D52871" t="s">
        <v>1408</v>
      </c>
      <c r="E52871" t="s">
        <v>1409</v>
      </c>
      <c r="F52871">
        <v>43193.604386574072</v>
      </c>
      <c r="G52871">
        <v>122.99</v>
      </c>
      <c r="H52871">
        <v>17.57</v>
      </c>
      <c r="I52871">
        <v>4</v>
      </c>
    </row>
    <row r="52872" spans="1:9" x14ac:dyDescent="0.3">
      <c r="A52872" t="s">
        <v>108217</v>
      </c>
      <c r="B52872" t="s">
        <v>108218</v>
      </c>
      <c r="C52872">
        <v>1</v>
      </c>
      <c r="D52872" t="s">
        <v>46346</v>
      </c>
      <c r="E52872" t="s">
        <v>3253</v>
      </c>
      <c r="F52872">
        <v>43146.646805555552</v>
      </c>
      <c r="G52872">
        <v>136</v>
      </c>
      <c r="H52872">
        <v>15.47</v>
      </c>
      <c r="I52872">
        <v>5</v>
      </c>
    </row>
    <row r="52873" spans="1:9" x14ac:dyDescent="0.3">
      <c r="A52873" t="s">
        <v>108217</v>
      </c>
      <c r="B52873" t="s">
        <v>108218</v>
      </c>
      <c r="C52873">
        <v>2</v>
      </c>
      <c r="D52873" t="s">
        <v>11499</v>
      </c>
      <c r="E52873" t="s">
        <v>1231</v>
      </c>
      <c r="F52873">
        <v>43140.646805555552</v>
      </c>
      <c r="G52873">
        <v>69.900000000000006</v>
      </c>
      <c r="H52873">
        <v>15.47</v>
      </c>
      <c r="I52873">
        <v>5</v>
      </c>
    </row>
    <row r="52874" spans="1:9" x14ac:dyDescent="0.3">
      <c r="A52874" t="s">
        <v>108219</v>
      </c>
      <c r="B52874" t="s">
        <v>108220</v>
      </c>
      <c r="C52874">
        <v>1</v>
      </c>
      <c r="D52874" t="s">
        <v>5327</v>
      </c>
      <c r="E52874" t="s">
        <v>5328</v>
      </c>
      <c r="F52874">
        <v>42929.42386574074</v>
      </c>
      <c r="G52874">
        <v>149.9</v>
      </c>
      <c r="H52874">
        <v>18.3</v>
      </c>
      <c r="I52874">
        <v>5</v>
      </c>
    </row>
    <row r="52875" spans="1:9" x14ac:dyDescent="0.3">
      <c r="A52875" t="s">
        <v>108221</v>
      </c>
      <c r="B52875" t="s">
        <v>108222</v>
      </c>
      <c r="C52875">
        <v>1</v>
      </c>
      <c r="D52875" t="s">
        <v>21681</v>
      </c>
      <c r="E52875" t="s">
        <v>846</v>
      </c>
      <c r="F52875">
        <v>43181.505694444444</v>
      </c>
      <c r="G52875">
        <v>184.9</v>
      </c>
      <c r="H52875">
        <v>17.260000000000002</v>
      </c>
      <c r="I52875">
        <v>2</v>
      </c>
    </row>
    <row r="52876" spans="1:9" x14ac:dyDescent="0.3">
      <c r="A52876" t="s">
        <v>108223</v>
      </c>
      <c r="B52876" t="s">
        <v>108224</v>
      </c>
      <c r="C52876">
        <v>1</v>
      </c>
      <c r="D52876" t="s">
        <v>35027</v>
      </c>
      <c r="E52876" t="s">
        <v>1187</v>
      </c>
      <c r="F52876">
        <v>42831.488043981481</v>
      </c>
      <c r="G52876">
        <v>31.99</v>
      </c>
      <c r="H52876">
        <v>14.11</v>
      </c>
      <c r="I52876">
        <v>5</v>
      </c>
    </row>
    <row r="52877" spans="1:9" x14ac:dyDescent="0.3">
      <c r="A52877" t="s">
        <v>108225</v>
      </c>
      <c r="B52877" t="s">
        <v>108226</v>
      </c>
      <c r="C52877">
        <v>1</v>
      </c>
      <c r="D52877" t="s">
        <v>32466</v>
      </c>
      <c r="E52877" t="s">
        <v>32467</v>
      </c>
      <c r="F52877">
        <v>43292.189039351855</v>
      </c>
      <c r="G52877">
        <v>135</v>
      </c>
      <c r="H52877">
        <v>11.97</v>
      </c>
      <c r="I52877">
        <v>4</v>
      </c>
    </row>
    <row r="52878" spans="1:9" x14ac:dyDescent="0.3">
      <c r="A52878" t="s">
        <v>108225</v>
      </c>
      <c r="B52878" t="s">
        <v>108226</v>
      </c>
      <c r="C52878">
        <v>2</v>
      </c>
      <c r="D52878" t="s">
        <v>32466</v>
      </c>
      <c r="E52878" t="s">
        <v>32467</v>
      </c>
      <c r="F52878">
        <v>43292.189039351855</v>
      </c>
      <c r="G52878">
        <v>135</v>
      </c>
      <c r="H52878">
        <v>11.97</v>
      </c>
      <c r="I52878">
        <v>4</v>
      </c>
    </row>
    <row r="52879" spans="1:9" x14ac:dyDescent="0.3">
      <c r="A52879" t="s">
        <v>108227</v>
      </c>
      <c r="B52879" t="s">
        <v>108228</v>
      </c>
      <c r="C52879">
        <v>1</v>
      </c>
      <c r="D52879" t="s">
        <v>95524</v>
      </c>
      <c r="E52879" t="s">
        <v>2175</v>
      </c>
      <c r="F52879">
        <v>43278.929108796299</v>
      </c>
      <c r="G52879">
        <v>119</v>
      </c>
      <c r="H52879">
        <v>39.43</v>
      </c>
      <c r="I52879">
        <v>5</v>
      </c>
    </row>
    <row r="52880" spans="1:9" x14ac:dyDescent="0.3">
      <c r="A52880" t="s">
        <v>108229</v>
      </c>
      <c r="B52880" t="s">
        <v>108230</v>
      </c>
      <c r="C52880">
        <v>1</v>
      </c>
      <c r="D52880" t="s">
        <v>5926</v>
      </c>
      <c r="E52880" t="s">
        <v>5927</v>
      </c>
      <c r="F52880">
        <v>43230.160011574073</v>
      </c>
      <c r="G52880">
        <v>42.9</v>
      </c>
      <c r="H52880">
        <v>22.06</v>
      </c>
      <c r="I52880">
        <v>5</v>
      </c>
    </row>
    <row r="52881" spans="1:9" x14ac:dyDescent="0.3">
      <c r="A52881" t="s">
        <v>108231</v>
      </c>
      <c r="B52881" t="s">
        <v>108232</v>
      </c>
      <c r="C52881">
        <v>1</v>
      </c>
      <c r="D52881" t="s">
        <v>108233</v>
      </c>
      <c r="E52881" t="s">
        <v>49702</v>
      </c>
      <c r="F52881">
        <v>43025.214016203703</v>
      </c>
      <c r="G52881">
        <v>50</v>
      </c>
      <c r="H52881">
        <v>15.1</v>
      </c>
      <c r="I52881">
        <v>5</v>
      </c>
    </row>
    <row r="52882" spans="1:9" x14ac:dyDescent="0.3">
      <c r="A52882" t="s">
        <v>108234</v>
      </c>
      <c r="B52882" t="s">
        <v>108235</v>
      </c>
      <c r="C52882">
        <v>1</v>
      </c>
      <c r="D52882" t="s">
        <v>44309</v>
      </c>
      <c r="E52882" t="s">
        <v>77</v>
      </c>
      <c r="F52882">
        <v>43122.707245370373</v>
      </c>
      <c r="G52882">
        <v>19.899999999999999</v>
      </c>
      <c r="H52882">
        <v>15.1</v>
      </c>
      <c r="I52882">
        <v>4</v>
      </c>
    </row>
    <row r="52883" spans="1:9" x14ac:dyDescent="0.3">
      <c r="A52883" t="s">
        <v>108236</v>
      </c>
      <c r="B52883" t="s">
        <v>108237</v>
      </c>
      <c r="C52883">
        <v>1</v>
      </c>
      <c r="D52883" t="s">
        <v>14528</v>
      </c>
      <c r="E52883" t="s">
        <v>465</v>
      </c>
      <c r="F52883">
        <v>43069.146840277775</v>
      </c>
      <c r="G52883">
        <v>239.99</v>
      </c>
      <c r="H52883">
        <v>22.17</v>
      </c>
      <c r="I52883">
        <v>4</v>
      </c>
    </row>
    <row r="52884" spans="1:9" x14ac:dyDescent="0.3">
      <c r="A52884" t="s">
        <v>108238</v>
      </c>
      <c r="B52884" t="s">
        <v>108239</v>
      </c>
      <c r="C52884">
        <v>1</v>
      </c>
      <c r="D52884" t="s">
        <v>10952</v>
      </c>
      <c r="E52884" t="s">
        <v>10240</v>
      </c>
      <c r="F52884">
        <v>43326.878576388888</v>
      </c>
      <c r="G52884">
        <v>98</v>
      </c>
      <c r="H52884">
        <v>17.62</v>
      </c>
      <c r="I52884">
        <v>5</v>
      </c>
    </row>
    <row r="52885" spans="1:9" x14ac:dyDescent="0.3">
      <c r="A52885" t="s">
        <v>108240</v>
      </c>
      <c r="B52885" t="s">
        <v>108241</v>
      </c>
      <c r="C52885">
        <v>1</v>
      </c>
      <c r="D52885" t="s">
        <v>1475</v>
      </c>
      <c r="E52885" t="s">
        <v>48</v>
      </c>
      <c r="F52885">
        <v>43189.87190972222</v>
      </c>
      <c r="G52885">
        <v>139</v>
      </c>
      <c r="H52885">
        <v>54.72</v>
      </c>
      <c r="I52885">
        <v>5</v>
      </c>
    </row>
    <row r="52886" spans="1:9" x14ac:dyDescent="0.3">
      <c r="A52886" t="s">
        <v>108242</v>
      </c>
      <c r="B52886" t="s">
        <v>108243</v>
      </c>
      <c r="C52886">
        <v>1</v>
      </c>
      <c r="D52886" t="s">
        <v>108244</v>
      </c>
      <c r="E52886" t="s">
        <v>3783</v>
      </c>
      <c r="F52886">
        <v>43122.581747685188</v>
      </c>
      <c r="G52886">
        <v>200</v>
      </c>
      <c r="H52886">
        <v>16.149999999999999</v>
      </c>
      <c r="I52886">
        <v>5</v>
      </c>
    </row>
    <row r="52887" spans="1:9" x14ac:dyDescent="0.3">
      <c r="A52887" t="s">
        <v>108245</v>
      </c>
      <c r="B52887" t="s">
        <v>108246</v>
      </c>
      <c r="C52887">
        <v>1</v>
      </c>
      <c r="D52887" t="s">
        <v>108247</v>
      </c>
      <c r="E52887" t="s">
        <v>1401</v>
      </c>
      <c r="F52887">
        <v>43167.719201388885</v>
      </c>
      <c r="G52887">
        <v>19.899999999999999</v>
      </c>
      <c r="H52887">
        <v>14.1</v>
      </c>
      <c r="I52887">
        <v>1</v>
      </c>
    </row>
    <row r="52888" spans="1:9" x14ac:dyDescent="0.3">
      <c r="A52888" t="s">
        <v>108248</v>
      </c>
      <c r="B52888" t="s">
        <v>108249</v>
      </c>
      <c r="C52888">
        <v>1</v>
      </c>
      <c r="D52888" t="s">
        <v>108250</v>
      </c>
      <c r="E52888" t="s">
        <v>48091</v>
      </c>
      <c r="F52888">
        <v>42890.979351851849</v>
      </c>
      <c r="G52888">
        <v>179</v>
      </c>
      <c r="H52888">
        <v>15</v>
      </c>
      <c r="I52888">
        <v>5</v>
      </c>
    </row>
    <row r="52889" spans="1:9" x14ac:dyDescent="0.3">
      <c r="A52889" t="s">
        <v>108251</v>
      </c>
      <c r="B52889" t="s">
        <v>108252</v>
      </c>
      <c r="C52889">
        <v>1</v>
      </c>
      <c r="D52889" t="s">
        <v>108253</v>
      </c>
      <c r="E52889" t="s">
        <v>4764</v>
      </c>
      <c r="F52889">
        <v>43195.741238425922</v>
      </c>
      <c r="G52889">
        <v>159</v>
      </c>
      <c r="H52889">
        <v>51.68</v>
      </c>
      <c r="I52889">
        <v>2</v>
      </c>
    </row>
    <row r="52890" spans="1:9" x14ac:dyDescent="0.3">
      <c r="A52890" t="s">
        <v>108254</v>
      </c>
      <c r="B52890" t="s">
        <v>108255</v>
      </c>
      <c r="C52890">
        <v>1</v>
      </c>
      <c r="D52890" t="s">
        <v>1417</v>
      </c>
      <c r="E52890" t="s">
        <v>882</v>
      </c>
      <c r="F52890">
        <v>43042.031793981485</v>
      </c>
      <c r="G52890">
        <v>49.99</v>
      </c>
      <c r="H52890">
        <v>25.97</v>
      </c>
      <c r="I52890">
        <v>5</v>
      </c>
    </row>
    <row r="52891" spans="1:9" x14ac:dyDescent="0.3">
      <c r="A52891" t="s">
        <v>108254</v>
      </c>
      <c r="B52891" t="s">
        <v>108255</v>
      </c>
      <c r="C52891">
        <v>1</v>
      </c>
      <c r="D52891" t="s">
        <v>1417</v>
      </c>
      <c r="E52891" t="s">
        <v>882</v>
      </c>
      <c r="F52891">
        <v>43042.031793981485</v>
      </c>
      <c r="G52891">
        <v>49.99</v>
      </c>
      <c r="H52891">
        <v>25.97</v>
      </c>
      <c r="I52891">
        <v>5</v>
      </c>
    </row>
    <row r="52892" spans="1:9" x14ac:dyDescent="0.3">
      <c r="A52892" t="s">
        <v>108256</v>
      </c>
      <c r="B52892" t="s">
        <v>108257</v>
      </c>
      <c r="C52892">
        <v>1</v>
      </c>
      <c r="D52892" t="s">
        <v>5313</v>
      </c>
      <c r="E52892" t="s">
        <v>859</v>
      </c>
      <c r="F52892">
        <v>42845.524560185186</v>
      </c>
      <c r="G52892">
        <v>59.9</v>
      </c>
      <c r="H52892">
        <v>11.03</v>
      </c>
      <c r="I52892">
        <v>5</v>
      </c>
    </row>
    <row r="52893" spans="1:9" x14ac:dyDescent="0.3">
      <c r="A52893" t="s">
        <v>108258</v>
      </c>
      <c r="B52893" t="s">
        <v>108259</v>
      </c>
      <c r="C52893">
        <v>1</v>
      </c>
      <c r="D52893" t="s">
        <v>1955</v>
      </c>
      <c r="E52893" t="s">
        <v>1956</v>
      </c>
      <c r="F52893">
        <v>42885.132256944446</v>
      </c>
      <c r="G52893">
        <v>115</v>
      </c>
      <c r="H52893">
        <v>15.56</v>
      </c>
      <c r="I52893">
        <v>5</v>
      </c>
    </row>
    <row r="52894" spans="1:9" x14ac:dyDescent="0.3">
      <c r="A52894" t="s">
        <v>108260</v>
      </c>
      <c r="B52894" t="s">
        <v>108261</v>
      </c>
      <c r="C52894">
        <v>1</v>
      </c>
      <c r="D52894" t="s">
        <v>12534</v>
      </c>
      <c r="E52894" t="s">
        <v>629</v>
      </c>
      <c r="F52894">
        <v>42832.6565162037</v>
      </c>
      <c r="G52894">
        <v>339.9</v>
      </c>
      <c r="H52894">
        <v>23.85</v>
      </c>
      <c r="I52894">
        <v>5</v>
      </c>
    </row>
    <row r="52895" spans="1:9" x14ac:dyDescent="0.3">
      <c r="A52895" t="s">
        <v>108262</v>
      </c>
      <c r="B52895" t="s">
        <v>108263</v>
      </c>
      <c r="C52895">
        <v>1</v>
      </c>
      <c r="D52895" t="s">
        <v>523</v>
      </c>
      <c r="E52895" t="s">
        <v>100</v>
      </c>
      <c r="F52895">
        <v>42997.03533564815</v>
      </c>
      <c r="G52895">
        <v>69.900000000000006</v>
      </c>
      <c r="H52895">
        <v>17.739999999999998</v>
      </c>
      <c r="I52895">
        <v>1</v>
      </c>
    </row>
    <row r="52896" spans="1:9" x14ac:dyDescent="0.3">
      <c r="A52896" t="s">
        <v>108264</v>
      </c>
      <c r="B52896" t="s">
        <v>108265</v>
      </c>
      <c r="C52896">
        <v>1</v>
      </c>
      <c r="D52896" t="s">
        <v>108266</v>
      </c>
      <c r="E52896" t="s">
        <v>1195</v>
      </c>
      <c r="F52896">
        <v>42964.118437500001</v>
      </c>
      <c r="G52896">
        <v>195.9</v>
      </c>
      <c r="H52896">
        <v>14.39</v>
      </c>
      <c r="I52896">
        <v>1</v>
      </c>
    </row>
    <row r="52897" spans="1:9" x14ac:dyDescent="0.3">
      <c r="A52897" t="s">
        <v>108267</v>
      </c>
      <c r="B52897" t="s">
        <v>108268</v>
      </c>
      <c r="C52897">
        <v>1</v>
      </c>
      <c r="D52897" t="s">
        <v>3266</v>
      </c>
      <c r="E52897" t="s">
        <v>178</v>
      </c>
      <c r="F52897">
        <v>43123.688240740739</v>
      </c>
      <c r="G52897">
        <v>49.9</v>
      </c>
      <c r="H52897">
        <v>17.600000000000001</v>
      </c>
      <c r="I52897">
        <v>5</v>
      </c>
    </row>
    <row r="52898" spans="1:9" x14ac:dyDescent="0.3">
      <c r="A52898" t="s">
        <v>108269</v>
      </c>
      <c r="B52898" t="s">
        <v>108270</v>
      </c>
      <c r="C52898">
        <v>1</v>
      </c>
      <c r="D52898" t="s">
        <v>6784</v>
      </c>
      <c r="E52898" t="s">
        <v>6785</v>
      </c>
      <c r="F52898">
        <v>43070.569097222222</v>
      </c>
      <c r="G52898">
        <v>173</v>
      </c>
      <c r="H52898">
        <v>74.16</v>
      </c>
      <c r="I52898">
        <v>1</v>
      </c>
    </row>
    <row r="52899" spans="1:9" x14ac:dyDescent="0.3">
      <c r="A52899" t="s">
        <v>108271</v>
      </c>
      <c r="B52899" t="s">
        <v>108272</v>
      </c>
      <c r="C52899">
        <v>1</v>
      </c>
      <c r="D52899" t="s">
        <v>50655</v>
      </c>
      <c r="E52899" t="s">
        <v>23713</v>
      </c>
      <c r="F52899">
        <v>43138.122152777774</v>
      </c>
      <c r="G52899">
        <v>53.99</v>
      </c>
      <c r="H52899">
        <v>16.82</v>
      </c>
      <c r="I52899">
        <v>5</v>
      </c>
    </row>
    <row r="52900" spans="1:9" x14ac:dyDescent="0.3">
      <c r="A52900" t="s">
        <v>108273</v>
      </c>
      <c r="B52900" t="s">
        <v>108274</v>
      </c>
      <c r="C52900">
        <v>1</v>
      </c>
      <c r="D52900" t="s">
        <v>1713</v>
      </c>
      <c r="E52900" t="s">
        <v>699</v>
      </c>
      <c r="F52900">
        <v>43194.589467592596</v>
      </c>
      <c r="G52900">
        <v>35</v>
      </c>
      <c r="H52900">
        <v>8.8800000000000008</v>
      </c>
      <c r="I52900">
        <v>5</v>
      </c>
    </row>
    <row r="52901" spans="1:9" x14ac:dyDescent="0.3">
      <c r="A52901" t="s">
        <v>108273</v>
      </c>
      <c r="B52901" t="s">
        <v>108274</v>
      </c>
      <c r="C52901">
        <v>2</v>
      </c>
      <c r="D52901" t="s">
        <v>1713</v>
      </c>
      <c r="E52901" t="s">
        <v>699</v>
      </c>
      <c r="F52901">
        <v>43194.589467592596</v>
      </c>
      <c r="G52901">
        <v>35</v>
      </c>
      <c r="H52901">
        <v>8.8800000000000008</v>
      </c>
      <c r="I52901">
        <v>5</v>
      </c>
    </row>
    <row r="52902" spans="1:9" x14ac:dyDescent="0.3">
      <c r="A52902" t="s">
        <v>108273</v>
      </c>
      <c r="B52902" t="s">
        <v>108274</v>
      </c>
      <c r="C52902">
        <v>3</v>
      </c>
      <c r="D52902" t="s">
        <v>1713</v>
      </c>
      <c r="E52902" t="s">
        <v>699</v>
      </c>
      <c r="F52902">
        <v>43194.589467592596</v>
      </c>
      <c r="G52902">
        <v>35</v>
      </c>
      <c r="H52902">
        <v>8.8800000000000008</v>
      </c>
      <c r="I52902">
        <v>5</v>
      </c>
    </row>
    <row r="52903" spans="1:9" x14ac:dyDescent="0.3">
      <c r="A52903" t="s">
        <v>108275</v>
      </c>
      <c r="B52903" t="s">
        <v>108276</v>
      </c>
      <c r="C52903">
        <v>1</v>
      </c>
      <c r="D52903" t="s">
        <v>5738</v>
      </c>
      <c r="E52903" t="s">
        <v>5739</v>
      </c>
      <c r="F52903">
        <v>43231.552175925928</v>
      </c>
      <c r="G52903">
        <v>149.99</v>
      </c>
      <c r="H52903">
        <v>89.5</v>
      </c>
      <c r="I52903">
        <v>5</v>
      </c>
    </row>
    <row r="52904" spans="1:9" x14ac:dyDescent="0.3">
      <c r="A52904" t="s">
        <v>108277</v>
      </c>
      <c r="B52904" t="s">
        <v>108278</v>
      </c>
      <c r="C52904">
        <v>1</v>
      </c>
      <c r="D52904" t="s">
        <v>42235</v>
      </c>
      <c r="E52904" t="s">
        <v>1569</v>
      </c>
      <c r="F52904">
        <v>43096.423437500001</v>
      </c>
      <c r="G52904">
        <v>319.64999999999998</v>
      </c>
      <c r="H52904">
        <v>18.68</v>
      </c>
      <c r="I52904">
        <v>5</v>
      </c>
    </row>
    <row r="52905" spans="1:9" x14ac:dyDescent="0.3">
      <c r="A52905" t="s">
        <v>108279</v>
      </c>
      <c r="B52905" t="s">
        <v>108280</v>
      </c>
      <c r="C52905">
        <v>1</v>
      </c>
      <c r="D52905" t="s">
        <v>51058</v>
      </c>
      <c r="E52905" t="s">
        <v>9922</v>
      </c>
      <c r="F52905">
        <v>43272.624120370368</v>
      </c>
      <c r="G52905">
        <v>63</v>
      </c>
      <c r="H52905">
        <v>15.51</v>
      </c>
      <c r="I52905">
        <v>5</v>
      </c>
    </row>
    <row r="52906" spans="1:9" x14ac:dyDescent="0.3">
      <c r="A52906" t="s">
        <v>108279</v>
      </c>
      <c r="B52906" t="s">
        <v>108280</v>
      </c>
      <c r="C52906">
        <v>2</v>
      </c>
      <c r="D52906" t="s">
        <v>108281</v>
      </c>
      <c r="E52906" t="s">
        <v>9922</v>
      </c>
      <c r="F52906">
        <v>43272.624120370368</v>
      </c>
      <c r="G52906">
        <v>54</v>
      </c>
      <c r="H52906">
        <v>15.51</v>
      </c>
      <c r="I52906">
        <v>5</v>
      </c>
    </row>
    <row r="52907" spans="1:9" x14ac:dyDescent="0.3">
      <c r="A52907" t="s">
        <v>108282</v>
      </c>
      <c r="B52907" t="s">
        <v>108283</v>
      </c>
      <c r="C52907">
        <v>1</v>
      </c>
      <c r="D52907" t="s">
        <v>108284</v>
      </c>
      <c r="E52907" t="s">
        <v>859</v>
      </c>
      <c r="F52907">
        <v>43090.815520833334</v>
      </c>
      <c r="G52907">
        <v>39.9</v>
      </c>
      <c r="H52907">
        <v>9.27</v>
      </c>
      <c r="I52907">
        <v>5</v>
      </c>
    </row>
    <row r="52908" spans="1:9" x14ac:dyDescent="0.3">
      <c r="A52908" t="s">
        <v>108282</v>
      </c>
      <c r="B52908" t="s">
        <v>108283</v>
      </c>
      <c r="C52908">
        <v>1</v>
      </c>
      <c r="D52908" t="s">
        <v>108284</v>
      </c>
      <c r="E52908" t="s">
        <v>859</v>
      </c>
      <c r="F52908">
        <v>43090.815520833334</v>
      </c>
      <c r="G52908">
        <v>39.9</v>
      </c>
      <c r="H52908">
        <v>9.27</v>
      </c>
      <c r="I52908">
        <v>5</v>
      </c>
    </row>
    <row r="52909" spans="1:9" x14ac:dyDescent="0.3">
      <c r="A52909" t="s">
        <v>108282</v>
      </c>
      <c r="B52909" t="s">
        <v>108283</v>
      </c>
      <c r="C52909">
        <v>1</v>
      </c>
      <c r="D52909" t="s">
        <v>108284</v>
      </c>
      <c r="E52909" t="s">
        <v>859</v>
      </c>
      <c r="F52909">
        <v>43090.815520833334</v>
      </c>
      <c r="G52909">
        <v>39.9</v>
      </c>
      <c r="H52909">
        <v>9.27</v>
      </c>
      <c r="I52909">
        <v>5</v>
      </c>
    </row>
    <row r="52910" spans="1:9" x14ac:dyDescent="0.3">
      <c r="A52910" t="s">
        <v>108285</v>
      </c>
      <c r="B52910" t="s">
        <v>108286</v>
      </c>
      <c r="C52910">
        <v>1</v>
      </c>
      <c r="D52910" t="s">
        <v>108287</v>
      </c>
      <c r="E52910" t="s">
        <v>158</v>
      </c>
      <c r="F52910">
        <v>42914.897731481484</v>
      </c>
      <c r="G52910">
        <v>224.9</v>
      </c>
      <c r="H52910">
        <v>16.32</v>
      </c>
      <c r="I52910">
        <v>1</v>
      </c>
    </row>
    <row r="52911" spans="1:9" x14ac:dyDescent="0.3">
      <c r="A52911" t="s">
        <v>108288</v>
      </c>
      <c r="B52911" t="s">
        <v>108289</v>
      </c>
      <c r="C52911">
        <v>1</v>
      </c>
      <c r="D52911" t="s">
        <v>108290</v>
      </c>
      <c r="E52911" t="s">
        <v>108291</v>
      </c>
      <c r="F52911">
        <v>43328.465486111112</v>
      </c>
      <c r="G52911">
        <v>210</v>
      </c>
      <c r="H52911">
        <v>19.57</v>
      </c>
      <c r="I52911">
        <v>5</v>
      </c>
    </row>
    <row r="52912" spans="1:9" x14ac:dyDescent="0.3">
      <c r="A52912" t="s">
        <v>108292</v>
      </c>
      <c r="B52912" t="s">
        <v>108293</v>
      </c>
      <c r="C52912">
        <v>1</v>
      </c>
      <c r="D52912" t="s">
        <v>108294</v>
      </c>
      <c r="E52912" t="s">
        <v>108295</v>
      </c>
      <c r="F52912">
        <v>42800.832488425927</v>
      </c>
      <c r="G52912">
        <v>12</v>
      </c>
      <c r="H52912">
        <v>14.12</v>
      </c>
      <c r="I52912">
        <v>1</v>
      </c>
    </row>
    <row r="52913" spans="1:9" x14ac:dyDescent="0.3">
      <c r="A52913" t="s">
        <v>108292</v>
      </c>
      <c r="B52913" t="s">
        <v>108293</v>
      </c>
      <c r="C52913">
        <v>2</v>
      </c>
      <c r="D52913" t="s">
        <v>108294</v>
      </c>
      <c r="E52913" t="s">
        <v>108295</v>
      </c>
      <c r="F52913">
        <v>42800.832488425927</v>
      </c>
      <c r="G52913">
        <v>12</v>
      </c>
      <c r="H52913">
        <v>14.12</v>
      </c>
      <c r="I52913">
        <v>1</v>
      </c>
    </row>
    <row r="52914" spans="1:9" x14ac:dyDescent="0.3">
      <c r="A52914" t="s">
        <v>108296</v>
      </c>
      <c r="B52914" t="s">
        <v>108297</v>
      </c>
      <c r="C52914">
        <v>1</v>
      </c>
      <c r="D52914" t="s">
        <v>108298</v>
      </c>
      <c r="E52914" t="s">
        <v>1085</v>
      </c>
      <c r="F52914">
        <v>42873.114756944444</v>
      </c>
      <c r="G52914">
        <v>129.99</v>
      </c>
      <c r="H52914">
        <v>14.66</v>
      </c>
      <c r="I52914">
        <v>5</v>
      </c>
    </row>
    <row r="52915" spans="1:9" x14ac:dyDescent="0.3">
      <c r="A52915" t="s">
        <v>108299</v>
      </c>
      <c r="B52915" t="s">
        <v>108300</v>
      </c>
      <c r="C52915">
        <v>1</v>
      </c>
      <c r="D52915" t="s">
        <v>10635</v>
      </c>
      <c r="E52915" t="s">
        <v>10636</v>
      </c>
      <c r="F52915">
        <v>42808.94803240741</v>
      </c>
      <c r="G52915">
        <v>44.9</v>
      </c>
      <c r="H52915">
        <v>14.52</v>
      </c>
      <c r="I52915">
        <v>1</v>
      </c>
    </row>
    <row r="52916" spans="1:9" x14ac:dyDescent="0.3">
      <c r="A52916" t="s">
        <v>108301</v>
      </c>
      <c r="B52916" t="s">
        <v>108302</v>
      </c>
      <c r="C52916">
        <v>1</v>
      </c>
      <c r="D52916" t="s">
        <v>67171</v>
      </c>
      <c r="E52916" t="s">
        <v>4031</v>
      </c>
      <c r="F52916">
        <v>43229.993587962963</v>
      </c>
      <c r="G52916">
        <v>54.85</v>
      </c>
      <c r="H52916">
        <v>13.5</v>
      </c>
      <c r="I52916">
        <v>5</v>
      </c>
    </row>
    <row r="52917" spans="1:9" x14ac:dyDescent="0.3">
      <c r="A52917" t="s">
        <v>108303</v>
      </c>
      <c r="B52917" t="s">
        <v>108304</v>
      </c>
      <c r="C52917">
        <v>1</v>
      </c>
      <c r="D52917" t="s">
        <v>108305</v>
      </c>
      <c r="E52917" t="s">
        <v>108306</v>
      </c>
      <c r="F52917">
        <v>43335.826041666667</v>
      </c>
      <c r="G52917">
        <v>69.989999999999995</v>
      </c>
      <c r="H52917">
        <v>11.75</v>
      </c>
      <c r="I52917">
        <v>5</v>
      </c>
    </row>
    <row r="52918" spans="1:9" x14ac:dyDescent="0.3">
      <c r="A52918" t="s">
        <v>108307</v>
      </c>
      <c r="B52918" t="s">
        <v>108308</v>
      </c>
      <c r="C52918">
        <v>1</v>
      </c>
      <c r="D52918" t="s">
        <v>14448</v>
      </c>
      <c r="E52918" t="s">
        <v>771</v>
      </c>
      <c r="F52918">
        <v>42803.420358796298</v>
      </c>
      <c r="G52918">
        <v>59.9</v>
      </c>
      <c r="H52918">
        <v>19.010000000000002</v>
      </c>
      <c r="I52918">
        <v>5</v>
      </c>
    </row>
    <row r="52919" spans="1:9" x14ac:dyDescent="0.3">
      <c r="A52919" t="s">
        <v>108309</v>
      </c>
      <c r="B52919" t="s">
        <v>108310</v>
      </c>
      <c r="C52919">
        <v>1</v>
      </c>
      <c r="D52919" t="s">
        <v>108311</v>
      </c>
      <c r="E52919" t="s">
        <v>201</v>
      </c>
      <c r="F52919">
        <v>43328.975821759261</v>
      </c>
      <c r="G52919">
        <v>138.6</v>
      </c>
      <c r="H52919">
        <v>16.07</v>
      </c>
      <c r="I52919">
        <v>4</v>
      </c>
    </row>
    <row r="52920" spans="1:9" x14ac:dyDescent="0.3">
      <c r="A52920" t="s">
        <v>108312</v>
      </c>
      <c r="B52920" t="s">
        <v>108313</v>
      </c>
      <c r="C52920">
        <v>1</v>
      </c>
      <c r="D52920" t="s">
        <v>17459</v>
      </c>
      <c r="E52920" t="s">
        <v>1545</v>
      </c>
      <c r="F52920">
        <v>43237.372048611112</v>
      </c>
      <c r="G52920">
        <v>19.95</v>
      </c>
      <c r="H52920">
        <v>8.2899999999999991</v>
      </c>
      <c r="I52920">
        <v>5</v>
      </c>
    </row>
    <row r="52921" spans="1:9" x14ac:dyDescent="0.3">
      <c r="A52921" t="s">
        <v>108314</v>
      </c>
      <c r="B52921" t="s">
        <v>108315</v>
      </c>
      <c r="C52921">
        <v>1</v>
      </c>
      <c r="D52921" t="s">
        <v>108316</v>
      </c>
      <c r="E52921" t="s">
        <v>131</v>
      </c>
      <c r="F52921">
        <v>43199.215624999997</v>
      </c>
      <c r="G52921">
        <v>99.9</v>
      </c>
      <c r="H52921">
        <v>26.78</v>
      </c>
      <c r="I52921">
        <v>5</v>
      </c>
    </row>
    <row r="52922" spans="1:9" x14ac:dyDescent="0.3">
      <c r="A52922" t="s">
        <v>108317</v>
      </c>
      <c r="B52922" t="s">
        <v>108318</v>
      </c>
      <c r="C52922">
        <v>1</v>
      </c>
      <c r="D52922" t="s">
        <v>25559</v>
      </c>
      <c r="E52922" t="s">
        <v>1187</v>
      </c>
      <c r="F52922">
        <v>42871.113032407404</v>
      </c>
      <c r="G52922">
        <v>22.99</v>
      </c>
      <c r="H52922">
        <v>25.63</v>
      </c>
      <c r="I52922">
        <v>4</v>
      </c>
    </row>
    <row r="52923" spans="1:9" x14ac:dyDescent="0.3">
      <c r="A52923" t="s">
        <v>108319</v>
      </c>
      <c r="B52923" t="s">
        <v>108320</v>
      </c>
      <c r="C52923">
        <v>1</v>
      </c>
      <c r="D52923" t="s">
        <v>7296</v>
      </c>
      <c r="E52923" t="s">
        <v>68</v>
      </c>
      <c r="F52923">
        <v>43158.621979166666</v>
      </c>
      <c r="G52923">
        <v>29.9</v>
      </c>
      <c r="H52923">
        <v>8.11</v>
      </c>
      <c r="I52923">
        <v>5</v>
      </c>
    </row>
    <row r="52924" spans="1:9" x14ac:dyDescent="0.3">
      <c r="A52924" t="s">
        <v>108321</v>
      </c>
      <c r="B52924" t="s">
        <v>108322</v>
      </c>
      <c r="C52924">
        <v>1</v>
      </c>
      <c r="D52924" t="s">
        <v>69185</v>
      </c>
      <c r="E52924" t="s">
        <v>1092</v>
      </c>
      <c r="F52924">
        <v>43174.464120370372</v>
      </c>
      <c r="G52924">
        <v>169</v>
      </c>
      <c r="H52924">
        <v>19.059999999999999</v>
      </c>
      <c r="I52924">
        <v>3</v>
      </c>
    </row>
    <row r="52925" spans="1:9" x14ac:dyDescent="0.3">
      <c r="A52925" t="s">
        <v>108323</v>
      </c>
      <c r="B52925" t="s">
        <v>108324</v>
      </c>
      <c r="C52925">
        <v>1</v>
      </c>
      <c r="D52925" t="s">
        <v>3314</v>
      </c>
      <c r="E52925" t="s">
        <v>23385</v>
      </c>
      <c r="F52925">
        <v>43118.633576388886</v>
      </c>
      <c r="G52925">
        <v>104.9</v>
      </c>
      <c r="H52925">
        <v>13.07</v>
      </c>
      <c r="I52925">
        <v>5</v>
      </c>
    </row>
    <row r="52926" spans="1:9" x14ac:dyDescent="0.3">
      <c r="A52926" t="s">
        <v>108325</v>
      </c>
      <c r="B52926" t="s">
        <v>108326</v>
      </c>
      <c r="C52926">
        <v>1</v>
      </c>
      <c r="D52926" t="s">
        <v>13968</v>
      </c>
      <c r="E52926" t="s">
        <v>13969</v>
      </c>
      <c r="F52926">
        <v>43194.895983796298</v>
      </c>
      <c r="G52926">
        <v>297</v>
      </c>
      <c r="H52926">
        <v>37.31</v>
      </c>
      <c r="I52926">
        <v>4</v>
      </c>
    </row>
    <row r="52927" spans="1:9" x14ac:dyDescent="0.3">
      <c r="A52927" t="s">
        <v>108327</v>
      </c>
      <c r="B52927" t="s">
        <v>108328</v>
      </c>
      <c r="C52927">
        <v>1</v>
      </c>
      <c r="D52927" t="s">
        <v>4055</v>
      </c>
      <c r="E52927" t="s">
        <v>4056</v>
      </c>
      <c r="F52927">
        <v>43027.191180555557</v>
      </c>
      <c r="G52927">
        <v>59.9</v>
      </c>
      <c r="H52927">
        <v>17.989999999999998</v>
      </c>
      <c r="I52927">
        <v>5</v>
      </c>
    </row>
    <row r="52928" spans="1:9" x14ac:dyDescent="0.3">
      <c r="A52928" t="s">
        <v>108329</v>
      </c>
      <c r="B52928" t="s">
        <v>108330</v>
      </c>
      <c r="C52928">
        <v>1</v>
      </c>
      <c r="D52928" t="s">
        <v>108331</v>
      </c>
      <c r="E52928" t="s">
        <v>100</v>
      </c>
      <c r="F52928">
        <v>42978.677256944444</v>
      </c>
      <c r="G52928">
        <v>395</v>
      </c>
      <c r="H52928">
        <v>28.05</v>
      </c>
      <c r="I52928">
        <v>5</v>
      </c>
    </row>
    <row r="52929" spans="1:9" x14ac:dyDescent="0.3">
      <c r="A52929" t="s">
        <v>108332</v>
      </c>
      <c r="B52929" t="s">
        <v>108333</v>
      </c>
      <c r="C52929">
        <v>1</v>
      </c>
      <c r="D52929" t="s">
        <v>108334</v>
      </c>
      <c r="E52929" t="s">
        <v>1856</v>
      </c>
      <c r="F52929">
        <v>42901.830034722225</v>
      </c>
      <c r="G52929">
        <v>367.52</v>
      </c>
      <c r="H52929">
        <v>29.11</v>
      </c>
      <c r="I52929">
        <v>5</v>
      </c>
    </row>
    <row r="52930" spans="1:9" x14ac:dyDescent="0.3">
      <c r="A52930" t="s">
        <v>108335</v>
      </c>
      <c r="B52930" t="s">
        <v>108336</v>
      </c>
      <c r="C52930">
        <v>1</v>
      </c>
      <c r="D52930" t="s">
        <v>108337</v>
      </c>
      <c r="E52930" t="s">
        <v>8036</v>
      </c>
      <c r="F52930">
        <v>43034.492546296293</v>
      </c>
      <c r="G52930">
        <v>16.899999999999999</v>
      </c>
      <c r="H52930">
        <v>12.48</v>
      </c>
      <c r="I52930">
        <v>5</v>
      </c>
    </row>
    <row r="52931" spans="1:9" x14ac:dyDescent="0.3">
      <c r="A52931" t="s">
        <v>108335</v>
      </c>
      <c r="B52931" t="s">
        <v>108336</v>
      </c>
      <c r="C52931">
        <v>2</v>
      </c>
      <c r="D52931" t="s">
        <v>108337</v>
      </c>
      <c r="E52931" t="s">
        <v>8036</v>
      </c>
      <c r="F52931">
        <v>43034.492546296293</v>
      </c>
      <c r="G52931">
        <v>16.899999999999999</v>
      </c>
      <c r="H52931">
        <v>12.48</v>
      </c>
      <c r="I52931">
        <v>5</v>
      </c>
    </row>
    <row r="52932" spans="1:9" x14ac:dyDescent="0.3">
      <c r="A52932" t="s">
        <v>108338</v>
      </c>
      <c r="B52932" t="s">
        <v>108339</v>
      </c>
      <c r="C52932">
        <v>1</v>
      </c>
      <c r="D52932" t="s">
        <v>82936</v>
      </c>
      <c r="E52932" t="s">
        <v>894</v>
      </c>
      <c r="F52932">
        <v>42894.100983796299</v>
      </c>
      <c r="G52932">
        <v>32.979999999999997</v>
      </c>
      <c r="H52932">
        <v>15.1</v>
      </c>
      <c r="I52932">
        <v>5</v>
      </c>
    </row>
    <row r="52933" spans="1:9" x14ac:dyDescent="0.3">
      <c r="A52933" t="s">
        <v>108338</v>
      </c>
      <c r="B52933" t="s">
        <v>108339</v>
      </c>
      <c r="C52933">
        <v>2</v>
      </c>
      <c r="D52933" t="s">
        <v>82936</v>
      </c>
      <c r="E52933" t="s">
        <v>894</v>
      </c>
      <c r="F52933">
        <v>42894.100983796299</v>
      </c>
      <c r="G52933">
        <v>32.979999999999997</v>
      </c>
      <c r="H52933">
        <v>15.1</v>
      </c>
      <c r="I52933">
        <v>5</v>
      </c>
    </row>
    <row r="52934" spans="1:9" x14ac:dyDescent="0.3">
      <c r="A52934" t="s">
        <v>108340</v>
      </c>
      <c r="B52934" t="s">
        <v>108341</v>
      </c>
      <c r="C52934">
        <v>1</v>
      </c>
      <c r="D52934" t="s">
        <v>108342</v>
      </c>
      <c r="E52934" t="s">
        <v>13246</v>
      </c>
      <c r="F52934">
        <v>43231.663541666669</v>
      </c>
      <c r="G52934">
        <v>599.99</v>
      </c>
      <c r="H52934">
        <v>14.82</v>
      </c>
      <c r="I52934">
        <v>5</v>
      </c>
    </row>
    <row r="52935" spans="1:9" x14ac:dyDescent="0.3">
      <c r="A52935" t="s">
        <v>108343</v>
      </c>
      <c r="B52935" t="s">
        <v>108344</v>
      </c>
      <c r="C52935">
        <v>1</v>
      </c>
      <c r="D52935" t="s">
        <v>16479</v>
      </c>
      <c r="E52935" t="s">
        <v>286</v>
      </c>
      <c r="F52935">
        <v>42880.177210648151</v>
      </c>
      <c r="G52935">
        <v>69</v>
      </c>
      <c r="H52935">
        <v>11.98</v>
      </c>
      <c r="I52935">
        <v>5</v>
      </c>
    </row>
    <row r="52936" spans="1:9" x14ac:dyDescent="0.3">
      <c r="A52936" t="s">
        <v>108345</v>
      </c>
      <c r="B52936" t="s">
        <v>108346</v>
      </c>
      <c r="C52936">
        <v>1</v>
      </c>
      <c r="D52936" t="s">
        <v>7512</v>
      </c>
      <c r="E52936" t="s">
        <v>3012</v>
      </c>
      <c r="F52936">
        <v>43109.175428240742</v>
      </c>
      <c r="G52936">
        <v>149</v>
      </c>
      <c r="H52936">
        <v>8.3000000000000007</v>
      </c>
      <c r="I52936">
        <v>1</v>
      </c>
    </row>
    <row r="52937" spans="1:9" x14ac:dyDescent="0.3">
      <c r="A52937" t="s">
        <v>108347</v>
      </c>
      <c r="B52937" t="s">
        <v>108348</v>
      </c>
      <c r="C52937">
        <v>1</v>
      </c>
      <c r="D52937" t="s">
        <v>3593</v>
      </c>
      <c r="E52937" t="s">
        <v>871</v>
      </c>
      <c r="F52937">
        <v>43045.549050925925</v>
      </c>
      <c r="G52937">
        <v>28.9</v>
      </c>
      <c r="H52937">
        <v>16.11</v>
      </c>
      <c r="I52937">
        <v>5</v>
      </c>
    </row>
    <row r="52938" spans="1:9" x14ac:dyDescent="0.3">
      <c r="A52938" t="s">
        <v>108349</v>
      </c>
      <c r="B52938" t="s">
        <v>108350</v>
      </c>
      <c r="C52938">
        <v>1</v>
      </c>
      <c r="D52938" t="s">
        <v>8030</v>
      </c>
      <c r="E52938" t="s">
        <v>286</v>
      </c>
      <c r="F52938">
        <v>43310.892233796294</v>
      </c>
      <c r="G52938">
        <v>49</v>
      </c>
      <c r="H52938">
        <v>7.6</v>
      </c>
      <c r="I52938">
        <v>5</v>
      </c>
    </row>
    <row r="52939" spans="1:9" x14ac:dyDescent="0.3">
      <c r="A52939" t="s">
        <v>108351</v>
      </c>
      <c r="B52939" t="s">
        <v>108352</v>
      </c>
      <c r="C52939">
        <v>1</v>
      </c>
      <c r="D52939" t="s">
        <v>1404</v>
      </c>
      <c r="E52939" t="s">
        <v>3366</v>
      </c>
      <c r="F52939">
        <v>43322.715486111112</v>
      </c>
      <c r="G52939">
        <v>51.89</v>
      </c>
      <c r="H52939">
        <v>7.62</v>
      </c>
      <c r="I52939">
        <v>4</v>
      </c>
    </row>
    <row r="52940" spans="1:9" x14ac:dyDescent="0.3">
      <c r="A52940" t="s">
        <v>108353</v>
      </c>
      <c r="B52940" t="s">
        <v>108354</v>
      </c>
      <c r="C52940">
        <v>1</v>
      </c>
      <c r="D52940" t="s">
        <v>14860</v>
      </c>
      <c r="E52940" t="s">
        <v>7328</v>
      </c>
      <c r="F52940">
        <v>43305.376377314817</v>
      </c>
      <c r="G52940">
        <v>128</v>
      </c>
      <c r="H52940">
        <v>19</v>
      </c>
      <c r="I52940">
        <v>5</v>
      </c>
    </row>
    <row r="52941" spans="1:9" x14ac:dyDescent="0.3">
      <c r="A52941" t="s">
        <v>108355</v>
      </c>
      <c r="B52941" t="s">
        <v>108356</v>
      </c>
      <c r="C52941">
        <v>1</v>
      </c>
      <c r="D52941" t="s">
        <v>1475</v>
      </c>
      <c r="E52941" t="s">
        <v>48</v>
      </c>
      <c r="F52941">
        <v>42957.816192129627</v>
      </c>
      <c r="G52941">
        <v>139.99</v>
      </c>
      <c r="H52941">
        <v>23.78</v>
      </c>
      <c r="I52941">
        <v>5</v>
      </c>
    </row>
    <row r="52942" spans="1:9" x14ac:dyDescent="0.3">
      <c r="A52942" t="s">
        <v>108357</v>
      </c>
      <c r="B52942" t="s">
        <v>108358</v>
      </c>
      <c r="C52942">
        <v>1</v>
      </c>
      <c r="D52942" t="s">
        <v>6451</v>
      </c>
      <c r="E52942" t="s">
        <v>894</v>
      </c>
      <c r="F52942">
        <v>43166.964328703703</v>
      </c>
      <c r="G52942">
        <v>47.49</v>
      </c>
      <c r="H52942">
        <v>9.94</v>
      </c>
      <c r="I52942">
        <v>5</v>
      </c>
    </row>
    <row r="52943" spans="1:9" x14ac:dyDescent="0.3">
      <c r="A52943" t="s">
        <v>108359</v>
      </c>
      <c r="B52943" t="s">
        <v>108360</v>
      </c>
      <c r="C52943">
        <v>1</v>
      </c>
      <c r="D52943" t="s">
        <v>2611</v>
      </c>
      <c r="E52943" t="s">
        <v>221</v>
      </c>
      <c r="F52943">
        <v>43314.382071759261</v>
      </c>
      <c r="G52943">
        <v>47</v>
      </c>
      <c r="H52943">
        <v>51.05</v>
      </c>
      <c r="I52943">
        <v>4</v>
      </c>
    </row>
    <row r="52944" spans="1:9" x14ac:dyDescent="0.3">
      <c r="A52944" t="s">
        <v>108361</v>
      </c>
      <c r="B52944" t="s">
        <v>108362</v>
      </c>
      <c r="C52944">
        <v>1</v>
      </c>
      <c r="D52944" t="s">
        <v>108363</v>
      </c>
      <c r="E52944" t="s">
        <v>610</v>
      </c>
      <c r="F52944">
        <v>42792.009872685187</v>
      </c>
      <c r="G52944">
        <v>44.99</v>
      </c>
      <c r="H52944">
        <v>9.34</v>
      </c>
      <c r="I52944">
        <v>5</v>
      </c>
    </row>
    <row r="52945" spans="1:9" x14ac:dyDescent="0.3">
      <c r="A52945" t="s">
        <v>108364</v>
      </c>
      <c r="B52945" t="s">
        <v>108365</v>
      </c>
      <c r="C52945">
        <v>1</v>
      </c>
      <c r="D52945" t="s">
        <v>53025</v>
      </c>
      <c r="E52945" t="s">
        <v>797</v>
      </c>
      <c r="F52945">
        <v>43138.897337962961</v>
      </c>
      <c r="G52945">
        <v>44.88</v>
      </c>
      <c r="H52945">
        <v>45.94</v>
      </c>
      <c r="I52945">
        <v>5</v>
      </c>
    </row>
    <row r="52946" spans="1:9" x14ac:dyDescent="0.3">
      <c r="A52946" t="s">
        <v>108366</v>
      </c>
      <c r="B52946" t="s">
        <v>108367</v>
      </c>
      <c r="C52946">
        <v>1</v>
      </c>
      <c r="D52946" t="s">
        <v>11166</v>
      </c>
      <c r="E52946" t="s">
        <v>158</v>
      </c>
      <c r="F52946">
        <v>43285.468923611108</v>
      </c>
      <c r="G52946">
        <v>119.9</v>
      </c>
      <c r="H52946">
        <v>13.5</v>
      </c>
      <c r="I52946">
        <v>1</v>
      </c>
    </row>
    <row r="52947" spans="1:9" x14ac:dyDescent="0.3">
      <c r="A52947" t="s">
        <v>108368</v>
      </c>
      <c r="B52947" t="s">
        <v>108369</v>
      </c>
      <c r="C52947">
        <v>1</v>
      </c>
      <c r="D52947" t="s">
        <v>21678</v>
      </c>
      <c r="E52947" t="s">
        <v>465</v>
      </c>
      <c r="F52947">
        <v>43307.387291666666</v>
      </c>
      <c r="G52947">
        <v>85.99</v>
      </c>
      <c r="H52947">
        <v>18.399999999999999</v>
      </c>
      <c r="I52947">
        <v>4</v>
      </c>
    </row>
    <row r="52948" spans="1:9" x14ac:dyDescent="0.3">
      <c r="A52948" t="s">
        <v>108370</v>
      </c>
      <c r="B52948" t="s">
        <v>108371</v>
      </c>
      <c r="C52948">
        <v>1</v>
      </c>
      <c r="D52948" t="s">
        <v>41100</v>
      </c>
      <c r="E52948" t="s">
        <v>1652</v>
      </c>
      <c r="F52948">
        <v>42982.42728009259</v>
      </c>
      <c r="G52948">
        <v>49.95</v>
      </c>
      <c r="H52948">
        <v>15.1</v>
      </c>
      <c r="I52948">
        <v>5</v>
      </c>
    </row>
    <row r="52949" spans="1:9" x14ac:dyDescent="0.3">
      <c r="A52949" t="s">
        <v>108372</v>
      </c>
      <c r="B52949" t="s">
        <v>108373</v>
      </c>
      <c r="C52949">
        <v>1</v>
      </c>
      <c r="D52949" t="s">
        <v>92855</v>
      </c>
      <c r="E52949" t="s">
        <v>22023</v>
      </c>
      <c r="F52949">
        <v>42664.684560185182</v>
      </c>
      <c r="G52949">
        <v>149.9</v>
      </c>
      <c r="H52949">
        <v>19.329999999999998</v>
      </c>
      <c r="I52949">
        <v>5</v>
      </c>
    </row>
    <row r="52950" spans="1:9" x14ac:dyDescent="0.3">
      <c r="A52950" t="s">
        <v>108372</v>
      </c>
      <c r="B52950" t="s">
        <v>108373</v>
      </c>
      <c r="C52950">
        <v>2</v>
      </c>
      <c r="D52950" t="s">
        <v>92855</v>
      </c>
      <c r="E52950" t="s">
        <v>22023</v>
      </c>
      <c r="F52950">
        <v>42664.684560185182</v>
      </c>
      <c r="G52950">
        <v>149.9</v>
      </c>
      <c r="H52950">
        <v>19.329999999999998</v>
      </c>
      <c r="I52950">
        <v>5</v>
      </c>
    </row>
    <row r="52951" spans="1:9" x14ac:dyDescent="0.3">
      <c r="A52951" t="s">
        <v>108372</v>
      </c>
      <c r="B52951" t="s">
        <v>108373</v>
      </c>
      <c r="C52951">
        <v>3</v>
      </c>
      <c r="D52951" t="s">
        <v>92855</v>
      </c>
      <c r="E52951" t="s">
        <v>22023</v>
      </c>
      <c r="F52951">
        <v>42664.684560185182</v>
      </c>
      <c r="G52951">
        <v>149.9</v>
      </c>
      <c r="H52951">
        <v>19.329999999999998</v>
      </c>
      <c r="I52951">
        <v>5</v>
      </c>
    </row>
    <row r="52952" spans="1:9" x14ac:dyDescent="0.3">
      <c r="A52952" t="s">
        <v>108372</v>
      </c>
      <c r="B52952" t="s">
        <v>108373</v>
      </c>
      <c r="C52952">
        <v>4</v>
      </c>
      <c r="D52952" t="s">
        <v>92855</v>
      </c>
      <c r="E52952" t="s">
        <v>22023</v>
      </c>
      <c r="F52952">
        <v>42664.684560185182</v>
      </c>
      <c r="G52952">
        <v>149.9</v>
      </c>
      <c r="H52952">
        <v>19.329999999999998</v>
      </c>
      <c r="I52952">
        <v>5</v>
      </c>
    </row>
    <row r="52953" spans="1:9" x14ac:dyDescent="0.3">
      <c r="A52953" t="s">
        <v>108374</v>
      </c>
      <c r="B52953" t="s">
        <v>108375</v>
      </c>
      <c r="C52953">
        <v>1</v>
      </c>
      <c r="D52953" t="s">
        <v>68263</v>
      </c>
      <c r="E52953" t="s">
        <v>256</v>
      </c>
      <c r="F52953">
        <v>43216.729780092595</v>
      </c>
      <c r="G52953">
        <v>21.99</v>
      </c>
      <c r="H52953">
        <v>7.39</v>
      </c>
      <c r="I52953">
        <v>5</v>
      </c>
    </row>
    <row r="52954" spans="1:9" x14ac:dyDescent="0.3">
      <c r="A52954" t="s">
        <v>108376</v>
      </c>
      <c r="B52954" t="s">
        <v>108377</v>
      </c>
      <c r="C52954">
        <v>1</v>
      </c>
      <c r="D52954" t="s">
        <v>5457</v>
      </c>
      <c r="E52954" t="s">
        <v>707</v>
      </c>
      <c r="F52954">
        <v>42956.892581018517</v>
      </c>
      <c r="G52954">
        <v>199</v>
      </c>
      <c r="H52954">
        <v>38.94</v>
      </c>
      <c r="I52954">
        <v>5</v>
      </c>
    </row>
    <row r="52955" spans="1:9" x14ac:dyDescent="0.3">
      <c r="A52955" t="s">
        <v>108378</v>
      </c>
      <c r="B52955" t="s">
        <v>108379</v>
      </c>
      <c r="C52955">
        <v>1</v>
      </c>
      <c r="D52955" t="s">
        <v>6173</v>
      </c>
      <c r="E52955" t="s">
        <v>213</v>
      </c>
      <c r="F52955">
        <v>42913.280057870368</v>
      </c>
      <c r="G52955">
        <v>139.9</v>
      </c>
      <c r="H52955">
        <v>44.86</v>
      </c>
      <c r="I52955">
        <v>2</v>
      </c>
    </row>
    <row r="52956" spans="1:9" x14ac:dyDescent="0.3">
      <c r="A52956" t="s">
        <v>108378</v>
      </c>
      <c r="B52956" t="s">
        <v>108379</v>
      </c>
      <c r="C52956">
        <v>2</v>
      </c>
      <c r="D52956" t="s">
        <v>10236</v>
      </c>
      <c r="E52956" t="s">
        <v>1856</v>
      </c>
      <c r="F52956">
        <v>42913.280057870368</v>
      </c>
      <c r="G52956">
        <v>167.92</v>
      </c>
      <c r="H52956">
        <v>11.89</v>
      </c>
      <c r="I52956">
        <v>2</v>
      </c>
    </row>
    <row r="52957" spans="1:9" x14ac:dyDescent="0.3">
      <c r="A52957" t="s">
        <v>108380</v>
      </c>
      <c r="B52957" t="s">
        <v>108381</v>
      </c>
      <c r="C52957">
        <v>1</v>
      </c>
      <c r="D52957" t="s">
        <v>12985</v>
      </c>
      <c r="E52957" t="s">
        <v>2377</v>
      </c>
      <c r="F52957">
        <v>43082.453773148147</v>
      </c>
      <c r="G52957">
        <v>70.97</v>
      </c>
      <c r="H52957">
        <v>17.75</v>
      </c>
      <c r="I52957">
        <v>1</v>
      </c>
    </row>
    <row r="52958" spans="1:9" x14ac:dyDescent="0.3">
      <c r="A52958" t="s">
        <v>108380</v>
      </c>
      <c r="B52958" t="s">
        <v>108381</v>
      </c>
      <c r="C52958">
        <v>2</v>
      </c>
      <c r="D52958" t="s">
        <v>12985</v>
      </c>
      <c r="E52958" t="s">
        <v>2377</v>
      </c>
      <c r="F52958">
        <v>43082.453773148147</v>
      </c>
      <c r="G52958">
        <v>70.97</v>
      </c>
      <c r="H52958">
        <v>17.75</v>
      </c>
      <c r="I52958">
        <v>1</v>
      </c>
    </row>
    <row r="52959" spans="1:9" x14ac:dyDescent="0.3">
      <c r="A52959" t="s">
        <v>108382</v>
      </c>
      <c r="B52959" t="s">
        <v>108383</v>
      </c>
      <c r="C52959">
        <v>1</v>
      </c>
      <c r="D52959" t="s">
        <v>5445</v>
      </c>
      <c r="E52959" t="s">
        <v>859</v>
      </c>
      <c r="F52959">
        <v>43048.851886574077</v>
      </c>
      <c r="G52959">
        <v>159.9</v>
      </c>
      <c r="H52959">
        <v>18.37</v>
      </c>
      <c r="I52959">
        <v>5</v>
      </c>
    </row>
    <row r="52960" spans="1:9" x14ac:dyDescent="0.3">
      <c r="A52960" t="s">
        <v>108384</v>
      </c>
      <c r="B52960" t="s">
        <v>108385</v>
      </c>
      <c r="C52960">
        <v>1</v>
      </c>
      <c r="D52960" t="s">
        <v>108386</v>
      </c>
      <c r="E52960" t="s">
        <v>7276</v>
      </c>
      <c r="F52960">
        <v>43329.822222222225</v>
      </c>
      <c r="G52960">
        <v>138.52000000000001</v>
      </c>
      <c r="H52960">
        <v>22.99</v>
      </c>
      <c r="I52960">
        <v>5</v>
      </c>
    </row>
    <row r="52961" spans="1:9" x14ac:dyDescent="0.3">
      <c r="A52961" t="s">
        <v>108387</v>
      </c>
      <c r="B52961" t="s">
        <v>108388</v>
      </c>
      <c r="C52961">
        <v>1</v>
      </c>
      <c r="D52961" t="s">
        <v>12144</v>
      </c>
      <c r="E52961" t="s">
        <v>84</v>
      </c>
      <c r="F52961">
        <v>43319.132118055553</v>
      </c>
      <c r="G52961">
        <v>24.9</v>
      </c>
      <c r="H52961">
        <v>11.19</v>
      </c>
      <c r="I52961">
        <v>4</v>
      </c>
    </row>
    <row r="52962" spans="1:9" x14ac:dyDescent="0.3">
      <c r="A52962" t="s">
        <v>108389</v>
      </c>
      <c r="B52962" t="s">
        <v>108390</v>
      </c>
      <c r="C52962">
        <v>1</v>
      </c>
      <c r="D52962" t="s">
        <v>5000</v>
      </c>
      <c r="E52962" t="s">
        <v>24</v>
      </c>
      <c r="F52962">
        <v>43131.396655092591</v>
      </c>
      <c r="G52962">
        <v>79.98</v>
      </c>
      <c r="H52962">
        <v>88.05</v>
      </c>
      <c r="I52962">
        <v>3</v>
      </c>
    </row>
    <row r="52963" spans="1:9" x14ac:dyDescent="0.3">
      <c r="A52963" t="s">
        <v>108389</v>
      </c>
      <c r="B52963" t="s">
        <v>108390</v>
      </c>
      <c r="C52963">
        <v>2</v>
      </c>
      <c r="D52963" t="s">
        <v>5000</v>
      </c>
      <c r="E52963" t="s">
        <v>24</v>
      </c>
      <c r="F52963">
        <v>43131.396655092591</v>
      </c>
      <c r="G52963">
        <v>79.98</v>
      </c>
      <c r="H52963">
        <v>88.05</v>
      </c>
      <c r="I52963">
        <v>3</v>
      </c>
    </row>
    <row r="52964" spans="1:9" x14ac:dyDescent="0.3">
      <c r="A52964" t="s">
        <v>108391</v>
      </c>
      <c r="B52964" t="s">
        <v>108392</v>
      </c>
      <c r="C52964">
        <v>1</v>
      </c>
      <c r="D52964" t="s">
        <v>7656</v>
      </c>
      <c r="E52964" t="s">
        <v>77</v>
      </c>
      <c r="F52964">
        <v>42981.965428240743</v>
      </c>
      <c r="G52964">
        <v>24.9</v>
      </c>
      <c r="H52964">
        <v>11.85</v>
      </c>
      <c r="I52964">
        <v>4</v>
      </c>
    </row>
    <row r="52965" spans="1:9" x14ac:dyDescent="0.3">
      <c r="A52965" t="s">
        <v>108393</v>
      </c>
      <c r="B52965" t="s">
        <v>108394</v>
      </c>
      <c r="C52965">
        <v>1</v>
      </c>
      <c r="D52965" t="s">
        <v>108395</v>
      </c>
      <c r="E52965" t="s">
        <v>2842</v>
      </c>
      <c r="F52965">
        <v>43131.679351851853</v>
      </c>
      <c r="G52965">
        <v>219.9</v>
      </c>
      <c r="H52965">
        <v>66.349999999999994</v>
      </c>
      <c r="I52965">
        <v>4</v>
      </c>
    </row>
    <row r="52966" spans="1:9" x14ac:dyDescent="0.3">
      <c r="A52966" t="s">
        <v>108396</v>
      </c>
      <c r="B52966" t="s">
        <v>108397</v>
      </c>
      <c r="C52966">
        <v>1</v>
      </c>
      <c r="D52966" t="s">
        <v>108398</v>
      </c>
      <c r="E52966" t="s">
        <v>16298</v>
      </c>
      <c r="F52966">
        <v>43315.850277777776</v>
      </c>
      <c r="G52966">
        <v>19</v>
      </c>
      <c r="H52966">
        <v>7.39</v>
      </c>
      <c r="I52966">
        <v>5</v>
      </c>
    </row>
    <row r="52967" spans="1:9" x14ac:dyDescent="0.3">
      <c r="A52967" t="s">
        <v>108399</v>
      </c>
      <c r="B52967" t="s">
        <v>108400</v>
      </c>
      <c r="C52967">
        <v>1</v>
      </c>
      <c r="D52967" t="s">
        <v>30604</v>
      </c>
      <c r="E52967" t="s">
        <v>962</v>
      </c>
      <c r="F52967">
        <v>43326.899537037039</v>
      </c>
      <c r="G52967">
        <v>96.8</v>
      </c>
      <c r="H52967">
        <v>14.98</v>
      </c>
      <c r="I52967">
        <v>5</v>
      </c>
    </row>
    <row r="52968" spans="1:9" x14ac:dyDescent="0.3">
      <c r="A52968" t="s">
        <v>108401</v>
      </c>
      <c r="B52968" t="s">
        <v>108402</v>
      </c>
      <c r="C52968">
        <v>1</v>
      </c>
      <c r="D52968" t="s">
        <v>108403</v>
      </c>
      <c r="E52968" t="s">
        <v>8788</v>
      </c>
      <c r="F52968">
        <v>43328.388958333337</v>
      </c>
      <c r="G52968">
        <v>47.64</v>
      </c>
      <c r="H52968">
        <v>22.26</v>
      </c>
    </row>
    <row r="52969" spans="1:9" x14ac:dyDescent="0.3">
      <c r="A52969" t="s">
        <v>108401</v>
      </c>
      <c r="B52969" t="s">
        <v>108402</v>
      </c>
      <c r="C52969">
        <v>2</v>
      </c>
      <c r="D52969" t="s">
        <v>8787</v>
      </c>
      <c r="E52969" t="s">
        <v>8788</v>
      </c>
      <c r="F52969">
        <v>43328.388958333337</v>
      </c>
      <c r="G52969">
        <v>47.64</v>
      </c>
      <c r="H52969">
        <v>22.26</v>
      </c>
    </row>
    <row r="52970" spans="1:9" x14ac:dyDescent="0.3">
      <c r="A52970" t="s">
        <v>108404</v>
      </c>
      <c r="B52970" t="s">
        <v>108405</v>
      </c>
      <c r="C52970">
        <v>1</v>
      </c>
      <c r="D52970" t="s">
        <v>16324</v>
      </c>
      <c r="E52970" t="s">
        <v>162</v>
      </c>
      <c r="F52970">
        <v>43298.81622685185</v>
      </c>
      <c r="G52970">
        <v>22.9</v>
      </c>
      <c r="H52970">
        <v>18.260000000000002</v>
      </c>
      <c r="I52970">
        <v>5</v>
      </c>
    </row>
    <row r="52971" spans="1:9" x14ac:dyDescent="0.3">
      <c r="A52971" t="s">
        <v>108406</v>
      </c>
      <c r="B52971" t="s">
        <v>108407</v>
      </c>
      <c r="C52971">
        <v>1</v>
      </c>
      <c r="D52971" t="s">
        <v>108408</v>
      </c>
      <c r="E52971" t="s">
        <v>2006</v>
      </c>
      <c r="F52971">
        <v>42824.090532407405</v>
      </c>
      <c r="G52971">
        <v>42.9</v>
      </c>
      <c r="H52971">
        <v>16.05</v>
      </c>
      <c r="I52971">
        <v>4</v>
      </c>
    </row>
    <row r="52972" spans="1:9" x14ac:dyDescent="0.3">
      <c r="A52972" t="s">
        <v>108409</v>
      </c>
      <c r="B52972" t="s">
        <v>108410</v>
      </c>
      <c r="C52972">
        <v>1</v>
      </c>
      <c r="D52972" t="s">
        <v>8540</v>
      </c>
      <c r="E52972" t="s">
        <v>197</v>
      </c>
      <c r="F52972">
        <v>43090.480497685188</v>
      </c>
      <c r="G52972">
        <v>120</v>
      </c>
      <c r="H52972">
        <v>20.329999999999998</v>
      </c>
      <c r="I52972">
        <v>4</v>
      </c>
    </row>
    <row r="52973" spans="1:9" x14ac:dyDescent="0.3">
      <c r="A52973" t="s">
        <v>108411</v>
      </c>
      <c r="B52973" t="s">
        <v>108412</v>
      </c>
      <c r="C52973">
        <v>1</v>
      </c>
      <c r="D52973" t="s">
        <v>20378</v>
      </c>
      <c r="E52973" t="s">
        <v>920</v>
      </c>
      <c r="F52973">
        <v>42998.121874999997</v>
      </c>
      <c r="G52973">
        <v>20</v>
      </c>
      <c r="H52973">
        <v>9.34</v>
      </c>
      <c r="I52973">
        <v>3</v>
      </c>
    </row>
    <row r="52974" spans="1:9" x14ac:dyDescent="0.3">
      <c r="A52974" t="s">
        <v>108413</v>
      </c>
      <c r="B52974" t="s">
        <v>108414</v>
      </c>
      <c r="C52974">
        <v>1</v>
      </c>
      <c r="D52974" t="s">
        <v>1742</v>
      </c>
      <c r="E52974" t="s">
        <v>1743</v>
      </c>
      <c r="F52974">
        <v>43151.66002314815</v>
      </c>
      <c r="G52974">
        <v>74.900000000000006</v>
      </c>
      <c r="H52974">
        <v>12.65</v>
      </c>
      <c r="I52974">
        <v>4</v>
      </c>
    </row>
    <row r="52975" spans="1:9" x14ac:dyDescent="0.3">
      <c r="A52975" t="s">
        <v>108415</v>
      </c>
      <c r="B52975" t="s">
        <v>108416</v>
      </c>
      <c r="C52975">
        <v>1</v>
      </c>
      <c r="D52975" t="s">
        <v>72263</v>
      </c>
      <c r="E52975" t="s">
        <v>894</v>
      </c>
      <c r="F52975">
        <v>42934.809247685182</v>
      </c>
      <c r="G52975">
        <v>65</v>
      </c>
      <c r="H52975">
        <v>15.2</v>
      </c>
      <c r="I52975">
        <v>4</v>
      </c>
    </row>
    <row r="52976" spans="1:9" x14ac:dyDescent="0.3">
      <c r="A52976" t="s">
        <v>108417</v>
      </c>
      <c r="B52976" t="s">
        <v>108418</v>
      </c>
      <c r="C52976">
        <v>1</v>
      </c>
      <c r="D52976" t="s">
        <v>9391</v>
      </c>
      <c r="E52976" t="s">
        <v>673</v>
      </c>
      <c r="F52976">
        <v>43319.941168981481</v>
      </c>
      <c r="G52976">
        <v>42</v>
      </c>
      <c r="H52976">
        <v>17.22</v>
      </c>
      <c r="I52976">
        <v>1</v>
      </c>
    </row>
    <row r="52977" spans="1:9" x14ac:dyDescent="0.3">
      <c r="A52977" t="s">
        <v>108419</v>
      </c>
      <c r="B52977" t="s">
        <v>108420</v>
      </c>
      <c r="C52977">
        <v>1</v>
      </c>
      <c r="D52977" t="s">
        <v>513</v>
      </c>
      <c r="E52977" t="s">
        <v>343</v>
      </c>
      <c r="F52977">
        <v>43119.576365740744</v>
      </c>
      <c r="G52977">
        <v>99</v>
      </c>
      <c r="H52977">
        <v>33.08</v>
      </c>
      <c r="I52977">
        <v>5</v>
      </c>
    </row>
    <row r="52978" spans="1:9" x14ac:dyDescent="0.3">
      <c r="A52978" t="s">
        <v>108421</v>
      </c>
      <c r="B52978" t="s">
        <v>108422</v>
      </c>
      <c r="C52978">
        <v>1</v>
      </c>
      <c r="D52978" t="s">
        <v>16461</v>
      </c>
      <c r="E52978" t="s">
        <v>282</v>
      </c>
      <c r="F52978">
        <v>42921.726030092592</v>
      </c>
      <c r="G52978">
        <v>143.80000000000001</v>
      </c>
      <c r="H52978">
        <v>27.25</v>
      </c>
      <c r="I52978">
        <v>5</v>
      </c>
    </row>
    <row r="52979" spans="1:9" x14ac:dyDescent="0.3">
      <c r="A52979" t="s">
        <v>108421</v>
      </c>
      <c r="B52979" t="s">
        <v>108422</v>
      </c>
      <c r="C52979">
        <v>2</v>
      </c>
      <c r="D52979" t="s">
        <v>2478</v>
      </c>
      <c r="E52979" t="s">
        <v>282</v>
      </c>
      <c r="F52979">
        <v>42921.726030092592</v>
      </c>
      <c r="G52979">
        <v>241.1</v>
      </c>
      <c r="H52979">
        <v>39.61</v>
      </c>
      <c r="I52979">
        <v>5</v>
      </c>
    </row>
    <row r="52980" spans="1:9" x14ac:dyDescent="0.3">
      <c r="A52980" t="s">
        <v>108423</v>
      </c>
      <c r="B52980" t="s">
        <v>108424</v>
      </c>
      <c r="C52980">
        <v>1</v>
      </c>
      <c r="D52980" t="s">
        <v>81944</v>
      </c>
      <c r="E52980" t="s">
        <v>588</v>
      </c>
      <c r="F52980">
        <v>43188.088622685187</v>
      </c>
      <c r="G52980">
        <v>57</v>
      </c>
      <c r="H52980">
        <v>15.28</v>
      </c>
      <c r="I52980">
        <v>4</v>
      </c>
    </row>
    <row r="52981" spans="1:9" x14ac:dyDescent="0.3">
      <c r="A52981" t="s">
        <v>108425</v>
      </c>
      <c r="B52981" t="s">
        <v>108426</v>
      </c>
      <c r="C52981">
        <v>1</v>
      </c>
      <c r="D52981" t="s">
        <v>108427</v>
      </c>
      <c r="E52981" t="s">
        <v>24499</v>
      </c>
      <c r="F52981">
        <v>43188.658784722225</v>
      </c>
      <c r="G52981">
        <v>1599</v>
      </c>
      <c r="H52981">
        <v>63.02</v>
      </c>
      <c r="I52981">
        <v>5</v>
      </c>
    </row>
    <row r="52982" spans="1:9" x14ac:dyDescent="0.3">
      <c r="A52982" t="s">
        <v>108428</v>
      </c>
      <c r="B52982" t="s">
        <v>108429</v>
      </c>
      <c r="C52982">
        <v>1</v>
      </c>
      <c r="D52982" t="s">
        <v>6597</v>
      </c>
      <c r="E52982" t="s">
        <v>6598</v>
      </c>
      <c r="F52982">
        <v>43019.164189814815</v>
      </c>
      <c r="G52982">
        <v>70.900000000000006</v>
      </c>
      <c r="H52982">
        <v>34.299999999999997</v>
      </c>
      <c r="I52982">
        <v>4</v>
      </c>
    </row>
    <row r="52983" spans="1:9" x14ac:dyDescent="0.3">
      <c r="A52983" t="s">
        <v>108430</v>
      </c>
      <c r="B52983" t="s">
        <v>108431</v>
      </c>
      <c r="C52983">
        <v>1</v>
      </c>
      <c r="D52983" t="s">
        <v>5529</v>
      </c>
      <c r="E52983" t="s">
        <v>1537</v>
      </c>
      <c r="F52983">
        <v>42900.794085648151</v>
      </c>
      <c r="G52983">
        <v>31.9</v>
      </c>
      <c r="H52983">
        <v>21.15</v>
      </c>
      <c r="I52983">
        <v>1</v>
      </c>
    </row>
    <row r="52984" spans="1:9" x14ac:dyDescent="0.3">
      <c r="A52984" t="s">
        <v>108432</v>
      </c>
      <c r="B52984" t="s">
        <v>108433</v>
      </c>
      <c r="C52984">
        <v>1</v>
      </c>
      <c r="D52984" t="s">
        <v>4944</v>
      </c>
      <c r="E52984" t="s">
        <v>871</v>
      </c>
      <c r="F52984">
        <v>42915.927233796298</v>
      </c>
      <c r="G52984">
        <v>99</v>
      </c>
      <c r="H52984">
        <v>17.940000000000001</v>
      </c>
      <c r="I52984">
        <v>4</v>
      </c>
    </row>
    <row r="52985" spans="1:9" x14ac:dyDescent="0.3">
      <c r="A52985" t="s">
        <v>108434</v>
      </c>
      <c r="B52985" t="s">
        <v>108435</v>
      </c>
      <c r="C52985">
        <v>1</v>
      </c>
      <c r="D52985" t="s">
        <v>108436</v>
      </c>
      <c r="E52985" t="s">
        <v>1527</v>
      </c>
      <c r="F52985">
        <v>43152.510914351849</v>
      </c>
      <c r="G52985">
        <v>169.9</v>
      </c>
      <c r="H52985">
        <v>15.94</v>
      </c>
      <c r="I52985">
        <v>5</v>
      </c>
    </row>
    <row r="52986" spans="1:9" x14ac:dyDescent="0.3">
      <c r="A52986" t="s">
        <v>108437</v>
      </c>
      <c r="B52986" t="s">
        <v>108438</v>
      </c>
      <c r="C52986">
        <v>1</v>
      </c>
      <c r="D52986" t="s">
        <v>11935</v>
      </c>
      <c r="E52986" t="s">
        <v>11936</v>
      </c>
      <c r="F52986">
        <v>43003.150601851848</v>
      </c>
      <c r="G52986">
        <v>109.95</v>
      </c>
      <c r="H52986">
        <v>27.31</v>
      </c>
      <c r="I52986">
        <v>5</v>
      </c>
    </row>
    <row r="52987" spans="1:9" x14ac:dyDescent="0.3">
      <c r="A52987" t="s">
        <v>108439</v>
      </c>
      <c r="B52987" t="s">
        <v>108440</v>
      </c>
      <c r="C52987">
        <v>1</v>
      </c>
      <c r="D52987" t="s">
        <v>166</v>
      </c>
      <c r="E52987" t="s">
        <v>100</v>
      </c>
      <c r="F52987">
        <v>42981.996770833335</v>
      </c>
      <c r="G52987">
        <v>89.9</v>
      </c>
      <c r="H52987">
        <v>17.88</v>
      </c>
      <c r="I52987">
        <v>5</v>
      </c>
    </row>
    <row r="52988" spans="1:9" x14ac:dyDescent="0.3">
      <c r="A52988" t="s">
        <v>108441</v>
      </c>
      <c r="B52988" t="s">
        <v>108442</v>
      </c>
      <c r="C52988">
        <v>1</v>
      </c>
      <c r="D52988" t="s">
        <v>108443</v>
      </c>
      <c r="E52988" t="s">
        <v>286</v>
      </c>
      <c r="F52988">
        <v>42888.854363425926</v>
      </c>
      <c r="G52988">
        <v>65</v>
      </c>
      <c r="H52988">
        <v>7.78</v>
      </c>
      <c r="I52988">
        <v>1</v>
      </c>
    </row>
    <row r="52989" spans="1:9" x14ac:dyDescent="0.3">
      <c r="A52989" t="s">
        <v>108441</v>
      </c>
      <c r="B52989" t="s">
        <v>108442</v>
      </c>
      <c r="C52989">
        <v>1</v>
      </c>
      <c r="D52989" t="s">
        <v>108443</v>
      </c>
      <c r="E52989" t="s">
        <v>286</v>
      </c>
      <c r="F52989">
        <v>42888.854363425926</v>
      </c>
      <c r="G52989">
        <v>65</v>
      </c>
      <c r="H52989">
        <v>7.78</v>
      </c>
      <c r="I52989">
        <v>1</v>
      </c>
    </row>
    <row r="52990" spans="1:9" x14ac:dyDescent="0.3">
      <c r="A52990" t="s">
        <v>108444</v>
      </c>
      <c r="B52990" t="s">
        <v>108445</v>
      </c>
      <c r="C52990">
        <v>1</v>
      </c>
      <c r="D52990" t="s">
        <v>632</v>
      </c>
      <c r="E52990" t="s">
        <v>77</v>
      </c>
      <c r="F52990">
        <v>43325.941238425927</v>
      </c>
      <c r="G52990">
        <v>45.9</v>
      </c>
      <c r="H52990">
        <v>9.6300000000000008</v>
      </c>
      <c r="I52990">
        <v>4</v>
      </c>
    </row>
    <row r="52991" spans="1:9" x14ac:dyDescent="0.3">
      <c r="A52991" t="s">
        <v>108446</v>
      </c>
      <c r="B52991" t="s">
        <v>108447</v>
      </c>
      <c r="C52991">
        <v>1</v>
      </c>
      <c r="D52991" t="s">
        <v>37479</v>
      </c>
      <c r="E52991" t="s">
        <v>10667</v>
      </c>
      <c r="F52991">
        <v>43035.465636574074</v>
      </c>
      <c r="G52991">
        <v>59</v>
      </c>
      <c r="H52991">
        <v>13.08</v>
      </c>
      <c r="I52991">
        <v>4</v>
      </c>
    </row>
    <row r="52992" spans="1:9" x14ac:dyDescent="0.3">
      <c r="A52992" t="s">
        <v>108448</v>
      </c>
      <c r="B52992" t="s">
        <v>108449</v>
      </c>
      <c r="C52992">
        <v>1</v>
      </c>
      <c r="D52992" t="s">
        <v>4734</v>
      </c>
      <c r="E52992" t="s">
        <v>150</v>
      </c>
      <c r="F52992">
        <v>43307.40552083333</v>
      </c>
      <c r="G52992">
        <v>69.989999999999995</v>
      </c>
      <c r="H52992">
        <v>13.15</v>
      </c>
      <c r="I52992">
        <v>4</v>
      </c>
    </row>
    <row r="52993" spans="1:9" x14ac:dyDescent="0.3">
      <c r="A52993" t="s">
        <v>108450</v>
      </c>
      <c r="B52993" t="s">
        <v>108451</v>
      </c>
      <c r="C52993">
        <v>1</v>
      </c>
      <c r="D52993" t="s">
        <v>2817</v>
      </c>
      <c r="E52993" t="s">
        <v>127</v>
      </c>
      <c r="F52993">
        <v>42906.189409722225</v>
      </c>
      <c r="G52993">
        <v>59.99</v>
      </c>
      <c r="H52993">
        <v>7.78</v>
      </c>
      <c r="I52993">
        <v>5</v>
      </c>
    </row>
    <row r="52994" spans="1:9" x14ac:dyDescent="0.3">
      <c r="A52994" t="s">
        <v>108452</v>
      </c>
      <c r="B52994" t="s">
        <v>108453</v>
      </c>
      <c r="C52994">
        <v>1</v>
      </c>
      <c r="D52994" t="s">
        <v>21228</v>
      </c>
      <c r="E52994" t="s">
        <v>465</v>
      </c>
      <c r="F52994">
        <v>43188.729664351849</v>
      </c>
      <c r="G52994">
        <v>15.99</v>
      </c>
      <c r="H52994">
        <v>17.93</v>
      </c>
      <c r="I52994">
        <v>5</v>
      </c>
    </row>
    <row r="52995" spans="1:9" x14ac:dyDescent="0.3">
      <c r="A52995" t="s">
        <v>108454</v>
      </c>
      <c r="B52995" t="s">
        <v>108455</v>
      </c>
      <c r="C52995">
        <v>1</v>
      </c>
      <c r="D52995" t="s">
        <v>464</v>
      </c>
      <c r="E52995" t="s">
        <v>465</v>
      </c>
      <c r="F52995">
        <v>42817.471666666665</v>
      </c>
      <c r="G52995">
        <v>99.99</v>
      </c>
      <c r="H52995">
        <v>15.46</v>
      </c>
      <c r="I52995">
        <v>5</v>
      </c>
    </row>
    <row r="52996" spans="1:9" x14ac:dyDescent="0.3">
      <c r="A52996" t="s">
        <v>108456</v>
      </c>
      <c r="B52996" t="s">
        <v>108457</v>
      </c>
      <c r="C52996">
        <v>1</v>
      </c>
      <c r="D52996" t="s">
        <v>108458</v>
      </c>
      <c r="E52996" t="s">
        <v>96139</v>
      </c>
      <c r="F52996">
        <v>43062.121967592589</v>
      </c>
      <c r="G52996">
        <v>39.6</v>
      </c>
      <c r="H52996">
        <v>13.37</v>
      </c>
      <c r="I52996">
        <v>1</v>
      </c>
    </row>
    <row r="52997" spans="1:9" x14ac:dyDescent="0.3">
      <c r="A52997" t="s">
        <v>108456</v>
      </c>
      <c r="B52997" t="s">
        <v>108457</v>
      </c>
      <c r="C52997">
        <v>2</v>
      </c>
      <c r="D52997" t="s">
        <v>108458</v>
      </c>
      <c r="E52997" t="s">
        <v>96139</v>
      </c>
      <c r="F52997">
        <v>43062.121967592589</v>
      </c>
      <c r="G52997">
        <v>39.6</v>
      </c>
      <c r="H52997">
        <v>13.37</v>
      </c>
      <c r="I52997">
        <v>1</v>
      </c>
    </row>
    <row r="52998" spans="1:9" x14ac:dyDescent="0.3">
      <c r="A52998" t="s">
        <v>108456</v>
      </c>
      <c r="B52998" t="s">
        <v>108457</v>
      </c>
      <c r="C52998">
        <v>3</v>
      </c>
      <c r="D52998" t="s">
        <v>108458</v>
      </c>
      <c r="E52998" t="s">
        <v>96139</v>
      </c>
      <c r="F52998">
        <v>43062.121967592589</v>
      </c>
      <c r="G52998">
        <v>39.6</v>
      </c>
      <c r="H52998">
        <v>13.37</v>
      </c>
      <c r="I52998">
        <v>1</v>
      </c>
    </row>
    <row r="52999" spans="1:9" x14ac:dyDescent="0.3">
      <c r="A52999" t="s">
        <v>108459</v>
      </c>
      <c r="B52999" t="s">
        <v>108460</v>
      </c>
      <c r="C52999">
        <v>1</v>
      </c>
      <c r="D52999" t="s">
        <v>108461</v>
      </c>
      <c r="E52999" t="s">
        <v>552</v>
      </c>
      <c r="F52999">
        <v>42900.736342592594</v>
      </c>
      <c r="G52999">
        <v>59.7</v>
      </c>
      <c r="H52999">
        <v>17.670000000000002</v>
      </c>
      <c r="I52999">
        <v>4</v>
      </c>
    </row>
    <row r="53000" spans="1:9" x14ac:dyDescent="0.3">
      <c r="A53000" t="s">
        <v>108462</v>
      </c>
      <c r="B53000" t="s">
        <v>108463</v>
      </c>
      <c r="C53000">
        <v>1</v>
      </c>
      <c r="D53000" t="s">
        <v>108464</v>
      </c>
      <c r="E53000" t="s">
        <v>3769</v>
      </c>
      <c r="F53000">
        <v>43291.479942129627</v>
      </c>
      <c r="G53000">
        <v>61</v>
      </c>
      <c r="H53000">
        <v>6.42</v>
      </c>
      <c r="I53000">
        <v>5</v>
      </c>
    </row>
    <row r="53001" spans="1:9" x14ac:dyDescent="0.3">
      <c r="A53001" t="s">
        <v>108462</v>
      </c>
      <c r="B53001" t="s">
        <v>108463</v>
      </c>
      <c r="C53001">
        <v>2</v>
      </c>
      <c r="D53001" t="s">
        <v>108465</v>
      </c>
      <c r="E53001" t="s">
        <v>3769</v>
      </c>
      <c r="F53001">
        <v>43291.479942129627</v>
      </c>
      <c r="G53001">
        <v>42</v>
      </c>
      <c r="H53001">
        <v>32.119999999999997</v>
      </c>
      <c r="I53001">
        <v>5</v>
      </c>
    </row>
    <row r="53002" spans="1:9" x14ac:dyDescent="0.3">
      <c r="A53002" t="s">
        <v>108466</v>
      </c>
      <c r="B53002" t="s">
        <v>108467</v>
      </c>
      <c r="C53002">
        <v>1</v>
      </c>
      <c r="D53002" t="s">
        <v>108468</v>
      </c>
      <c r="E53002" t="s">
        <v>5898</v>
      </c>
      <c r="F53002">
        <v>43258.092951388891</v>
      </c>
      <c r="G53002">
        <v>198.99</v>
      </c>
      <c r="H53002">
        <v>22.58</v>
      </c>
      <c r="I53002">
        <v>1</v>
      </c>
    </row>
    <row r="53003" spans="1:9" x14ac:dyDescent="0.3">
      <c r="A53003" t="s">
        <v>108466</v>
      </c>
      <c r="B53003" t="s">
        <v>108467</v>
      </c>
      <c r="C53003">
        <v>2</v>
      </c>
      <c r="D53003" t="s">
        <v>8859</v>
      </c>
      <c r="E53003" t="s">
        <v>673</v>
      </c>
      <c r="F53003">
        <v>43258.092951388891</v>
      </c>
      <c r="G53003">
        <v>48</v>
      </c>
      <c r="H53003">
        <v>22.58</v>
      </c>
      <c r="I53003">
        <v>1</v>
      </c>
    </row>
    <row r="53004" spans="1:9" x14ac:dyDescent="0.3">
      <c r="A53004" t="s">
        <v>108469</v>
      </c>
      <c r="B53004" t="s">
        <v>108470</v>
      </c>
      <c r="C53004">
        <v>1</v>
      </c>
      <c r="D53004" t="s">
        <v>108471</v>
      </c>
      <c r="E53004" t="s">
        <v>1271</v>
      </c>
      <c r="F53004">
        <v>42895.871631944443</v>
      </c>
      <c r="G53004">
        <v>379.9</v>
      </c>
      <c r="H53004">
        <v>24.53</v>
      </c>
      <c r="I53004">
        <v>4</v>
      </c>
    </row>
    <row r="53005" spans="1:9" x14ac:dyDescent="0.3">
      <c r="A53005" t="s">
        <v>108472</v>
      </c>
      <c r="B53005" t="s">
        <v>108473</v>
      </c>
      <c r="C53005">
        <v>1</v>
      </c>
      <c r="D53005" t="s">
        <v>15108</v>
      </c>
      <c r="E53005" t="s">
        <v>193</v>
      </c>
      <c r="F53005">
        <v>43229.896377314813</v>
      </c>
      <c r="G53005">
        <v>129.9</v>
      </c>
      <c r="H53005">
        <v>23.49</v>
      </c>
      <c r="I53005">
        <v>5</v>
      </c>
    </row>
    <row r="53006" spans="1:9" x14ac:dyDescent="0.3">
      <c r="A53006" t="s">
        <v>108474</v>
      </c>
      <c r="B53006" t="s">
        <v>108475</v>
      </c>
      <c r="C53006">
        <v>1</v>
      </c>
      <c r="D53006" t="s">
        <v>108476</v>
      </c>
      <c r="E53006" t="s">
        <v>33717</v>
      </c>
      <c r="F53006">
        <v>43287.718946759262</v>
      </c>
      <c r="G53006">
        <v>48.9</v>
      </c>
      <c r="H53006">
        <v>7.6</v>
      </c>
      <c r="I53006">
        <v>5</v>
      </c>
    </row>
    <row r="53007" spans="1:9" x14ac:dyDescent="0.3">
      <c r="A53007" t="s">
        <v>108477</v>
      </c>
      <c r="B53007" t="s">
        <v>108478</v>
      </c>
      <c r="C53007">
        <v>1</v>
      </c>
      <c r="D53007" t="s">
        <v>108479</v>
      </c>
      <c r="E53007" t="s">
        <v>1397</v>
      </c>
      <c r="F53007">
        <v>43222.521874999999</v>
      </c>
      <c r="G53007">
        <v>70</v>
      </c>
      <c r="H53007">
        <v>12.43</v>
      </c>
      <c r="I53007">
        <v>1</v>
      </c>
    </row>
    <row r="53008" spans="1:9" x14ac:dyDescent="0.3">
      <c r="A53008" t="s">
        <v>108480</v>
      </c>
      <c r="B53008" t="s">
        <v>108481</v>
      </c>
      <c r="C53008">
        <v>1</v>
      </c>
      <c r="D53008" t="s">
        <v>108482</v>
      </c>
      <c r="E53008" t="s">
        <v>10714</v>
      </c>
      <c r="F53008">
        <v>42881.809247685182</v>
      </c>
      <c r="G53008">
        <v>260</v>
      </c>
      <c r="H53008">
        <v>10.02</v>
      </c>
      <c r="I53008">
        <v>4</v>
      </c>
    </row>
    <row r="53009" spans="1:9" x14ac:dyDescent="0.3">
      <c r="A53009" t="s">
        <v>108483</v>
      </c>
      <c r="B53009" t="s">
        <v>108484</v>
      </c>
      <c r="C53009">
        <v>1</v>
      </c>
      <c r="D53009" t="s">
        <v>17355</v>
      </c>
      <c r="E53009" t="s">
        <v>14793</v>
      </c>
      <c r="F53009">
        <v>43187.510891203703</v>
      </c>
      <c r="G53009">
        <v>115</v>
      </c>
      <c r="H53009">
        <v>17.72</v>
      </c>
      <c r="I53009">
        <v>3</v>
      </c>
    </row>
    <row r="53010" spans="1:9" x14ac:dyDescent="0.3">
      <c r="A53010" t="s">
        <v>108485</v>
      </c>
      <c r="B53010" t="s">
        <v>108486</v>
      </c>
      <c r="C53010">
        <v>1</v>
      </c>
      <c r="D53010" t="s">
        <v>31188</v>
      </c>
      <c r="E53010" t="s">
        <v>3115</v>
      </c>
      <c r="F53010">
        <v>43245.457303240742</v>
      </c>
      <c r="G53010">
        <v>59.9</v>
      </c>
      <c r="H53010">
        <v>19.39</v>
      </c>
      <c r="I53010">
        <v>4</v>
      </c>
    </row>
    <row r="53011" spans="1:9" x14ac:dyDescent="0.3">
      <c r="A53011" t="s">
        <v>108487</v>
      </c>
      <c r="B53011" t="s">
        <v>108488</v>
      </c>
      <c r="C53011">
        <v>1</v>
      </c>
      <c r="D53011" t="s">
        <v>1427</v>
      </c>
      <c r="E53011" t="s">
        <v>465</v>
      </c>
      <c r="F53011">
        <v>42976.699629629627</v>
      </c>
      <c r="G53011">
        <v>107.99</v>
      </c>
      <c r="H53011">
        <v>18.010000000000002</v>
      </c>
      <c r="I53011">
        <v>5</v>
      </c>
    </row>
    <row r="53012" spans="1:9" x14ac:dyDescent="0.3">
      <c r="A53012" t="s">
        <v>108489</v>
      </c>
      <c r="B53012" t="s">
        <v>108490</v>
      </c>
      <c r="C53012">
        <v>1</v>
      </c>
      <c r="D53012" t="s">
        <v>108491</v>
      </c>
      <c r="E53012" t="s">
        <v>588</v>
      </c>
      <c r="F53012">
        <v>43242.680104166669</v>
      </c>
      <c r="G53012">
        <v>289</v>
      </c>
      <c r="H53012">
        <v>24.6</v>
      </c>
      <c r="I53012">
        <v>4</v>
      </c>
    </row>
    <row r="53013" spans="1:9" x14ac:dyDescent="0.3">
      <c r="A53013" t="s">
        <v>108492</v>
      </c>
      <c r="B53013" t="s">
        <v>108493</v>
      </c>
      <c r="C53013">
        <v>1</v>
      </c>
      <c r="D53013" t="s">
        <v>1282</v>
      </c>
      <c r="E53013" t="s">
        <v>24</v>
      </c>
      <c r="F53013">
        <v>42956.364837962959</v>
      </c>
      <c r="G53013">
        <v>116.6</v>
      </c>
      <c r="H53013">
        <v>17.55</v>
      </c>
      <c r="I53013">
        <v>5</v>
      </c>
    </row>
    <row r="53014" spans="1:9" x14ac:dyDescent="0.3">
      <c r="A53014" t="s">
        <v>108494</v>
      </c>
      <c r="B53014" t="s">
        <v>108495</v>
      </c>
      <c r="C53014">
        <v>1</v>
      </c>
      <c r="D53014" t="s">
        <v>22963</v>
      </c>
      <c r="E53014" t="s">
        <v>2559</v>
      </c>
      <c r="F53014">
        <v>43082.647187499999</v>
      </c>
      <c r="G53014">
        <v>23.8</v>
      </c>
      <c r="H53014">
        <v>15.1</v>
      </c>
      <c r="I53014">
        <v>5</v>
      </c>
    </row>
    <row r="53015" spans="1:9" x14ac:dyDescent="0.3">
      <c r="A53015" t="s">
        <v>108496</v>
      </c>
      <c r="B53015" t="s">
        <v>108497</v>
      </c>
      <c r="C53015">
        <v>1</v>
      </c>
      <c r="D53015" t="s">
        <v>5215</v>
      </c>
      <c r="E53015" t="s">
        <v>256</v>
      </c>
      <c r="F53015">
        <v>43137.59820601852</v>
      </c>
      <c r="G53015">
        <v>27.99</v>
      </c>
      <c r="H53015">
        <v>15.1</v>
      </c>
      <c r="I53015">
        <v>5</v>
      </c>
    </row>
    <row r="53016" spans="1:9" x14ac:dyDescent="0.3">
      <c r="A53016" t="s">
        <v>108498</v>
      </c>
      <c r="B53016" t="s">
        <v>108499</v>
      </c>
      <c r="C53016">
        <v>1</v>
      </c>
      <c r="D53016" t="s">
        <v>100067</v>
      </c>
      <c r="E53016" t="s">
        <v>618</v>
      </c>
      <c r="F53016">
        <v>43313.687731481485</v>
      </c>
      <c r="G53016">
        <v>11.99</v>
      </c>
      <c r="H53016">
        <v>12.79</v>
      </c>
      <c r="I53016">
        <v>3</v>
      </c>
    </row>
    <row r="53017" spans="1:9" x14ac:dyDescent="0.3">
      <c r="A53017" t="s">
        <v>108498</v>
      </c>
      <c r="B53017" t="s">
        <v>108499</v>
      </c>
      <c r="C53017">
        <v>2</v>
      </c>
      <c r="D53017" t="s">
        <v>100067</v>
      </c>
      <c r="E53017" t="s">
        <v>618</v>
      </c>
      <c r="F53017">
        <v>43313.687731481485</v>
      </c>
      <c r="G53017">
        <v>11.99</v>
      </c>
      <c r="H53017">
        <v>12.79</v>
      </c>
      <c r="I53017">
        <v>3</v>
      </c>
    </row>
    <row r="53018" spans="1:9" x14ac:dyDescent="0.3">
      <c r="A53018" t="s">
        <v>108500</v>
      </c>
      <c r="B53018" t="s">
        <v>108501</v>
      </c>
      <c r="C53018">
        <v>1</v>
      </c>
      <c r="D53018" t="s">
        <v>108502</v>
      </c>
      <c r="E53018" t="s">
        <v>1545</v>
      </c>
      <c r="F53018">
        <v>43080.176203703704</v>
      </c>
      <c r="G53018">
        <v>137.94</v>
      </c>
      <c r="H53018">
        <v>16.41</v>
      </c>
      <c r="I53018">
        <v>5</v>
      </c>
    </row>
    <row r="53019" spans="1:9" x14ac:dyDescent="0.3">
      <c r="A53019" t="s">
        <v>108503</v>
      </c>
      <c r="B53019" t="s">
        <v>108504</v>
      </c>
      <c r="C53019">
        <v>1</v>
      </c>
      <c r="D53019" t="s">
        <v>17388</v>
      </c>
      <c r="E53019" t="s">
        <v>1029</v>
      </c>
      <c r="F53019">
        <v>43160.913599537038</v>
      </c>
      <c r="G53019">
        <v>129.99</v>
      </c>
      <c r="H53019">
        <v>18.16</v>
      </c>
      <c r="I53019">
        <v>1</v>
      </c>
    </row>
    <row r="53020" spans="1:9" x14ac:dyDescent="0.3">
      <c r="A53020" t="s">
        <v>108503</v>
      </c>
      <c r="B53020" t="s">
        <v>108504</v>
      </c>
      <c r="C53020">
        <v>1</v>
      </c>
      <c r="D53020" t="s">
        <v>17388</v>
      </c>
      <c r="E53020" t="s">
        <v>1029</v>
      </c>
      <c r="F53020">
        <v>43160.913599537038</v>
      </c>
      <c r="G53020">
        <v>129.99</v>
      </c>
      <c r="H53020">
        <v>18.16</v>
      </c>
      <c r="I53020">
        <v>1</v>
      </c>
    </row>
    <row r="53021" spans="1:9" x14ac:dyDescent="0.3">
      <c r="A53021" t="s">
        <v>108503</v>
      </c>
      <c r="B53021" t="s">
        <v>108504</v>
      </c>
      <c r="C53021">
        <v>1</v>
      </c>
      <c r="D53021" t="s">
        <v>17388</v>
      </c>
      <c r="E53021" t="s">
        <v>1029</v>
      </c>
      <c r="F53021">
        <v>43160.913599537038</v>
      </c>
      <c r="G53021">
        <v>129.99</v>
      </c>
      <c r="H53021">
        <v>18.16</v>
      </c>
      <c r="I53021">
        <v>1</v>
      </c>
    </row>
    <row r="53022" spans="1:9" x14ac:dyDescent="0.3">
      <c r="A53022" t="s">
        <v>108503</v>
      </c>
      <c r="B53022" t="s">
        <v>108504</v>
      </c>
      <c r="C53022">
        <v>1</v>
      </c>
      <c r="D53022" t="s">
        <v>17388</v>
      </c>
      <c r="E53022" t="s">
        <v>1029</v>
      </c>
      <c r="F53022">
        <v>43160.913599537038</v>
      </c>
      <c r="G53022">
        <v>129.99</v>
      </c>
      <c r="H53022">
        <v>18.16</v>
      </c>
      <c r="I53022">
        <v>1</v>
      </c>
    </row>
    <row r="53023" spans="1:9" x14ac:dyDescent="0.3">
      <c r="A53023" t="s">
        <v>108505</v>
      </c>
      <c r="B53023" t="s">
        <v>108506</v>
      </c>
      <c r="C53023">
        <v>1</v>
      </c>
      <c r="D53023" t="s">
        <v>19977</v>
      </c>
      <c r="E53023" t="s">
        <v>16517</v>
      </c>
      <c r="F53023">
        <v>43249.540798611109</v>
      </c>
      <c r="G53023">
        <v>49</v>
      </c>
      <c r="H53023">
        <v>12.79</v>
      </c>
      <c r="I53023">
        <v>5</v>
      </c>
    </row>
    <row r="53024" spans="1:9" x14ac:dyDescent="0.3">
      <c r="A53024" t="s">
        <v>108507</v>
      </c>
      <c r="B53024" t="s">
        <v>108508</v>
      </c>
      <c r="C53024">
        <v>1</v>
      </c>
      <c r="D53024" t="s">
        <v>4721</v>
      </c>
      <c r="E53024" t="s">
        <v>465</v>
      </c>
      <c r="F53024">
        <v>42893.159988425927</v>
      </c>
      <c r="G53024">
        <v>69.989999999999995</v>
      </c>
      <c r="H53024">
        <v>17.739999999999998</v>
      </c>
      <c r="I53024">
        <v>4</v>
      </c>
    </row>
    <row r="53025" spans="1:9" x14ac:dyDescent="0.3">
      <c r="A53025" t="s">
        <v>108509</v>
      </c>
      <c r="B53025" t="s">
        <v>108510</v>
      </c>
      <c r="C53025">
        <v>1</v>
      </c>
      <c r="D53025" t="s">
        <v>108511</v>
      </c>
      <c r="E53025" t="s">
        <v>1438</v>
      </c>
      <c r="F53025">
        <v>43124.063055555554</v>
      </c>
      <c r="G53025">
        <v>99</v>
      </c>
      <c r="H53025">
        <v>30.1</v>
      </c>
      <c r="I53025">
        <v>5</v>
      </c>
    </row>
    <row r="53026" spans="1:9" x14ac:dyDescent="0.3">
      <c r="A53026" t="s">
        <v>108512</v>
      </c>
      <c r="B53026" t="s">
        <v>108513</v>
      </c>
      <c r="C53026">
        <v>1</v>
      </c>
      <c r="D53026" t="s">
        <v>669</v>
      </c>
      <c r="E53026" t="s">
        <v>178</v>
      </c>
      <c r="F53026">
        <v>43125.772337962961</v>
      </c>
      <c r="G53026">
        <v>49.9</v>
      </c>
      <c r="H53026">
        <v>19.59</v>
      </c>
      <c r="I53026">
        <v>5</v>
      </c>
    </row>
    <row r="53027" spans="1:9" x14ac:dyDescent="0.3">
      <c r="A53027" t="s">
        <v>108514</v>
      </c>
      <c r="B53027" t="s">
        <v>108515</v>
      </c>
      <c r="C53027">
        <v>1</v>
      </c>
      <c r="D53027" t="s">
        <v>108516</v>
      </c>
      <c r="E53027" t="s">
        <v>4994</v>
      </c>
      <c r="F53027">
        <v>42997.142476851855</v>
      </c>
      <c r="G53027">
        <v>16.899999999999999</v>
      </c>
      <c r="H53027">
        <v>16.79</v>
      </c>
      <c r="I53027">
        <v>4</v>
      </c>
    </row>
    <row r="53028" spans="1:9" x14ac:dyDescent="0.3">
      <c r="A53028" t="s">
        <v>108517</v>
      </c>
      <c r="B53028" t="s">
        <v>108518</v>
      </c>
      <c r="C53028">
        <v>1</v>
      </c>
      <c r="D53028" t="s">
        <v>81730</v>
      </c>
      <c r="E53028" t="s">
        <v>5801</v>
      </c>
      <c r="F53028">
        <v>42913.669259259259</v>
      </c>
      <c r="G53028">
        <v>67</v>
      </c>
      <c r="H53028">
        <v>16.23</v>
      </c>
      <c r="I53028">
        <v>4</v>
      </c>
    </row>
    <row r="53029" spans="1:9" x14ac:dyDescent="0.3">
      <c r="A53029" t="s">
        <v>108519</v>
      </c>
      <c r="B53029" t="s">
        <v>108520</v>
      </c>
      <c r="C53029">
        <v>1</v>
      </c>
      <c r="D53029" t="s">
        <v>5516</v>
      </c>
      <c r="E53029" t="s">
        <v>894</v>
      </c>
      <c r="F53029">
        <v>43159.090844907405</v>
      </c>
      <c r="G53029">
        <v>39.49</v>
      </c>
      <c r="H53029">
        <v>11.85</v>
      </c>
      <c r="I53029">
        <v>5</v>
      </c>
    </row>
    <row r="53030" spans="1:9" x14ac:dyDescent="0.3">
      <c r="A53030" t="s">
        <v>108521</v>
      </c>
      <c r="B53030" t="s">
        <v>108522</v>
      </c>
      <c r="C53030">
        <v>1</v>
      </c>
      <c r="D53030" t="s">
        <v>16461</v>
      </c>
      <c r="E53030" t="s">
        <v>282</v>
      </c>
      <c r="F53030">
        <v>43070.750393518516</v>
      </c>
      <c r="G53030">
        <v>143.80000000000001</v>
      </c>
      <c r="H53030">
        <v>16.71</v>
      </c>
      <c r="I53030">
        <v>3</v>
      </c>
    </row>
    <row r="53031" spans="1:9" x14ac:dyDescent="0.3">
      <c r="A53031" t="s">
        <v>108523</v>
      </c>
      <c r="B53031" t="s">
        <v>108524</v>
      </c>
      <c r="C53031">
        <v>1</v>
      </c>
      <c r="D53031" t="s">
        <v>8802</v>
      </c>
      <c r="E53031" t="s">
        <v>127</v>
      </c>
      <c r="F53031">
        <v>42837.246736111112</v>
      </c>
      <c r="G53031">
        <v>34.99</v>
      </c>
      <c r="H53031">
        <v>16.05</v>
      </c>
      <c r="I53031">
        <v>4</v>
      </c>
    </row>
    <row r="53032" spans="1:9" x14ac:dyDescent="0.3">
      <c r="A53032" t="s">
        <v>108525</v>
      </c>
      <c r="B53032" t="s">
        <v>108526</v>
      </c>
      <c r="C53032">
        <v>1</v>
      </c>
      <c r="D53032" t="s">
        <v>108527</v>
      </c>
      <c r="E53032" t="s">
        <v>108528</v>
      </c>
      <c r="F53032">
        <v>43283.968865740739</v>
      </c>
      <c r="G53032">
        <v>39.9</v>
      </c>
      <c r="H53032">
        <v>18.38</v>
      </c>
      <c r="I53032">
        <v>5</v>
      </c>
    </row>
    <row r="53033" spans="1:9" x14ac:dyDescent="0.3">
      <c r="A53033" t="s">
        <v>108529</v>
      </c>
      <c r="B53033" t="s">
        <v>108530</v>
      </c>
      <c r="C53033">
        <v>1</v>
      </c>
      <c r="D53033" t="s">
        <v>61915</v>
      </c>
      <c r="E53033" t="s">
        <v>2217</v>
      </c>
      <c r="F53033">
        <v>43131.136574074073</v>
      </c>
      <c r="G53033">
        <v>20.99</v>
      </c>
      <c r="H53033">
        <v>8.7200000000000006</v>
      </c>
      <c r="I53033">
        <v>5</v>
      </c>
    </row>
    <row r="53034" spans="1:9" x14ac:dyDescent="0.3">
      <c r="A53034" t="s">
        <v>108531</v>
      </c>
      <c r="B53034" t="s">
        <v>108532</v>
      </c>
      <c r="C53034">
        <v>1</v>
      </c>
      <c r="D53034" t="s">
        <v>25997</v>
      </c>
      <c r="E53034" t="s">
        <v>68</v>
      </c>
      <c r="F53034">
        <v>43194.380324074074</v>
      </c>
      <c r="G53034">
        <v>129.9</v>
      </c>
      <c r="H53034">
        <v>12</v>
      </c>
      <c r="I53034">
        <v>3</v>
      </c>
    </row>
    <row r="53035" spans="1:9" x14ac:dyDescent="0.3">
      <c r="A53035" t="s">
        <v>108531</v>
      </c>
      <c r="B53035" t="s">
        <v>108532</v>
      </c>
      <c r="C53035">
        <v>1</v>
      </c>
      <c r="D53035" t="s">
        <v>25997</v>
      </c>
      <c r="E53035" t="s">
        <v>68</v>
      </c>
      <c r="F53035">
        <v>43194.380324074074</v>
      </c>
      <c r="G53035">
        <v>129.9</v>
      </c>
      <c r="H53035">
        <v>12</v>
      </c>
      <c r="I53035">
        <v>3</v>
      </c>
    </row>
    <row r="53036" spans="1:9" x14ac:dyDescent="0.3">
      <c r="A53036" t="s">
        <v>108533</v>
      </c>
      <c r="B53036" t="s">
        <v>108534</v>
      </c>
      <c r="C53036">
        <v>1</v>
      </c>
      <c r="D53036" t="s">
        <v>108535</v>
      </c>
      <c r="E53036" t="s">
        <v>1541</v>
      </c>
      <c r="F53036">
        <v>43207.102361111109</v>
      </c>
      <c r="G53036">
        <v>75</v>
      </c>
      <c r="H53036">
        <v>7.87</v>
      </c>
      <c r="I53036">
        <v>4</v>
      </c>
    </row>
    <row r="53037" spans="1:9" x14ac:dyDescent="0.3">
      <c r="A53037" t="s">
        <v>108536</v>
      </c>
      <c r="B53037" t="s">
        <v>108537</v>
      </c>
      <c r="C53037">
        <v>1</v>
      </c>
      <c r="D53037" t="s">
        <v>49224</v>
      </c>
      <c r="E53037" t="s">
        <v>958</v>
      </c>
      <c r="F53037">
        <v>42879.548750000002</v>
      </c>
      <c r="G53037">
        <v>69.900000000000006</v>
      </c>
      <c r="H53037">
        <v>34.29</v>
      </c>
      <c r="I53037">
        <v>4</v>
      </c>
    </row>
    <row r="53038" spans="1:9" x14ac:dyDescent="0.3">
      <c r="A53038" t="s">
        <v>108538</v>
      </c>
      <c r="B53038" t="s">
        <v>108539</v>
      </c>
      <c r="C53038">
        <v>1</v>
      </c>
      <c r="D53038" t="s">
        <v>29521</v>
      </c>
      <c r="E53038" t="s">
        <v>2938</v>
      </c>
      <c r="F53038">
        <v>42887.718865740739</v>
      </c>
      <c r="G53038">
        <v>42.9</v>
      </c>
      <c r="H53038">
        <v>11.85</v>
      </c>
      <c r="I53038">
        <v>5</v>
      </c>
    </row>
    <row r="53039" spans="1:9" x14ac:dyDescent="0.3">
      <c r="A53039" t="s">
        <v>108540</v>
      </c>
      <c r="B53039" t="s">
        <v>108541</v>
      </c>
      <c r="C53039">
        <v>1</v>
      </c>
      <c r="D53039" t="s">
        <v>108542</v>
      </c>
      <c r="E53039" t="s">
        <v>2340</v>
      </c>
      <c r="F53039">
        <v>43314.441122685188</v>
      </c>
      <c r="G53039">
        <v>148</v>
      </c>
      <c r="H53039">
        <v>14.62</v>
      </c>
      <c r="I53039">
        <v>5</v>
      </c>
    </row>
    <row r="53040" spans="1:9" x14ac:dyDescent="0.3">
      <c r="A53040" t="s">
        <v>108543</v>
      </c>
      <c r="B53040" t="s">
        <v>108544</v>
      </c>
      <c r="C53040">
        <v>1</v>
      </c>
      <c r="D53040" t="s">
        <v>2019</v>
      </c>
      <c r="E53040" t="s">
        <v>1827</v>
      </c>
      <c r="F53040">
        <v>43018.414120370369</v>
      </c>
      <c r="G53040">
        <v>399</v>
      </c>
      <c r="H53040">
        <v>18.5</v>
      </c>
      <c r="I53040">
        <v>5</v>
      </c>
    </row>
    <row r="53041" spans="1:9" x14ac:dyDescent="0.3">
      <c r="A53041" t="s">
        <v>108545</v>
      </c>
      <c r="B53041" t="s">
        <v>108546</v>
      </c>
      <c r="C53041">
        <v>1</v>
      </c>
      <c r="D53041" t="s">
        <v>35958</v>
      </c>
      <c r="E53041" t="s">
        <v>15567</v>
      </c>
      <c r="F53041">
        <v>43313.71539351852</v>
      </c>
      <c r="G53041">
        <v>184</v>
      </c>
      <c r="H53041">
        <v>24.09</v>
      </c>
      <c r="I53041">
        <v>5</v>
      </c>
    </row>
    <row r="53042" spans="1:9" x14ac:dyDescent="0.3">
      <c r="A53042" t="s">
        <v>108547</v>
      </c>
      <c r="B53042" t="s">
        <v>108548</v>
      </c>
      <c r="C53042">
        <v>1</v>
      </c>
      <c r="D53042" t="s">
        <v>108549</v>
      </c>
      <c r="E53042" t="s">
        <v>3540</v>
      </c>
      <c r="F53042">
        <v>42898.529872685183</v>
      </c>
      <c r="G53042">
        <v>59.9</v>
      </c>
      <c r="H53042">
        <v>16.18</v>
      </c>
      <c r="I53042">
        <v>5</v>
      </c>
    </row>
    <row r="53043" spans="1:9" x14ac:dyDescent="0.3">
      <c r="A53043" t="s">
        <v>108547</v>
      </c>
      <c r="B53043" t="s">
        <v>108548</v>
      </c>
      <c r="C53043">
        <v>2</v>
      </c>
      <c r="D53043" t="s">
        <v>108549</v>
      </c>
      <c r="E53043" t="s">
        <v>3540</v>
      </c>
      <c r="F53043">
        <v>42898.529872685183</v>
      </c>
      <c r="G53043">
        <v>59.9</v>
      </c>
      <c r="H53043">
        <v>16.18</v>
      </c>
      <c r="I53043">
        <v>5</v>
      </c>
    </row>
    <row r="53044" spans="1:9" x14ac:dyDescent="0.3">
      <c r="A53044" t="s">
        <v>108547</v>
      </c>
      <c r="B53044" t="s">
        <v>108548</v>
      </c>
      <c r="C53044">
        <v>3</v>
      </c>
      <c r="D53044" t="s">
        <v>108549</v>
      </c>
      <c r="E53044" t="s">
        <v>3540</v>
      </c>
      <c r="F53044">
        <v>42898.529872685183</v>
      </c>
      <c r="G53044">
        <v>59.9</v>
      </c>
      <c r="H53044">
        <v>16.18</v>
      </c>
      <c r="I53044">
        <v>5</v>
      </c>
    </row>
    <row r="53045" spans="1:9" x14ac:dyDescent="0.3">
      <c r="A53045" t="s">
        <v>108550</v>
      </c>
      <c r="B53045" t="s">
        <v>108551</v>
      </c>
      <c r="C53045">
        <v>1</v>
      </c>
      <c r="D53045" t="s">
        <v>30247</v>
      </c>
      <c r="E53045" t="s">
        <v>62113</v>
      </c>
      <c r="F53045">
        <v>43217.105324074073</v>
      </c>
      <c r="G53045">
        <v>179.99</v>
      </c>
      <c r="H53045">
        <v>42.21</v>
      </c>
      <c r="I53045">
        <v>5</v>
      </c>
    </row>
    <row r="53046" spans="1:9" x14ac:dyDescent="0.3">
      <c r="A53046" t="s">
        <v>108552</v>
      </c>
      <c r="B53046" t="s">
        <v>108553</v>
      </c>
      <c r="C53046">
        <v>1</v>
      </c>
      <c r="D53046" t="s">
        <v>108554</v>
      </c>
      <c r="E53046" t="s">
        <v>4101</v>
      </c>
      <c r="F53046">
        <v>43069.721875000003</v>
      </c>
      <c r="G53046">
        <v>81.2</v>
      </c>
      <c r="H53046">
        <v>19.809999999999999</v>
      </c>
      <c r="I53046">
        <v>5</v>
      </c>
    </row>
    <row r="53047" spans="1:9" x14ac:dyDescent="0.3">
      <c r="A53047" t="s">
        <v>108555</v>
      </c>
      <c r="B53047" t="s">
        <v>108556</v>
      </c>
      <c r="C53047">
        <v>1</v>
      </c>
      <c r="D53047" t="s">
        <v>70076</v>
      </c>
      <c r="E53047" t="s">
        <v>21810</v>
      </c>
      <c r="F53047">
        <v>43227.260601851849</v>
      </c>
      <c r="G53047">
        <v>157.9</v>
      </c>
      <c r="H53047">
        <v>23.69</v>
      </c>
      <c r="I53047">
        <v>1</v>
      </c>
    </row>
    <row r="53048" spans="1:9" x14ac:dyDescent="0.3">
      <c r="A53048" t="s">
        <v>108557</v>
      </c>
      <c r="B53048" t="s">
        <v>108558</v>
      </c>
      <c r="C53048">
        <v>1</v>
      </c>
      <c r="D53048" t="s">
        <v>108559</v>
      </c>
      <c r="E53048" t="s">
        <v>2842</v>
      </c>
      <c r="F53048">
        <v>43109.930208333331</v>
      </c>
      <c r="G53048">
        <v>349.9</v>
      </c>
      <c r="H53048">
        <v>67.260000000000005</v>
      </c>
      <c r="I53048">
        <v>5</v>
      </c>
    </row>
    <row r="53049" spans="1:9" x14ac:dyDescent="0.3">
      <c r="A53049" t="s">
        <v>108560</v>
      </c>
      <c r="B53049" t="s">
        <v>108561</v>
      </c>
      <c r="C53049">
        <v>1</v>
      </c>
      <c r="D53049" t="s">
        <v>23033</v>
      </c>
      <c r="E53049" t="s">
        <v>367</v>
      </c>
      <c r="F53049">
        <v>42866.482754629629</v>
      </c>
      <c r="G53049">
        <v>148</v>
      </c>
      <c r="H53049">
        <v>20.28</v>
      </c>
      <c r="I53049">
        <v>4</v>
      </c>
    </row>
    <row r="53050" spans="1:9" x14ac:dyDescent="0.3">
      <c r="A53050" t="s">
        <v>108562</v>
      </c>
      <c r="B53050" t="s">
        <v>108563</v>
      </c>
      <c r="C53050">
        <v>1</v>
      </c>
      <c r="D53050" t="s">
        <v>82410</v>
      </c>
      <c r="E53050" t="s">
        <v>416</v>
      </c>
      <c r="F53050">
        <v>43283.635578703703</v>
      </c>
      <c r="G53050">
        <v>38</v>
      </c>
      <c r="H53050">
        <v>19.46</v>
      </c>
      <c r="I53050">
        <v>5</v>
      </c>
    </row>
    <row r="53051" spans="1:9" x14ac:dyDescent="0.3">
      <c r="A53051" t="s">
        <v>108564</v>
      </c>
      <c r="B53051" t="s">
        <v>108565</v>
      </c>
      <c r="C53051">
        <v>1</v>
      </c>
      <c r="D53051" t="s">
        <v>2751</v>
      </c>
      <c r="E53051" t="s">
        <v>894</v>
      </c>
      <c r="F53051">
        <v>43209.521944444445</v>
      </c>
      <c r="G53051">
        <v>191</v>
      </c>
      <c r="H53051">
        <v>19.22</v>
      </c>
      <c r="I53051">
        <v>3</v>
      </c>
    </row>
    <row r="53052" spans="1:9" x14ac:dyDescent="0.3">
      <c r="A53052" t="s">
        <v>108566</v>
      </c>
      <c r="B53052" t="s">
        <v>108567</v>
      </c>
      <c r="C53052">
        <v>1</v>
      </c>
      <c r="D53052" t="s">
        <v>4001</v>
      </c>
      <c r="E53052" t="s">
        <v>4002</v>
      </c>
      <c r="F53052">
        <v>43187.885787037034</v>
      </c>
      <c r="G53052">
        <v>219.9</v>
      </c>
      <c r="H53052">
        <v>14.9</v>
      </c>
      <c r="I53052">
        <v>1</v>
      </c>
    </row>
    <row r="53053" spans="1:9" x14ac:dyDescent="0.3">
      <c r="A53053" t="s">
        <v>108566</v>
      </c>
      <c r="B53053" t="s">
        <v>108567</v>
      </c>
      <c r="C53053">
        <v>2</v>
      </c>
      <c r="D53053" t="s">
        <v>4001</v>
      </c>
      <c r="E53053" t="s">
        <v>4002</v>
      </c>
      <c r="F53053">
        <v>43187.885787037034</v>
      </c>
      <c r="G53053">
        <v>219.9</v>
      </c>
      <c r="H53053">
        <v>14.9</v>
      </c>
      <c r="I53053">
        <v>1</v>
      </c>
    </row>
    <row r="53054" spans="1:9" x14ac:dyDescent="0.3">
      <c r="A53054" t="s">
        <v>108568</v>
      </c>
      <c r="B53054" t="s">
        <v>108569</v>
      </c>
      <c r="C53054">
        <v>1</v>
      </c>
      <c r="D53054" t="s">
        <v>108570</v>
      </c>
      <c r="E53054" t="s">
        <v>57666</v>
      </c>
      <c r="F53054">
        <v>42936.142835648148</v>
      </c>
      <c r="G53054">
        <v>29.9</v>
      </c>
      <c r="H53054">
        <v>15.1</v>
      </c>
      <c r="I53054">
        <v>3</v>
      </c>
    </row>
    <row r="53055" spans="1:9" x14ac:dyDescent="0.3">
      <c r="A53055" t="s">
        <v>108571</v>
      </c>
      <c r="B53055" t="s">
        <v>108572</v>
      </c>
      <c r="C53055">
        <v>1</v>
      </c>
      <c r="D53055" t="s">
        <v>15775</v>
      </c>
      <c r="E53055" t="s">
        <v>286</v>
      </c>
      <c r="F53055">
        <v>43334.687592592592</v>
      </c>
      <c r="G53055">
        <v>99</v>
      </c>
      <c r="H53055">
        <v>13.35</v>
      </c>
      <c r="I53055">
        <v>2</v>
      </c>
    </row>
    <row r="53056" spans="1:9" x14ac:dyDescent="0.3">
      <c r="A53056" t="s">
        <v>108573</v>
      </c>
      <c r="B53056" t="s">
        <v>108574</v>
      </c>
      <c r="C53056">
        <v>1</v>
      </c>
      <c r="D53056" t="s">
        <v>108575</v>
      </c>
      <c r="E53056" t="s">
        <v>11895</v>
      </c>
      <c r="F53056">
        <v>43115.719780092593</v>
      </c>
      <c r="G53056">
        <v>52.9</v>
      </c>
      <c r="H53056">
        <v>16.260000000000002</v>
      </c>
      <c r="I53056">
        <v>4</v>
      </c>
    </row>
    <row r="53057" spans="1:9" x14ac:dyDescent="0.3">
      <c r="A53057" t="s">
        <v>108576</v>
      </c>
      <c r="B53057" t="s">
        <v>108577</v>
      </c>
      <c r="C53057">
        <v>1</v>
      </c>
      <c r="D53057" t="s">
        <v>108578</v>
      </c>
      <c r="E53057" t="s">
        <v>150</v>
      </c>
      <c r="F53057">
        <v>43231.438171296293</v>
      </c>
      <c r="G53057">
        <v>14.99</v>
      </c>
      <c r="H53057">
        <v>12.79</v>
      </c>
      <c r="I53057">
        <v>5</v>
      </c>
    </row>
    <row r="53058" spans="1:9" x14ac:dyDescent="0.3">
      <c r="A53058" t="s">
        <v>108579</v>
      </c>
      <c r="B53058" t="s">
        <v>108580</v>
      </c>
      <c r="C53058">
        <v>1</v>
      </c>
      <c r="D53058" t="s">
        <v>105874</v>
      </c>
      <c r="E53058" t="s">
        <v>540</v>
      </c>
      <c r="F53058">
        <v>42936.094305555554</v>
      </c>
      <c r="G53058">
        <v>11.9</v>
      </c>
      <c r="H53058">
        <v>16.79</v>
      </c>
      <c r="I53058">
        <v>5</v>
      </c>
    </row>
    <row r="53059" spans="1:9" x14ac:dyDescent="0.3">
      <c r="A53059" t="s">
        <v>108581</v>
      </c>
      <c r="B53059" t="s">
        <v>108582</v>
      </c>
      <c r="C53059">
        <v>1</v>
      </c>
      <c r="D53059" t="s">
        <v>6089</v>
      </c>
      <c r="E53059" t="s">
        <v>158</v>
      </c>
      <c r="F53059">
        <v>43216.688773148147</v>
      </c>
      <c r="G53059">
        <v>102.9</v>
      </c>
      <c r="H53059">
        <v>13.16</v>
      </c>
      <c r="I53059">
        <v>5</v>
      </c>
    </row>
    <row r="53060" spans="1:9" x14ac:dyDescent="0.3">
      <c r="A53060" t="s">
        <v>108583</v>
      </c>
      <c r="B53060" t="s">
        <v>108584</v>
      </c>
      <c r="C53060">
        <v>1</v>
      </c>
      <c r="D53060" t="s">
        <v>14528</v>
      </c>
      <c r="E53060" t="s">
        <v>465</v>
      </c>
      <c r="F53060">
        <v>43213.246770833335</v>
      </c>
      <c r="G53060">
        <v>229.99</v>
      </c>
      <c r="H53060">
        <v>27.69</v>
      </c>
      <c r="I53060">
        <v>3</v>
      </c>
    </row>
    <row r="53061" spans="1:9" x14ac:dyDescent="0.3">
      <c r="A53061" t="s">
        <v>108585</v>
      </c>
      <c r="B53061" t="s">
        <v>108586</v>
      </c>
      <c r="C53061">
        <v>1</v>
      </c>
      <c r="D53061" t="s">
        <v>108587</v>
      </c>
      <c r="E53061" t="s">
        <v>2807</v>
      </c>
      <c r="F53061">
        <v>43063.671064814815</v>
      </c>
      <c r="G53061">
        <v>25.99</v>
      </c>
      <c r="H53061">
        <v>22.67</v>
      </c>
      <c r="I53061">
        <v>1</v>
      </c>
    </row>
    <row r="53062" spans="1:9" x14ac:dyDescent="0.3">
      <c r="A53062" t="s">
        <v>108585</v>
      </c>
      <c r="B53062" t="s">
        <v>108586</v>
      </c>
      <c r="C53062">
        <v>2</v>
      </c>
      <c r="D53062" t="s">
        <v>108587</v>
      </c>
      <c r="E53062" t="s">
        <v>2807</v>
      </c>
      <c r="F53062">
        <v>43063.671064814815</v>
      </c>
      <c r="G53062">
        <v>25.99</v>
      </c>
      <c r="H53062">
        <v>22.67</v>
      </c>
      <c r="I53062">
        <v>1</v>
      </c>
    </row>
    <row r="53063" spans="1:9" x14ac:dyDescent="0.3">
      <c r="A53063" t="s">
        <v>108588</v>
      </c>
      <c r="B53063" t="s">
        <v>108589</v>
      </c>
      <c r="C53063">
        <v>1</v>
      </c>
      <c r="D53063" t="s">
        <v>108590</v>
      </c>
      <c r="E53063" t="s">
        <v>986</v>
      </c>
      <c r="F53063">
        <v>43171.451793981483</v>
      </c>
      <c r="G53063">
        <v>125.57</v>
      </c>
      <c r="H53063">
        <v>21.59</v>
      </c>
      <c r="I53063">
        <v>1</v>
      </c>
    </row>
    <row r="53064" spans="1:9" x14ac:dyDescent="0.3">
      <c r="A53064" t="s">
        <v>108588</v>
      </c>
      <c r="B53064" t="s">
        <v>108589</v>
      </c>
      <c r="C53064">
        <v>2</v>
      </c>
      <c r="D53064" t="s">
        <v>19085</v>
      </c>
      <c r="E53064" t="s">
        <v>2692</v>
      </c>
      <c r="F53064">
        <v>43171.451793981483</v>
      </c>
      <c r="G53064">
        <v>105.9</v>
      </c>
      <c r="H53064">
        <v>21.58</v>
      </c>
      <c r="I53064">
        <v>1</v>
      </c>
    </row>
    <row r="53065" spans="1:9" x14ac:dyDescent="0.3">
      <c r="A53065" t="s">
        <v>108591</v>
      </c>
      <c r="B53065" t="s">
        <v>108592</v>
      </c>
      <c r="C53065">
        <v>1</v>
      </c>
      <c r="D53065" t="s">
        <v>17837</v>
      </c>
      <c r="E53065" t="s">
        <v>673</v>
      </c>
      <c r="F53065">
        <v>43259.146493055552</v>
      </c>
      <c r="G53065">
        <v>130</v>
      </c>
      <c r="H53065">
        <v>23.49</v>
      </c>
      <c r="I53065">
        <v>1</v>
      </c>
    </row>
    <row r="53066" spans="1:9" x14ac:dyDescent="0.3">
      <c r="A53066" t="s">
        <v>108591</v>
      </c>
      <c r="B53066" t="s">
        <v>108592</v>
      </c>
      <c r="C53066">
        <v>2</v>
      </c>
      <c r="D53066" t="s">
        <v>17837</v>
      </c>
      <c r="E53066" t="s">
        <v>673</v>
      </c>
      <c r="F53066">
        <v>43259.146493055552</v>
      </c>
      <c r="G53066">
        <v>130</v>
      </c>
      <c r="H53066">
        <v>23.49</v>
      </c>
      <c r="I53066">
        <v>1</v>
      </c>
    </row>
    <row r="53067" spans="1:9" x14ac:dyDescent="0.3">
      <c r="A53067" t="s">
        <v>108591</v>
      </c>
      <c r="B53067" t="s">
        <v>108592</v>
      </c>
      <c r="C53067">
        <v>3</v>
      </c>
      <c r="D53067" t="s">
        <v>17837</v>
      </c>
      <c r="E53067" t="s">
        <v>673</v>
      </c>
      <c r="F53067">
        <v>43259.146493055552</v>
      </c>
      <c r="G53067">
        <v>130</v>
      </c>
      <c r="H53067">
        <v>23.49</v>
      </c>
      <c r="I53067">
        <v>1</v>
      </c>
    </row>
    <row r="53068" spans="1:9" x14ac:dyDescent="0.3">
      <c r="A53068" t="s">
        <v>108591</v>
      </c>
      <c r="B53068" t="s">
        <v>108592</v>
      </c>
      <c r="C53068">
        <v>4</v>
      </c>
      <c r="D53068" t="s">
        <v>17837</v>
      </c>
      <c r="E53068" t="s">
        <v>673</v>
      </c>
      <c r="F53068">
        <v>43259.146493055552</v>
      </c>
      <c r="G53068">
        <v>130</v>
      </c>
      <c r="H53068">
        <v>23.49</v>
      </c>
      <c r="I53068">
        <v>1</v>
      </c>
    </row>
    <row r="53069" spans="1:9" x14ac:dyDescent="0.3">
      <c r="A53069" t="s">
        <v>108591</v>
      </c>
      <c r="B53069" t="s">
        <v>108592</v>
      </c>
      <c r="C53069">
        <v>5</v>
      </c>
      <c r="D53069" t="s">
        <v>17837</v>
      </c>
      <c r="E53069" t="s">
        <v>673</v>
      </c>
      <c r="F53069">
        <v>43259.146493055552</v>
      </c>
      <c r="G53069">
        <v>130</v>
      </c>
      <c r="H53069">
        <v>23.49</v>
      </c>
      <c r="I53069">
        <v>1</v>
      </c>
    </row>
    <row r="53070" spans="1:9" x14ac:dyDescent="0.3">
      <c r="A53070" t="s">
        <v>108591</v>
      </c>
      <c r="B53070" t="s">
        <v>108592</v>
      </c>
      <c r="C53070">
        <v>6</v>
      </c>
      <c r="D53070" t="s">
        <v>17837</v>
      </c>
      <c r="E53070" t="s">
        <v>673</v>
      </c>
      <c r="F53070">
        <v>43259.146493055552</v>
      </c>
      <c r="G53070">
        <v>130</v>
      </c>
      <c r="H53070">
        <v>23.49</v>
      </c>
      <c r="I53070">
        <v>1</v>
      </c>
    </row>
    <row r="53071" spans="1:9" x14ac:dyDescent="0.3">
      <c r="A53071" t="s">
        <v>108593</v>
      </c>
      <c r="B53071" t="s">
        <v>108594</v>
      </c>
      <c r="C53071">
        <v>1</v>
      </c>
      <c r="D53071" t="s">
        <v>76119</v>
      </c>
      <c r="E53071" t="s">
        <v>3998</v>
      </c>
      <c r="F53071">
        <v>43321.336701388886</v>
      </c>
      <c r="G53071">
        <v>79</v>
      </c>
      <c r="H53071">
        <v>18.78</v>
      </c>
      <c r="I53071">
        <v>3</v>
      </c>
    </row>
    <row r="53072" spans="1:9" x14ac:dyDescent="0.3">
      <c r="A53072" t="s">
        <v>108595</v>
      </c>
      <c r="B53072" t="s">
        <v>108596</v>
      </c>
      <c r="C53072">
        <v>1</v>
      </c>
      <c r="D53072" t="s">
        <v>31996</v>
      </c>
      <c r="E53072" t="s">
        <v>1710</v>
      </c>
      <c r="F53072">
        <v>43073.063518518517</v>
      </c>
      <c r="G53072">
        <v>99.9</v>
      </c>
      <c r="H53072">
        <v>23.77</v>
      </c>
      <c r="I53072">
        <v>1</v>
      </c>
    </row>
    <row r="53073" spans="1:9" x14ac:dyDescent="0.3">
      <c r="A53073" t="s">
        <v>108595</v>
      </c>
      <c r="B53073" t="s">
        <v>108596</v>
      </c>
      <c r="C53073">
        <v>2</v>
      </c>
      <c r="D53073" t="s">
        <v>5558</v>
      </c>
      <c r="E53073" t="s">
        <v>867</v>
      </c>
      <c r="F53073">
        <v>43073.063518518517</v>
      </c>
      <c r="G53073">
        <v>39.99</v>
      </c>
      <c r="H53073">
        <v>23.77</v>
      </c>
      <c r="I53073">
        <v>1</v>
      </c>
    </row>
    <row r="53074" spans="1:9" x14ac:dyDescent="0.3">
      <c r="A53074" t="s">
        <v>108597</v>
      </c>
      <c r="B53074" t="s">
        <v>108598</v>
      </c>
      <c r="C53074">
        <v>1</v>
      </c>
      <c r="D53074" t="s">
        <v>11499</v>
      </c>
      <c r="E53074" t="s">
        <v>1231</v>
      </c>
      <c r="F53074">
        <v>43266.480127314811</v>
      </c>
      <c r="G53074">
        <v>64.900000000000006</v>
      </c>
      <c r="H53074">
        <v>19.440000000000001</v>
      </c>
      <c r="I53074">
        <v>5</v>
      </c>
    </row>
    <row r="53075" spans="1:9" x14ac:dyDescent="0.3">
      <c r="A53075" t="s">
        <v>108599</v>
      </c>
      <c r="B53075" t="s">
        <v>108600</v>
      </c>
      <c r="C53075">
        <v>1</v>
      </c>
      <c r="D53075" t="s">
        <v>46768</v>
      </c>
      <c r="E53075" t="s">
        <v>5328</v>
      </c>
      <c r="F53075">
        <v>42792.882870370369</v>
      </c>
      <c r="G53075">
        <v>144.9</v>
      </c>
      <c r="H53075">
        <v>16.12</v>
      </c>
      <c r="I53075">
        <v>3</v>
      </c>
    </row>
    <row r="53076" spans="1:9" x14ac:dyDescent="0.3">
      <c r="A53076" t="s">
        <v>108601</v>
      </c>
      <c r="B53076" t="s">
        <v>108602</v>
      </c>
      <c r="C53076">
        <v>1</v>
      </c>
      <c r="D53076" t="s">
        <v>6535</v>
      </c>
      <c r="E53076" t="s">
        <v>1271</v>
      </c>
      <c r="F53076">
        <v>42965.434247685182</v>
      </c>
      <c r="G53076">
        <v>299.99</v>
      </c>
      <c r="H53076">
        <v>18.350000000000001</v>
      </c>
      <c r="I53076">
        <v>5</v>
      </c>
    </row>
    <row r="53077" spans="1:9" x14ac:dyDescent="0.3">
      <c r="A53077" t="s">
        <v>108603</v>
      </c>
      <c r="B53077" t="s">
        <v>108604</v>
      </c>
      <c r="C53077">
        <v>1</v>
      </c>
      <c r="D53077" t="s">
        <v>61915</v>
      </c>
      <c r="E53077" t="s">
        <v>2217</v>
      </c>
      <c r="F53077">
        <v>43181.118564814817</v>
      </c>
      <c r="G53077">
        <v>20.99</v>
      </c>
      <c r="H53077">
        <v>50.85</v>
      </c>
      <c r="I53077">
        <v>5</v>
      </c>
    </row>
    <row r="53078" spans="1:9" x14ac:dyDescent="0.3">
      <c r="A53078" t="s">
        <v>108605</v>
      </c>
      <c r="B53078" t="s">
        <v>108606</v>
      </c>
      <c r="C53078">
        <v>1</v>
      </c>
      <c r="D53078" t="s">
        <v>6526</v>
      </c>
      <c r="E53078" t="s">
        <v>77</v>
      </c>
      <c r="F53078">
        <v>42900.97583333333</v>
      </c>
      <c r="G53078">
        <v>15.9</v>
      </c>
      <c r="H53078">
        <v>15.1</v>
      </c>
      <c r="I53078">
        <v>5</v>
      </c>
    </row>
    <row r="53079" spans="1:9" x14ac:dyDescent="0.3">
      <c r="A53079" t="s">
        <v>108607</v>
      </c>
      <c r="B53079" t="s">
        <v>108608</v>
      </c>
      <c r="C53079">
        <v>1</v>
      </c>
      <c r="D53079" t="s">
        <v>41488</v>
      </c>
      <c r="E53079" t="s">
        <v>1960</v>
      </c>
      <c r="F53079">
        <v>43202.663402777776</v>
      </c>
      <c r="G53079">
        <v>57</v>
      </c>
      <c r="H53079">
        <v>22.98</v>
      </c>
      <c r="I53079">
        <v>5</v>
      </c>
    </row>
    <row r="53080" spans="1:9" x14ac:dyDescent="0.3">
      <c r="A53080" t="s">
        <v>108609</v>
      </c>
      <c r="B53080" t="s">
        <v>108610</v>
      </c>
      <c r="C53080">
        <v>1</v>
      </c>
      <c r="D53080" t="s">
        <v>108611</v>
      </c>
      <c r="E53080" t="s">
        <v>6748</v>
      </c>
      <c r="F53080">
        <v>43236.62290509259</v>
      </c>
      <c r="G53080">
        <v>39.99</v>
      </c>
      <c r="H53080">
        <v>50.85</v>
      </c>
      <c r="I53080">
        <v>4</v>
      </c>
    </row>
    <row r="53081" spans="1:9" x14ac:dyDescent="0.3">
      <c r="A53081" t="s">
        <v>108612</v>
      </c>
      <c r="B53081" t="s">
        <v>108613</v>
      </c>
      <c r="C53081">
        <v>1</v>
      </c>
      <c r="D53081" t="s">
        <v>3242</v>
      </c>
      <c r="E53081" t="s">
        <v>100</v>
      </c>
      <c r="F53081">
        <v>43166.897094907406</v>
      </c>
      <c r="G53081">
        <v>92.9</v>
      </c>
      <c r="H53081">
        <v>16.28</v>
      </c>
      <c r="I53081">
        <v>5</v>
      </c>
    </row>
    <row r="53082" spans="1:9" x14ac:dyDescent="0.3">
      <c r="A53082" t="s">
        <v>108614</v>
      </c>
      <c r="B53082" t="s">
        <v>108615</v>
      </c>
      <c r="C53082">
        <v>1</v>
      </c>
      <c r="D53082" t="s">
        <v>108616</v>
      </c>
      <c r="E53082" t="s">
        <v>52987</v>
      </c>
      <c r="F53082">
        <v>43227.580011574071</v>
      </c>
      <c r="G53082">
        <v>150</v>
      </c>
      <c r="H53082">
        <v>25.7</v>
      </c>
      <c r="I53082">
        <v>5</v>
      </c>
    </row>
    <row r="53083" spans="1:9" x14ac:dyDescent="0.3">
      <c r="A53083" t="s">
        <v>108617</v>
      </c>
      <c r="B53083" t="s">
        <v>108618</v>
      </c>
      <c r="C53083">
        <v>1</v>
      </c>
      <c r="D53083" t="s">
        <v>20006</v>
      </c>
      <c r="E53083" t="s">
        <v>5305</v>
      </c>
      <c r="F53083">
        <v>42957.738171296296</v>
      </c>
      <c r="G53083">
        <v>59.99</v>
      </c>
      <c r="H53083">
        <v>9.34</v>
      </c>
      <c r="I53083">
        <v>5</v>
      </c>
    </row>
    <row r="53084" spans="1:9" x14ac:dyDescent="0.3">
      <c r="A53084" t="s">
        <v>108619</v>
      </c>
      <c r="B53084" t="s">
        <v>108620</v>
      </c>
      <c r="C53084">
        <v>1</v>
      </c>
      <c r="D53084" t="s">
        <v>5948</v>
      </c>
      <c r="E53084" t="s">
        <v>448</v>
      </c>
      <c r="F53084">
        <v>43031.672083333331</v>
      </c>
      <c r="G53084">
        <v>134</v>
      </c>
      <c r="H53084">
        <v>31.09</v>
      </c>
      <c r="I53084">
        <v>5</v>
      </c>
    </row>
    <row r="53085" spans="1:9" x14ac:dyDescent="0.3">
      <c r="A53085" t="s">
        <v>108619</v>
      </c>
      <c r="B53085" t="s">
        <v>108620</v>
      </c>
      <c r="C53085">
        <v>2</v>
      </c>
      <c r="D53085" t="s">
        <v>5948</v>
      </c>
      <c r="E53085" t="s">
        <v>448</v>
      </c>
      <c r="F53085">
        <v>43031.672083333331</v>
      </c>
      <c r="G53085">
        <v>134</v>
      </c>
      <c r="H53085">
        <v>31.09</v>
      </c>
      <c r="I53085">
        <v>5</v>
      </c>
    </row>
    <row r="53086" spans="1:9" x14ac:dyDescent="0.3">
      <c r="A53086" t="s">
        <v>108619</v>
      </c>
      <c r="B53086" t="s">
        <v>108620</v>
      </c>
      <c r="C53086">
        <v>3</v>
      </c>
      <c r="D53086" t="s">
        <v>10990</v>
      </c>
      <c r="E53086" t="s">
        <v>448</v>
      </c>
      <c r="F53086">
        <v>43031.672083333331</v>
      </c>
      <c r="G53086">
        <v>137.9</v>
      </c>
      <c r="H53086">
        <v>25.91</v>
      </c>
      <c r="I53086">
        <v>5</v>
      </c>
    </row>
    <row r="53087" spans="1:9" x14ac:dyDescent="0.3">
      <c r="A53087" t="s">
        <v>108619</v>
      </c>
      <c r="B53087" t="s">
        <v>108620</v>
      </c>
      <c r="C53087">
        <v>4</v>
      </c>
      <c r="D53087" t="s">
        <v>10990</v>
      </c>
      <c r="E53087" t="s">
        <v>448</v>
      </c>
      <c r="F53087">
        <v>43031.672083333331</v>
      </c>
      <c r="G53087">
        <v>137.9</v>
      </c>
      <c r="H53087">
        <v>25.91</v>
      </c>
      <c r="I53087">
        <v>5</v>
      </c>
    </row>
    <row r="53088" spans="1:9" x14ac:dyDescent="0.3">
      <c r="A53088" t="s">
        <v>108619</v>
      </c>
      <c r="B53088" t="s">
        <v>108620</v>
      </c>
      <c r="C53088">
        <v>5</v>
      </c>
      <c r="D53088" t="s">
        <v>5948</v>
      </c>
      <c r="E53088" t="s">
        <v>448</v>
      </c>
      <c r="F53088">
        <v>43031.672083333331</v>
      </c>
      <c r="G53088">
        <v>134</v>
      </c>
      <c r="H53088">
        <v>31.09</v>
      </c>
      <c r="I53088">
        <v>5</v>
      </c>
    </row>
    <row r="53089" spans="1:9" x14ac:dyDescent="0.3">
      <c r="A53089" t="s">
        <v>108619</v>
      </c>
      <c r="B53089" t="s">
        <v>108620</v>
      </c>
      <c r="C53089">
        <v>6</v>
      </c>
      <c r="D53089" t="s">
        <v>10990</v>
      </c>
      <c r="E53089" t="s">
        <v>448</v>
      </c>
      <c r="F53089">
        <v>43031.672083333331</v>
      </c>
      <c r="G53089">
        <v>137.9</v>
      </c>
      <c r="H53089">
        <v>25.91</v>
      </c>
      <c r="I53089">
        <v>5</v>
      </c>
    </row>
    <row r="53090" spans="1:9" x14ac:dyDescent="0.3">
      <c r="A53090" t="s">
        <v>108621</v>
      </c>
      <c r="B53090" t="s">
        <v>108622</v>
      </c>
      <c r="C53090">
        <v>1</v>
      </c>
      <c r="D53090" t="s">
        <v>6682</v>
      </c>
      <c r="E53090" t="s">
        <v>127</v>
      </c>
      <c r="F53090">
        <v>43158.302523148152</v>
      </c>
      <c r="G53090">
        <v>84.99</v>
      </c>
      <c r="H53090">
        <v>16.350000000000001</v>
      </c>
      <c r="I53090">
        <v>5</v>
      </c>
    </row>
    <row r="53091" spans="1:9" x14ac:dyDescent="0.3">
      <c r="A53091" t="s">
        <v>108623</v>
      </c>
      <c r="B53091" t="s">
        <v>108624</v>
      </c>
      <c r="C53091">
        <v>1</v>
      </c>
      <c r="D53091" t="s">
        <v>4753</v>
      </c>
      <c r="E53091" t="s">
        <v>465</v>
      </c>
      <c r="F53091">
        <v>43335.909398148149</v>
      </c>
      <c r="G53091">
        <v>85.99</v>
      </c>
      <c r="H53091">
        <v>23.4</v>
      </c>
      <c r="I53091">
        <v>5</v>
      </c>
    </row>
    <row r="53092" spans="1:9" x14ac:dyDescent="0.3">
      <c r="A53092" t="s">
        <v>108625</v>
      </c>
      <c r="B53092" t="s">
        <v>108626</v>
      </c>
      <c r="C53092">
        <v>1</v>
      </c>
      <c r="D53092" t="s">
        <v>7078</v>
      </c>
      <c r="E53092" t="s">
        <v>286</v>
      </c>
      <c r="F53092">
        <v>42964.177245370367</v>
      </c>
      <c r="G53092">
        <v>39</v>
      </c>
      <c r="H53092">
        <v>14.1</v>
      </c>
      <c r="I53092">
        <v>5</v>
      </c>
    </row>
    <row r="53093" spans="1:9" x14ac:dyDescent="0.3">
      <c r="A53093" t="s">
        <v>108627</v>
      </c>
      <c r="B53093" t="s">
        <v>108628</v>
      </c>
      <c r="C53093">
        <v>1</v>
      </c>
      <c r="D53093" t="s">
        <v>108629</v>
      </c>
      <c r="E53093" t="s">
        <v>4738</v>
      </c>
      <c r="F53093">
        <v>43006.59039351852</v>
      </c>
      <c r="G53093">
        <v>18.739999999999998</v>
      </c>
      <c r="H53093">
        <v>15.1</v>
      </c>
      <c r="I53093">
        <v>5</v>
      </c>
    </row>
    <row r="53094" spans="1:9" x14ac:dyDescent="0.3">
      <c r="A53094" t="s">
        <v>108627</v>
      </c>
      <c r="B53094" t="s">
        <v>108628</v>
      </c>
      <c r="C53094">
        <v>1</v>
      </c>
      <c r="D53094" t="s">
        <v>108629</v>
      </c>
      <c r="E53094" t="s">
        <v>4738</v>
      </c>
      <c r="F53094">
        <v>43006.59039351852</v>
      </c>
      <c r="G53094">
        <v>18.739999999999998</v>
      </c>
      <c r="H53094">
        <v>15.1</v>
      </c>
      <c r="I53094">
        <v>5</v>
      </c>
    </row>
    <row r="53095" spans="1:9" x14ac:dyDescent="0.3">
      <c r="A53095" t="s">
        <v>108627</v>
      </c>
      <c r="B53095" t="s">
        <v>108628</v>
      </c>
      <c r="C53095">
        <v>1</v>
      </c>
      <c r="D53095" t="s">
        <v>108629</v>
      </c>
      <c r="E53095" t="s">
        <v>4738</v>
      </c>
      <c r="F53095">
        <v>43006.59039351852</v>
      </c>
      <c r="G53095">
        <v>18.739999999999998</v>
      </c>
      <c r="H53095">
        <v>15.1</v>
      </c>
      <c r="I53095">
        <v>5</v>
      </c>
    </row>
    <row r="53096" spans="1:9" x14ac:dyDescent="0.3">
      <c r="A53096" t="s">
        <v>108627</v>
      </c>
      <c r="B53096" t="s">
        <v>108628</v>
      </c>
      <c r="C53096">
        <v>1</v>
      </c>
      <c r="D53096" t="s">
        <v>108629</v>
      </c>
      <c r="E53096" t="s">
        <v>4738</v>
      </c>
      <c r="F53096">
        <v>43006.59039351852</v>
      </c>
      <c r="G53096">
        <v>18.739999999999998</v>
      </c>
      <c r="H53096">
        <v>15.1</v>
      </c>
      <c r="I53096">
        <v>5</v>
      </c>
    </row>
    <row r="53097" spans="1:9" x14ac:dyDescent="0.3">
      <c r="A53097" t="s">
        <v>108627</v>
      </c>
      <c r="B53097" t="s">
        <v>108628</v>
      </c>
      <c r="C53097">
        <v>2</v>
      </c>
      <c r="D53097" t="s">
        <v>108629</v>
      </c>
      <c r="E53097" t="s">
        <v>4738</v>
      </c>
      <c r="F53097">
        <v>43006.59039351852</v>
      </c>
      <c r="G53097">
        <v>18.739999999999998</v>
      </c>
      <c r="H53097">
        <v>15.1</v>
      </c>
      <c r="I53097">
        <v>5</v>
      </c>
    </row>
    <row r="53098" spans="1:9" x14ac:dyDescent="0.3">
      <c r="A53098" t="s">
        <v>108627</v>
      </c>
      <c r="B53098" t="s">
        <v>108628</v>
      </c>
      <c r="C53098">
        <v>2</v>
      </c>
      <c r="D53098" t="s">
        <v>108629</v>
      </c>
      <c r="E53098" t="s">
        <v>4738</v>
      </c>
      <c r="F53098">
        <v>43006.59039351852</v>
      </c>
      <c r="G53098">
        <v>18.739999999999998</v>
      </c>
      <c r="H53098">
        <v>15.1</v>
      </c>
      <c r="I53098">
        <v>5</v>
      </c>
    </row>
    <row r="53099" spans="1:9" x14ac:dyDescent="0.3">
      <c r="A53099" t="s">
        <v>108627</v>
      </c>
      <c r="B53099" t="s">
        <v>108628</v>
      </c>
      <c r="C53099">
        <v>2</v>
      </c>
      <c r="D53099" t="s">
        <v>108629</v>
      </c>
      <c r="E53099" t="s">
        <v>4738</v>
      </c>
      <c r="F53099">
        <v>43006.59039351852</v>
      </c>
      <c r="G53099">
        <v>18.739999999999998</v>
      </c>
      <c r="H53099">
        <v>15.1</v>
      </c>
      <c r="I53099">
        <v>5</v>
      </c>
    </row>
    <row r="53100" spans="1:9" x14ac:dyDescent="0.3">
      <c r="A53100" t="s">
        <v>108627</v>
      </c>
      <c r="B53100" t="s">
        <v>108628</v>
      </c>
      <c r="C53100">
        <v>2</v>
      </c>
      <c r="D53100" t="s">
        <v>108629</v>
      </c>
      <c r="E53100" t="s">
        <v>4738</v>
      </c>
      <c r="F53100">
        <v>43006.59039351852</v>
      </c>
      <c r="G53100">
        <v>18.739999999999998</v>
      </c>
      <c r="H53100">
        <v>15.1</v>
      </c>
      <c r="I53100">
        <v>5</v>
      </c>
    </row>
    <row r="53101" spans="1:9" x14ac:dyDescent="0.3">
      <c r="A53101" t="s">
        <v>108630</v>
      </c>
      <c r="B53101" t="s">
        <v>108631</v>
      </c>
      <c r="C53101">
        <v>1</v>
      </c>
      <c r="D53101" t="s">
        <v>12011</v>
      </c>
      <c r="E53101" t="s">
        <v>2090</v>
      </c>
      <c r="F53101">
        <v>43164.813310185185</v>
      </c>
      <c r="G53101">
        <v>20.49</v>
      </c>
      <c r="H53101">
        <v>7.78</v>
      </c>
      <c r="I53101">
        <v>4</v>
      </c>
    </row>
    <row r="53102" spans="1:9" x14ac:dyDescent="0.3">
      <c r="A53102" t="s">
        <v>108630</v>
      </c>
      <c r="B53102" t="s">
        <v>108631</v>
      </c>
      <c r="C53102">
        <v>2</v>
      </c>
      <c r="D53102" t="s">
        <v>12011</v>
      </c>
      <c r="E53102" t="s">
        <v>2090</v>
      </c>
      <c r="F53102">
        <v>43164.813310185185</v>
      </c>
      <c r="G53102">
        <v>20.49</v>
      </c>
      <c r="H53102">
        <v>7.78</v>
      </c>
      <c r="I53102">
        <v>4</v>
      </c>
    </row>
    <row r="53103" spans="1:9" x14ac:dyDescent="0.3">
      <c r="A53103" t="s">
        <v>108632</v>
      </c>
      <c r="B53103" t="s">
        <v>108633</v>
      </c>
      <c r="C53103">
        <v>1</v>
      </c>
      <c r="D53103" t="s">
        <v>2412</v>
      </c>
      <c r="E53103" t="s">
        <v>158</v>
      </c>
      <c r="F53103">
        <v>43199.941180555557</v>
      </c>
      <c r="G53103">
        <v>151.9</v>
      </c>
      <c r="H53103">
        <v>27.14</v>
      </c>
      <c r="I53103">
        <v>5</v>
      </c>
    </row>
    <row r="53104" spans="1:9" x14ac:dyDescent="0.3">
      <c r="A53104" t="s">
        <v>108634</v>
      </c>
      <c r="B53104" t="s">
        <v>108635</v>
      </c>
      <c r="C53104">
        <v>1</v>
      </c>
      <c r="D53104" t="s">
        <v>108636</v>
      </c>
      <c r="E53104" t="s">
        <v>286</v>
      </c>
      <c r="F53104">
        <v>43340.489837962959</v>
      </c>
      <c r="G53104">
        <v>149</v>
      </c>
      <c r="H53104">
        <v>8.3000000000000007</v>
      </c>
      <c r="I53104">
        <v>4</v>
      </c>
    </row>
    <row r="53105" spans="1:9" x14ac:dyDescent="0.3">
      <c r="A53105" t="s">
        <v>108637</v>
      </c>
      <c r="B53105" t="s">
        <v>108638</v>
      </c>
      <c r="C53105">
        <v>1</v>
      </c>
      <c r="D53105" t="s">
        <v>83588</v>
      </c>
      <c r="E53105" t="s">
        <v>278</v>
      </c>
      <c r="F53105">
        <v>43125.522546296299</v>
      </c>
      <c r="G53105">
        <v>29.99</v>
      </c>
      <c r="H53105">
        <v>7.78</v>
      </c>
      <c r="I53105">
        <v>5</v>
      </c>
    </row>
    <row r="53106" spans="1:9" x14ac:dyDescent="0.3">
      <c r="A53106" t="s">
        <v>108639</v>
      </c>
      <c r="B53106" t="s">
        <v>108640</v>
      </c>
      <c r="C53106">
        <v>1</v>
      </c>
      <c r="D53106" t="s">
        <v>6016</v>
      </c>
      <c r="E53106" t="s">
        <v>416</v>
      </c>
      <c r="F53106">
        <v>43126.582372685189</v>
      </c>
      <c r="G53106">
        <v>13.65</v>
      </c>
      <c r="H53106">
        <v>15.1</v>
      </c>
      <c r="I53106">
        <v>3</v>
      </c>
    </row>
    <row r="53107" spans="1:9" x14ac:dyDescent="0.3">
      <c r="A53107" t="s">
        <v>108641</v>
      </c>
      <c r="B53107" t="s">
        <v>108642</v>
      </c>
      <c r="C53107">
        <v>1</v>
      </c>
      <c r="D53107" t="s">
        <v>108643</v>
      </c>
      <c r="E53107" t="s">
        <v>12964</v>
      </c>
      <c r="F53107">
        <v>43305.876643518517</v>
      </c>
      <c r="G53107">
        <v>53.9</v>
      </c>
      <c r="H53107">
        <v>12.68</v>
      </c>
      <c r="I53107">
        <v>5</v>
      </c>
    </row>
    <row r="53108" spans="1:9" x14ac:dyDescent="0.3">
      <c r="A53108" t="s">
        <v>108644</v>
      </c>
      <c r="B53108" t="s">
        <v>108645</v>
      </c>
      <c r="C53108">
        <v>1</v>
      </c>
      <c r="D53108" t="s">
        <v>3171</v>
      </c>
      <c r="E53108" t="s">
        <v>673</v>
      </c>
      <c r="F53108">
        <v>43137.121840277781</v>
      </c>
      <c r="G53108">
        <v>79.989999999999995</v>
      </c>
      <c r="H53108">
        <v>13.11</v>
      </c>
      <c r="I53108">
        <v>5</v>
      </c>
    </row>
    <row r="53109" spans="1:9" x14ac:dyDescent="0.3">
      <c r="A53109" t="s">
        <v>108646</v>
      </c>
      <c r="B53109" t="s">
        <v>108647</v>
      </c>
      <c r="C53109">
        <v>1</v>
      </c>
      <c r="D53109" t="s">
        <v>3797</v>
      </c>
      <c r="E53109" t="s">
        <v>673</v>
      </c>
      <c r="F53109">
        <v>43000.677418981482</v>
      </c>
      <c r="G53109">
        <v>29.5</v>
      </c>
      <c r="H53109">
        <v>11.73</v>
      </c>
      <c r="I53109">
        <v>5</v>
      </c>
    </row>
    <row r="53110" spans="1:9" x14ac:dyDescent="0.3">
      <c r="A53110" t="s">
        <v>108648</v>
      </c>
      <c r="B53110" t="s">
        <v>108649</v>
      </c>
      <c r="C53110">
        <v>1</v>
      </c>
      <c r="D53110" t="s">
        <v>5648</v>
      </c>
      <c r="E53110" t="s">
        <v>5649</v>
      </c>
      <c r="F53110">
        <v>43287.356087962966</v>
      </c>
      <c r="G53110">
        <v>107.9</v>
      </c>
      <c r="H53110">
        <v>8.92</v>
      </c>
      <c r="I53110">
        <v>5</v>
      </c>
    </row>
    <row r="53111" spans="1:9" x14ac:dyDescent="0.3">
      <c r="A53111" t="s">
        <v>108650</v>
      </c>
      <c r="B53111" t="s">
        <v>108651</v>
      </c>
      <c r="C53111">
        <v>1</v>
      </c>
      <c r="D53111" t="s">
        <v>108652</v>
      </c>
      <c r="E53111" t="s">
        <v>878</v>
      </c>
      <c r="F53111">
        <v>43153.357928240737</v>
      </c>
      <c r="G53111">
        <v>57.75</v>
      </c>
      <c r="H53111">
        <v>11.9</v>
      </c>
      <c r="I53111">
        <v>3</v>
      </c>
    </row>
    <row r="53112" spans="1:9" x14ac:dyDescent="0.3">
      <c r="A53112" t="s">
        <v>108653</v>
      </c>
      <c r="B53112" t="s">
        <v>108654</v>
      </c>
      <c r="C53112">
        <v>1</v>
      </c>
      <c r="D53112" t="s">
        <v>52733</v>
      </c>
      <c r="E53112" t="s">
        <v>9922</v>
      </c>
      <c r="F53112">
        <v>43194.857939814814</v>
      </c>
      <c r="G53112">
        <v>24</v>
      </c>
      <c r="H53112">
        <v>18.23</v>
      </c>
      <c r="I53112">
        <v>4</v>
      </c>
    </row>
    <row r="53113" spans="1:9" x14ac:dyDescent="0.3">
      <c r="A53113" t="s">
        <v>108655</v>
      </c>
      <c r="B53113" t="s">
        <v>108656</v>
      </c>
      <c r="C53113">
        <v>1</v>
      </c>
      <c r="D53113" t="s">
        <v>6035</v>
      </c>
      <c r="E53113" t="s">
        <v>465</v>
      </c>
      <c r="F53113">
        <v>43164.646643518521</v>
      </c>
      <c r="G53113">
        <v>144.99</v>
      </c>
      <c r="H53113">
        <v>29.41</v>
      </c>
      <c r="I53113">
        <v>1</v>
      </c>
    </row>
    <row r="53114" spans="1:9" x14ac:dyDescent="0.3">
      <c r="A53114" t="s">
        <v>108657</v>
      </c>
      <c r="B53114" t="s">
        <v>108658</v>
      </c>
      <c r="C53114">
        <v>1</v>
      </c>
      <c r="D53114" t="s">
        <v>26022</v>
      </c>
      <c r="E53114" t="s">
        <v>339</v>
      </c>
      <c r="F53114">
        <v>43173.094456018516</v>
      </c>
      <c r="G53114">
        <v>27.9</v>
      </c>
      <c r="H53114">
        <v>18.23</v>
      </c>
      <c r="I53114">
        <v>1</v>
      </c>
    </row>
    <row r="53115" spans="1:9" x14ac:dyDescent="0.3">
      <c r="A53115" t="s">
        <v>108659</v>
      </c>
      <c r="B53115" t="s">
        <v>108660</v>
      </c>
      <c r="C53115">
        <v>1</v>
      </c>
      <c r="D53115" t="s">
        <v>23259</v>
      </c>
      <c r="E53115" t="s">
        <v>1275</v>
      </c>
      <c r="F53115">
        <v>43066.649594907409</v>
      </c>
      <c r="G53115">
        <v>74.989999999999995</v>
      </c>
      <c r="H53115">
        <v>11.73</v>
      </c>
      <c r="I53115">
        <v>5</v>
      </c>
    </row>
    <row r="53116" spans="1:9" x14ac:dyDescent="0.3">
      <c r="A53116" t="s">
        <v>108661</v>
      </c>
      <c r="B53116" t="s">
        <v>108662</v>
      </c>
      <c r="C53116">
        <v>1</v>
      </c>
      <c r="D53116" t="s">
        <v>7778</v>
      </c>
      <c r="E53116" t="s">
        <v>3560</v>
      </c>
      <c r="F53116">
        <v>42880.571134259262</v>
      </c>
      <c r="G53116">
        <v>259.89999999999998</v>
      </c>
      <c r="H53116">
        <v>86.98</v>
      </c>
      <c r="I53116">
        <v>5</v>
      </c>
    </row>
    <row r="53117" spans="1:9" x14ac:dyDescent="0.3">
      <c r="A53117" t="s">
        <v>108663</v>
      </c>
      <c r="B53117" t="s">
        <v>108664</v>
      </c>
      <c r="C53117">
        <v>1</v>
      </c>
      <c r="D53117" t="s">
        <v>63328</v>
      </c>
      <c r="E53117" t="s">
        <v>23491</v>
      </c>
      <c r="F53117">
        <v>43220.651678240742</v>
      </c>
      <c r="G53117">
        <v>255</v>
      </c>
      <c r="H53117">
        <v>24.37</v>
      </c>
      <c r="I53117">
        <v>5</v>
      </c>
    </row>
    <row r="53118" spans="1:9" x14ac:dyDescent="0.3">
      <c r="A53118" t="s">
        <v>108663</v>
      </c>
      <c r="B53118" t="s">
        <v>108664</v>
      </c>
      <c r="C53118">
        <v>2</v>
      </c>
      <c r="D53118" t="s">
        <v>63328</v>
      </c>
      <c r="E53118" t="s">
        <v>23491</v>
      </c>
      <c r="F53118">
        <v>43220.651678240742</v>
      </c>
      <c r="G53118">
        <v>255</v>
      </c>
      <c r="H53118">
        <v>24.37</v>
      </c>
      <c r="I53118">
        <v>5</v>
      </c>
    </row>
    <row r="53119" spans="1:9" x14ac:dyDescent="0.3">
      <c r="A53119" t="s">
        <v>108665</v>
      </c>
      <c r="B53119" t="s">
        <v>108666</v>
      </c>
      <c r="C53119">
        <v>1</v>
      </c>
      <c r="D53119" t="s">
        <v>108667</v>
      </c>
      <c r="E53119" t="s">
        <v>18956</v>
      </c>
      <c r="F53119">
        <v>43326.669976851852</v>
      </c>
      <c r="G53119">
        <v>189.9</v>
      </c>
      <c r="H53119">
        <v>17.600000000000001</v>
      </c>
      <c r="I53119">
        <v>5</v>
      </c>
    </row>
    <row r="53120" spans="1:9" x14ac:dyDescent="0.3">
      <c r="A53120" t="s">
        <v>108668</v>
      </c>
      <c r="B53120" t="s">
        <v>108669</v>
      </c>
      <c r="C53120">
        <v>1</v>
      </c>
      <c r="D53120" t="s">
        <v>69034</v>
      </c>
      <c r="E53120" t="s">
        <v>205</v>
      </c>
      <c r="F53120">
        <v>43174.492777777778</v>
      </c>
      <c r="G53120">
        <v>295</v>
      </c>
      <c r="H53120">
        <v>37.299999999999997</v>
      </c>
      <c r="I53120">
        <v>4</v>
      </c>
    </row>
    <row r="53121" spans="1:9" x14ac:dyDescent="0.3">
      <c r="A53121" t="s">
        <v>108670</v>
      </c>
      <c r="B53121" t="s">
        <v>108671</v>
      </c>
      <c r="C53121">
        <v>1</v>
      </c>
      <c r="D53121" t="s">
        <v>108672</v>
      </c>
      <c r="E53121" t="s">
        <v>408</v>
      </c>
      <c r="F53121">
        <v>42866.934166666666</v>
      </c>
      <c r="G53121">
        <v>52.5</v>
      </c>
      <c r="H53121">
        <v>11.87</v>
      </c>
      <c r="I53121">
        <v>2</v>
      </c>
    </row>
    <row r="53122" spans="1:9" x14ac:dyDescent="0.3">
      <c r="A53122" t="s">
        <v>108673</v>
      </c>
      <c r="B53122" t="s">
        <v>108674</v>
      </c>
      <c r="C53122">
        <v>1</v>
      </c>
      <c r="D53122" t="s">
        <v>37947</v>
      </c>
      <c r="E53122" t="s">
        <v>2892</v>
      </c>
      <c r="F53122">
        <v>43304.368252314816</v>
      </c>
      <c r="G53122">
        <v>124.9</v>
      </c>
      <c r="H53122">
        <v>20.82</v>
      </c>
      <c r="I53122">
        <v>4</v>
      </c>
    </row>
    <row r="53123" spans="1:9" x14ac:dyDescent="0.3">
      <c r="A53123" t="s">
        <v>108675</v>
      </c>
      <c r="B53123" t="s">
        <v>108676</v>
      </c>
      <c r="C53123">
        <v>1</v>
      </c>
      <c r="D53123" t="s">
        <v>747</v>
      </c>
      <c r="E53123" t="s">
        <v>748</v>
      </c>
      <c r="F53123">
        <v>43206.534861111111</v>
      </c>
      <c r="G53123">
        <v>129</v>
      </c>
      <c r="H53123">
        <v>34.44</v>
      </c>
      <c r="I53123">
        <v>4</v>
      </c>
    </row>
    <row r="53124" spans="1:9" x14ac:dyDescent="0.3">
      <c r="A53124" t="s">
        <v>108677</v>
      </c>
      <c r="B53124" t="s">
        <v>108678</v>
      </c>
      <c r="C53124">
        <v>1</v>
      </c>
      <c r="D53124" t="s">
        <v>22241</v>
      </c>
      <c r="E53124" t="s">
        <v>6220</v>
      </c>
      <c r="F53124">
        <v>42908.649444444447</v>
      </c>
      <c r="G53124">
        <v>449.9</v>
      </c>
      <c r="H53124">
        <v>20.72</v>
      </c>
      <c r="I53124">
        <v>1</v>
      </c>
    </row>
    <row r="53125" spans="1:9" x14ac:dyDescent="0.3">
      <c r="A53125" t="s">
        <v>108679</v>
      </c>
      <c r="B53125" t="s">
        <v>108680</v>
      </c>
      <c r="C53125">
        <v>1</v>
      </c>
      <c r="D53125" t="s">
        <v>15279</v>
      </c>
      <c r="E53125" t="s">
        <v>936</v>
      </c>
      <c r="F53125">
        <v>43266.696261574078</v>
      </c>
      <c r="G53125">
        <v>59.89</v>
      </c>
      <c r="H53125">
        <v>16.39</v>
      </c>
      <c r="I53125">
        <v>5</v>
      </c>
    </row>
    <row r="53126" spans="1:9" x14ac:dyDescent="0.3">
      <c r="A53126" t="s">
        <v>108681</v>
      </c>
      <c r="B53126" t="s">
        <v>108682</v>
      </c>
      <c r="C53126">
        <v>1</v>
      </c>
      <c r="D53126" t="s">
        <v>108683</v>
      </c>
      <c r="E53126" t="s">
        <v>13861</v>
      </c>
      <c r="F53126">
        <v>43235.52447916667</v>
      </c>
      <c r="G53126">
        <v>224.9</v>
      </c>
      <c r="H53126">
        <v>19.45</v>
      </c>
      <c r="I53126">
        <v>4</v>
      </c>
    </row>
    <row r="53127" spans="1:9" x14ac:dyDescent="0.3">
      <c r="A53127" t="s">
        <v>108681</v>
      </c>
      <c r="B53127" t="s">
        <v>108682</v>
      </c>
      <c r="C53127">
        <v>2</v>
      </c>
      <c r="D53127" t="s">
        <v>108683</v>
      </c>
      <c r="E53127" t="s">
        <v>13861</v>
      </c>
      <c r="F53127">
        <v>43235.52447916667</v>
      </c>
      <c r="G53127">
        <v>224.9</v>
      </c>
      <c r="H53127">
        <v>19.45</v>
      </c>
      <c r="I53127">
        <v>4</v>
      </c>
    </row>
    <row r="53128" spans="1:9" x14ac:dyDescent="0.3">
      <c r="A53128" t="s">
        <v>108684</v>
      </c>
      <c r="B53128" t="s">
        <v>108685</v>
      </c>
      <c r="C53128">
        <v>1</v>
      </c>
      <c r="D53128" t="s">
        <v>59598</v>
      </c>
      <c r="E53128" t="s">
        <v>3391</v>
      </c>
      <c r="F53128">
        <v>43119.896851851852</v>
      </c>
      <c r="G53128">
        <v>358.9</v>
      </c>
      <c r="H53128">
        <v>15.53</v>
      </c>
      <c r="I53128">
        <v>1</v>
      </c>
    </row>
    <row r="53129" spans="1:9" x14ac:dyDescent="0.3">
      <c r="A53129" t="s">
        <v>108684</v>
      </c>
      <c r="B53129" t="s">
        <v>108685</v>
      </c>
      <c r="C53129">
        <v>1</v>
      </c>
      <c r="D53129" t="s">
        <v>59598</v>
      </c>
      <c r="E53129" t="s">
        <v>3391</v>
      </c>
      <c r="F53129">
        <v>43119.896851851852</v>
      </c>
      <c r="G53129">
        <v>358.9</v>
      </c>
      <c r="H53129">
        <v>15.53</v>
      </c>
      <c r="I53129">
        <v>1</v>
      </c>
    </row>
    <row r="53130" spans="1:9" x14ac:dyDescent="0.3">
      <c r="A53130" t="s">
        <v>108686</v>
      </c>
      <c r="B53130" t="s">
        <v>108687</v>
      </c>
      <c r="C53130">
        <v>1</v>
      </c>
      <c r="D53130" t="s">
        <v>86346</v>
      </c>
      <c r="E53130" t="s">
        <v>351</v>
      </c>
      <c r="F53130">
        <v>43126.592199074075</v>
      </c>
      <c r="G53130">
        <v>62.9</v>
      </c>
      <c r="H53130">
        <v>14.17</v>
      </c>
      <c r="I53130">
        <v>4</v>
      </c>
    </row>
    <row r="53131" spans="1:9" x14ac:dyDescent="0.3">
      <c r="A53131" t="s">
        <v>108688</v>
      </c>
      <c r="B53131" t="s">
        <v>108689</v>
      </c>
      <c r="C53131">
        <v>1</v>
      </c>
      <c r="D53131" t="s">
        <v>10109</v>
      </c>
      <c r="E53131" t="s">
        <v>894</v>
      </c>
      <c r="F53131">
        <v>43244.149548611109</v>
      </c>
      <c r="G53131">
        <v>21</v>
      </c>
      <c r="H53131">
        <v>18.23</v>
      </c>
      <c r="I53131">
        <v>5</v>
      </c>
    </row>
    <row r="53132" spans="1:9" x14ac:dyDescent="0.3">
      <c r="A53132" t="s">
        <v>108688</v>
      </c>
      <c r="B53132" t="s">
        <v>108689</v>
      </c>
      <c r="C53132">
        <v>2</v>
      </c>
      <c r="D53132" t="s">
        <v>10109</v>
      </c>
      <c r="E53132" t="s">
        <v>894</v>
      </c>
      <c r="F53132">
        <v>43244.149548611109</v>
      </c>
      <c r="G53132">
        <v>21</v>
      </c>
      <c r="H53132">
        <v>18.23</v>
      </c>
      <c r="I53132">
        <v>5</v>
      </c>
    </row>
    <row r="53133" spans="1:9" x14ac:dyDescent="0.3">
      <c r="A53133" t="s">
        <v>108688</v>
      </c>
      <c r="B53133" t="s">
        <v>108689</v>
      </c>
      <c r="C53133">
        <v>3</v>
      </c>
      <c r="D53133" t="s">
        <v>10109</v>
      </c>
      <c r="E53133" t="s">
        <v>894</v>
      </c>
      <c r="F53133">
        <v>43244.149548611109</v>
      </c>
      <c r="G53133">
        <v>21</v>
      </c>
      <c r="H53133">
        <v>18.23</v>
      </c>
      <c r="I53133">
        <v>5</v>
      </c>
    </row>
    <row r="53134" spans="1:9" x14ac:dyDescent="0.3">
      <c r="A53134" t="s">
        <v>108688</v>
      </c>
      <c r="B53134" t="s">
        <v>108689</v>
      </c>
      <c r="C53134">
        <v>4</v>
      </c>
      <c r="D53134" t="s">
        <v>10109</v>
      </c>
      <c r="E53134" t="s">
        <v>894</v>
      </c>
      <c r="F53134">
        <v>43244.149548611109</v>
      </c>
      <c r="G53134">
        <v>21</v>
      </c>
      <c r="H53134">
        <v>18.23</v>
      </c>
      <c r="I53134">
        <v>5</v>
      </c>
    </row>
    <row r="53135" spans="1:9" x14ac:dyDescent="0.3">
      <c r="A53135" t="s">
        <v>108690</v>
      </c>
      <c r="B53135" t="s">
        <v>108691</v>
      </c>
      <c r="C53135">
        <v>1</v>
      </c>
      <c r="D53135" t="s">
        <v>82189</v>
      </c>
      <c r="E53135" t="s">
        <v>5007</v>
      </c>
      <c r="F53135">
        <v>43235.509166666663</v>
      </c>
      <c r="G53135">
        <v>60.9</v>
      </c>
      <c r="H53135">
        <v>11.15</v>
      </c>
      <c r="I53135">
        <v>4</v>
      </c>
    </row>
    <row r="53136" spans="1:9" x14ac:dyDescent="0.3">
      <c r="A53136" t="s">
        <v>108692</v>
      </c>
      <c r="B53136" t="s">
        <v>108693</v>
      </c>
      <c r="C53136">
        <v>1</v>
      </c>
      <c r="D53136" t="s">
        <v>108694</v>
      </c>
      <c r="E53136" t="s">
        <v>527</v>
      </c>
      <c r="F53136">
        <v>42965.558391203704</v>
      </c>
      <c r="G53136">
        <v>46.99</v>
      </c>
      <c r="H53136">
        <v>12.69</v>
      </c>
      <c r="I53136">
        <v>4</v>
      </c>
    </row>
    <row r="53137" spans="1:9" x14ac:dyDescent="0.3">
      <c r="A53137" t="s">
        <v>108695</v>
      </c>
      <c r="B53137" t="s">
        <v>108696</v>
      </c>
      <c r="C53137">
        <v>1</v>
      </c>
      <c r="D53137" t="s">
        <v>108697</v>
      </c>
      <c r="E53137" t="s">
        <v>14564</v>
      </c>
      <c r="F53137">
        <v>42998.343981481485</v>
      </c>
      <c r="G53137">
        <v>42</v>
      </c>
      <c r="H53137">
        <v>47.79</v>
      </c>
      <c r="I53137">
        <v>2</v>
      </c>
    </row>
    <row r="53138" spans="1:9" x14ac:dyDescent="0.3">
      <c r="A53138" t="s">
        <v>108698</v>
      </c>
      <c r="B53138" t="s">
        <v>108699</v>
      </c>
      <c r="C53138">
        <v>1</v>
      </c>
      <c r="D53138" t="s">
        <v>1838</v>
      </c>
      <c r="E53138" t="s">
        <v>127</v>
      </c>
      <c r="F53138">
        <v>42944.590520833335</v>
      </c>
      <c r="G53138">
        <v>19.989999999999998</v>
      </c>
      <c r="H53138">
        <v>7.78</v>
      </c>
      <c r="I53138">
        <v>5</v>
      </c>
    </row>
    <row r="53139" spans="1:9" x14ac:dyDescent="0.3">
      <c r="A53139" t="s">
        <v>108700</v>
      </c>
      <c r="B53139" t="s">
        <v>108701</v>
      </c>
      <c r="C53139">
        <v>1</v>
      </c>
      <c r="D53139" t="s">
        <v>108702</v>
      </c>
      <c r="E53139" t="s">
        <v>267</v>
      </c>
      <c r="F53139">
        <v>42863.878668981481</v>
      </c>
      <c r="G53139">
        <v>74.900000000000006</v>
      </c>
      <c r="H53139">
        <v>17.260000000000002</v>
      </c>
      <c r="I53139">
        <v>3</v>
      </c>
    </row>
    <row r="53140" spans="1:9" x14ac:dyDescent="0.3">
      <c r="A53140" t="s">
        <v>108703</v>
      </c>
      <c r="B53140" t="s">
        <v>108704</v>
      </c>
      <c r="C53140">
        <v>1</v>
      </c>
      <c r="D53140" t="s">
        <v>29967</v>
      </c>
      <c r="E53140" t="s">
        <v>8749</v>
      </c>
      <c r="F53140">
        <v>43062.851956018516</v>
      </c>
      <c r="G53140">
        <v>649.9</v>
      </c>
      <c r="H53140">
        <v>23.79</v>
      </c>
    </row>
    <row r="53141" spans="1:9" x14ac:dyDescent="0.3">
      <c r="A53141" t="s">
        <v>108705</v>
      </c>
      <c r="B53141" t="s">
        <v>108706</v>
      </c>
      <c r="C53141">
        <v>1</v>
      </c>
      <c r="D53141" t="s">
        <v>23854</v>
      </c>
      <c r="E53141" t="s">
        <v>1289</v>
      </c>
      <c r="F53141">
        <v>43195.616585648146</v>
      </c>
      <c r="G53141">
        <v>70.900000000000006</v>
      </c>
      <c r="H53141">
        <v>13.62</v>
      </c>
      <c r="I53141">
        <v>4</v>
      </c>
    </row>
    <row r="53142" spans="1:9" x14ac:dyDescent="0.3">
      <c r="A53142" t="s">
        <v>108707</v>
      </c>
      <c r="B53142" t="s">
        <v>108708</v>
      </c>
      <c r="C53142">
        <v>1</v>
      </c>
      <c r="D53142" t="s">
        <v>486</v>
      </c>
      <c r="E53142" t="s">
        <v>158</v>
      </c>
      <c r="F53142">
        <v>43181.660578703704</v>
      </c>
      <c r="G53142">
        <v>219</v>
      </c>
      <c r="H53142">
        <v>24.11</v>
      </c>
      <c r="I53142">
        <v>5</v>
      </c>
    </row>
    <row r="53143" spans="1:9" x14ac:dyDescent="0.3">
      <c r="A53143" t="s">
        <v>108709</v>
      </c>
      <c r="B53143" t="s">
        <v>108710</v>
      </c>
      <c r="C53143">
        <v>1</v>
      </c>
      <c r="D53143" t="s">
        <v>5516</v>
      </c>
      <c r="E53143" t="s">
        <v>894</v>
      </c>
      <c r="F53143">
        <v>43263.646782407406</v>
      </c>
      <c r="G53143">
        <v>33.49</v>
      </c>
      <c r="H53143">
        <v>18.23</v>
      </c>
      <c r="I53143">
        <v>4</v>
      </c>
    </row>
    <row r="53144" spans="1:9" x14ac:dyDescent="0.3">
      <c r="A53144" t="s">
        <v>108711</v>
      </c>
      <c r="B53144" t="s">
        <v>108712</v>
      </c>
      <c r="C53144">
        <v>1</v>
      </c>
      <c r="D53144" t="s">
        <v>22800</v>
      </c>
      <c r="E53144" t="s">
        <v>3115</v>
      </c>
      <c r="F53144">
        <v>43318.809178240743</v>
      </c>
      <c r="G53144">
        <v>65.900000000000006</v>
      </c>
      <c r="H53144">
        <v>22.39</v>
      </c>
      <c r="I53144">
        <v>4</v>
      </c>
    </row>
    <row r="53145" spans="1:9" x14ac:dyDescent="0.3">
      <c r="A53145" t="s">
        <v>108713</v>
      </c>
      <c r="B53145" t="s">
        <v>108714</v>
      </c>
      <c r="C53145">
        <v>1</v>
      </c>
      <c r="D53145" t="s">
        <v>108715</v>
      </c>
      <c r="E53145" t="s">
        <v>4403</v>
      </c>
      <c r="F53145">
        <v>43244.772002314814</v>
      </c>
      <c r="G53145">
        <v>49.9</v>
      </c>
      <c r="H53145">
        <v>15.23</v>
      </c>
      <c r="I53145">
        <v>4</v>
      </c>
    </row>
    <row r="53146" spans="1:9" x14ac:dyDescent="0.3">
      <c r="A53146" t="s">
        <v>108716</v>
      </c>
      <c r="B53146" t="s">
        <v>108717</v>
      </c>
      <c r="C53146">
        <v>1</v>
      </c>
      <c r="D53146" t="s">
        <v>4543</v>
      </c>
      <c r="E53146" t="s">
        <v>217</v>
      </c>
      <c r="F53146">
        <v>42961.976041666669</v>
      </c>
      <c r="G53146">
        <v>45.9</v>
      </c>
      <c r="H53146">
        <v>12.69</v>
      </c>
      <c r="I53146">
        <v>5</v>
      </c>
    </row>
    <row r="53147" spans="1:9" x14ac:dyDescent="0.3">
      <c r="A53147" t="s">
        <v>108718</v>
      </c>
      <c r="B53147" t="s">
        <v>108719</v>
      </c>
      <c r="C53147">
        <v>1</v>
      </c>
      <c r="D53147" t="s">
        <v>49291</v>
      </c>
      <c r="E53147" t="s">
        <v>510</v>
      </c>
      <c r="F53147">
        <v>43033.13559027778</v>
      </c>
      <c r="G53147">
        <v>199</v>
      </c>
      <c r="H53147">
        <v>17.149999999999999</v>
      </c>
      <c r="I53147">
        <v>4</v>
      </c>
    </row>
    <row r="53148" spans="1:9" x14ac:dyDescent="0.3">
      <c r="A53148" t="s">
        <v>108720</v>
      </c>
      <c r="B53148" t="s">
        <v>108721</v>
      </c>
      <c r="C53148">
        <v>1</v>
      </c>
      <c r="D53148" t="s">
        <v>31872</v>
      </c>
      <c r="E53148" t="s">
        <v>559</v>
      </c>
      <c r="F53148">
        <v>43144.520567129628</v>
      </c>
      <c r="G53148">
        <v>215</v>
      </c>
      <c r="H53148">
        <v>21</v>
      </c>
      <c r="I53148">
        <v>4</v>
      </c>
    </row>
    <row r="53149" spans="1:9" x14ac:dyDescent="0.3">
      <c r="A53149" t="s">
        <v>108722</v>
      </c>
      <c r="B53149" t="s">
        <v>108723</v>
      </c>
      <c r="C53149">
        <v>1</v>
      </c>
      <c r="D53149" t="s">
        <v>1810</v>
      </c>
      <c r="E53149" t="s">
        <v>1173</v>
      </c>
      <c r="F53149">
        <v>43287.732893518521</v>
      </c>
      <c r="G53149">
        <v>122.99</v>
      </c>
      <c r="H53149">
        <v>30.11</v>
      </c>
      <c r="I53149">
        <v>4</v>
      </c>
    </row>
    <row r="53150" spans="1:9" x14ac:dyDescent="0.3">
      <c r="A53150" t="s">
        <v>108724</v>
      </c>
      <c r="B53150" t="s">
        <v>108725</v>
      </c>
      <c r="C53150">
        <v>1</v>
      </c>
      <c r="D53150" t="s">
        <v>108726</v>
      </c>
      <c r="E53150" t="s">
        <v>1992</v>
      </c>
      <c r="F53150">
        <v>43332.937465277777</v>
      </c>
      <c r="G53150">
        <v>199.99</v>
      </c>
      <c r="H53150">
        <v>45.2</v>
      </c>
      <c r="I53150">
        <v>5</v>
      </c>
    </row>
    <row r="53151" spans="1:9" x14ac:dyDescent="0.3">
      <c r="A53151" t="s">
        <v>108727</v>
      </c>
      <c r="B53151" t="s">
        <v>108728</v>
      </c>
      <c r="C53151">
        <v>1</v>
      </c>
      <c r="D53151" t="s">
        <v>80291</v>
      </c>
      <c r="E53151" t="s">
        <v>3246</v>
      </c>
      <c r="F53151">
        <v>43245.438043981485</v>
      </c>
      <c r="G53151">
        <v>149.9</v>
      </c>
      <c r="H53151">
        <v>15.14</v>
      </c>
      <c r="I53151">
        <v>4</v>
      </c>
    </row>
    <row r="53152" spans="1:9" x14ac:dyDescent="0.3">
      <c r="A53152" t="s">
        <v>108729</v>
      </c>
      <c r="B53152" t="s">
        <v>108730</v>
      </c>
      <c r="C53152">
        <v>1</v>
      </c>
      <c r="D53152" t="s">
        <v>40486</v>
      </c>
      <c r="E53152" t="s">
        <v>100</v>
      </c>
      <c r="F53152">
        <v>42885.632141203707</v>
      </c>
      <c r="G53152">
        <v>286.39999999999998</v>
      </c>
      <c r="H53152">
        <v>58.67</v>
      </c>
      <c r="I53152">
        <v>3</v>
      </c>
    </row>
    <row r="53153" spans="1:9" x14ac:dyDescent="0.3">
      <c r="A53153" t="s">
        <v>108731</v>
      </c>
      <c r="B53153" t="s">
        <v>108732</v>
      </c>
      <c r="C53153">
        <v>1</v>
      </c>
      <c r="D53153" t="s">
        <v>108733</v>
      </c>
      <c r="E53153" t="s">
        <v>2217</v>
      </c>
      <c r="F53153">
        <v>43230.036747685182</v>
      </c>
      <c r="G53153">
        <v>53.99</v>
      </c>
      <c r="H53153">
        <v>12.82</v>
      </c>
      <c r="I53153">
        <v>5</v>
      </c>
    </row>
    <row r="53154" spans="1:9" x14ac:dyDescent="0.3">
      <c r="A53154" t="s">
        <v>108731</v>
      </c>
      <c r="B53154" t="s">
        <v>108732</v>
      </c>
      <c r="C53154">
        <v>1</v>
      </c>
      <c r="D53154" t="s">
        <v>108733</v>
      </c>
      <c r="E53154" t="s">
        <v>2217</v>
      </c>
      <c r="F53154">
        <v>43230.036747685182</v>
      </c>
      <c r="G53154">
        <v>53.99</v>
      </c>
      <c r="H53154">
        <v>12.82</v>
      </c>
      <c r="I53154">
        <v>5</v>
      </c>
    </row>
    <row r="53155" spans="1:9" x14ac:dyDescent="0.3">
      <c r="A53155" t="s">
        <v>108731</v>
      </c>
      <c r="B53155" t="s">
        <v>108732</v>
      </c>
      <c r="C53155">
        <v>1</v>
      </c>
      <c r="D53155" t="s">
        <v>108733</v>
      </c>
      <c r="E53155" t="s">
        <v>2217</v>
      </c>
      <c r="F53155">
        <v>43230.036747685182</v>
      </c>
      <c r="G53155">
        <v>53.99</v>
      </c>
      <c r="H53155">
        <v>12.82</v>
      </c>
      <c r="I53155">
        <v>5</v>
      </c>
    </row>
    <row r="53156" spans="1:9" x14ac:dyDescent="0.3">
      <c r="A53156" t="s">
        <v>108734</v>
      </c>
      <c r="B53156" t="s">
        <v>108735</v>
      </c>
      <c r="C53156">
        <v>1</v>
      </c>
      <c r="D53156" t="s">
        <v>669</v>
      </c>
      <c r="E53156" t="s">
        <v>178</v>
      </c>
      <c r="F53156">
        <v>43006.10119212963</v>
      </c>
      <c r="G53156">
        <v>59.9</v>
      </c>
      <c r="H53156">
        <v>13.44</v>
      </c>
      <c r="I53156">
        <v>5</v>
      </c>
    </row>
    <row r="53157" spans="1:9" x14ac:dyDescent="0.3">
      <c r="A53157" t="s">
        <v>108734</v>
      </c>
      <c r="B53157" t="s">
        <v>108735</v>
      </c>
      <c r="C53157">
        <v>2</v>
      </c>
      <c r="D53157" t="s">
        <v>669</v>
      </c>
      <c r="E53157" t="s">
        <v>178</v>
      </c>
      <c r="F53157">
        <v>43006.10119212963</v>
      </c>
      <c r="G53157">
        <v>59.9</v>
      </c>
      <c r="H53157">
        <v>13.44</v>
      </c>
      <c r="I53157">
        <v>5</v>
      </c>
    </row>
    <row r="53158" spans="1:9" x14ac:dyDescent="0.3">
      <c r="A53158" t="s">
        <v>108736</v>
      </c>
      <c r="B53158" t="s">
        <v>108737</v>
      </c>
      <c r="C53158">
        <v>1</v>
      </c>
      <c r="D53158" t="s">
        <v>56892</v>
      </c>
      <c r="E53158" t="s">
        <v>4446</v>
      </c>
      <c r="F53158">
        <v>43306.715486111112</v>
      </c>
      <c r="G53158">
        <v>309.99</v>
      </c>
      <c r="H53158">
        <v>65.540000000000006</v>
      </c>
      <c r="I53158">
        <v>1</v>
      </c>
    </row>
    <row r="53159" spans="1:9" x14ac:dyDescent="0.3">
      <c r="A53159" t="s">
        <v>108738</v>
      </c>
      <c r="B53159" t="s">
        <v>108739</v>
      </c>
      <c r="C53159">
        <v>1</v>
      </c>
      <c r="D53159" t="s">
        <v>108740</v>
      </c>
      <c r="E53159" t="s">
        <v>691</v>
      </c>
      <c r="F53159">
        <v>43063.713229166664</v>
      </c>
      <c r="G53159">
        <v>39.99</v>
      </c>
      <c r="H53159">
        <v>9.09</v>
      </c>
      <c r="I53159">
        <v>5</v>
      </c>
    </row>
    <row r="53160" spans="1:9" x14ac:dyDescent="0.3">
      <c r="A53160" t="s">
        <v>108738</v>
      </c>
      <c r="B53160" t="s">
        <v>108739</v>
      </c>
      <c r="C53160">
        <v>2</v>
      </c>
      <c r="D53160" t="s">
        <v>108740</v>
      </c>
      <c r="E53160" t="s">
        <v>691</v>
      </c>
      <c r="F53160">
        <v>43063.713229166664</v>
      </c>
      <c r="G53160">
        <v>39.99</v>
      </c>
      <c r="H53160">
        <v>9.09</v>
      </c>
      <c r="I53160">
        <v>5</v>
      </c>
    </row>
    <row r="53161" spans="1:9" x14ac:dyDescent="0.3">
      <c r="A53161" t="s">
        <v>108738</v>
      </c>
      <c r="B53161" t="s">
        <v>108739</v>
      </c>
      <c r="C53161">
        <v>3</v>
      </c>
      <c r="D53161" t="s">
        <v>108740</v>
      </c>
      <c r="E53161" t="s">
        <v>691</v>
      </c>
      <c r="F53161">
        <v>43063.713229166664</v>
      </c>
      <c r="G53161">
        <v>39.99</v>
      </c>
      <c r="H53161">
        <v>9.09</v>
      </c>
      <c r="I53161">
        <v>5</v>
      </c>
    </row>
    <row r="53162" spans="1:9" x14ac:dyDescent="0.3">
      <c r="A53162" t="s">
        <v>108738</v>
      </c>
      <c r="B53162" t="s">
        <v>108739</v>
      </c>
      <c r="C53162">
        <v>4</v>
      </c>
      <c r="D53162" t="s">
        <v>108740</v>
      </c>
      <c r="E53162" t="s">
        <v>691</v>
      </c>
      <c r="F53162">
        <v>43063.713229166664</v>
      </c>
      <c r="G53162">
        <v>39.99</v>
      </c>
      <c r="H53162">
        <v>9.09</v>
      </c>
      <c r="I53162">
        <v>5</v>
      </c>
    </row>
    <row r="53163" spans="1:9" x14ac:dyDescent="0.3">
      <c r="A53163" t="s">
        <v>108738</v>
      </c>
      <c r="B53163" t="s">
        <v>108739</v>
      </c>
      <c r="C53163">
        <v>5</v>
      </c>
      <c r="D53163" t="s">
        <v>108740</v>
      </c>
      <c r="E53163" t="s">
        <v>691</v>
      </c>
      <c r="F53163">
        <v>43063.713229166664</v>
      </c>
      <c r="G53163">
        <v>39.99</v>
      </c>
      <c r="H53163">
        <v>9.09</v>
      </c>
      <c r="I53163">
        <v>5</v>
      </c>
    </row>
    <row r="53164" spans="1:9" x14ac:dyDescent="0.3">
      <c r="A53164" t="s">
        <v>108741</v>
      </c>
      <c r="B53164" t="s">
        <v>108742</v>
      </c>
      <c r="C53164">
        <v>1</v>
      </c>
      <c r="D53164" t="s">
        <v>108743</v>
      </c>
      <c r="E53164" t="s">
        <v>4031</v>
      </c>
      <c r="F53164">
        <v>43013.683749999997</v>
      </c>
      <c r="G53164">
        <v>53.99</v>
      </c>
      <c r="H53164">
        <v>15.13</v>
      </c>
      <c r="I53164">
        <v>5</v>
      </c>
    </row>
    <row r="53165" spans="1:9" x14ac:dyDescent="0.3">
      <c r="A53165" t="s">
        <v>108744</v>
      </c>
      <c r="B53165" t="s">
        <v>108745</v>
      </c>
      <c r="C53165">
        <v>1</v>
      </c>
      <c r="D53165" t="s">
        <v>17654</v>
      </c>
      <c r="E53165" t="s">
        <v>217</v>
      </c>
      <c r="F53165">
        <v>43135.95380787037</v>
      </c>
      <c r="G53165">
        <v>24.9</v>
      </c>
      <c r="H53165">
        <v>11.85</v>
      </c>
      <c r="I53165">
        <v>1</v>
      </c>
    </row>
    <row r="53166" spans="1:9" x14ac:dyDescent="0.3">
      <c r="A53166" t="s">
        <v>108746</v>
      </c>
      <c r="B53166" t="s">
        <v>108747</v>
      </c>
      <c r="C53166">
        <v>1</v>
      </c>
      <c r="D53166" t="s">
        <v>4490</v>
      </c>
      <c r="E53166" t="s">
        <v>178</v>
      </c>
      <c r="F53166">
        <v>42884.474351851852</v>
      </c>
      <c r="G53166">
        <v>59.9</v>
      </c>
      <c r="H53166">
        <v>13.44</v>
      </c>
      <c r="I53166">
        <v>5</v>
      </c>
    </row>
    <row r="53167" spans="1:9" x14ac:dyDescent="0.3">
      <c r="A53167" t="s">
        <v>108748</v>
      </c>
      <c r="B53167" t="s">
        <v>108749</v>
      </c>
      <c r="C53167">
        <v>1</v>
      </c>
      <c r="D53167" t="s">
        <v>3743</v>
      </c>
      <c r="E53167" t="s">
        <v>3744</v>
      </c>
      <c r="F53167">
        <v>43187.840590277781</v>
      </c>
      <c r="G53167">
        <v>380</v>
      </c>
      <c r="H53167">
        <v>95.42</v>
      </c>
      <c r="I53167">
        <v>5</v>
      </c>
    </row>
    <row r="53168" spans="1:9" x14ac:dyDescent="0.3">
      <c r="A53168" t="s">
        <v>108748</v>
      </c>
      <c r="B53168" t="s">
        <v>108749</v>
      </c>
      <c r="C53168">
        <v>1</v>
      </c>
      <c r="D53168" t="s">
        <v>3743</v>
      </c>
      <c r="E53168" t="s">
        <v>3744</v>
      </c>
      <c r="F53168">
        <v>43187.840590277781</v>
      </c>
      <c r="G53168">
        <v>380</v>
      </c>
      <c r="H53168">
        <v>95.42</v>
      </c>
      <c r="I53168">
        <v>5</v>
      </c>
    </row>
    <row r="53169" spans="1:9" x14ac:dyDescent="0.3">
      <c r="A53169" t="s">
        <v>108750</v>
      </c>
      <c r="B53169" t="s">
        <v>108751</v>
      </c>
      <c r="C53169">
        <v>1</v>
      </c>
      <c r="D53169" t="s">
        <v>6682</v>
      </c>
      <c r="E53169" t="s">
        <v>127</v>
      </c>
      <c r="F53169">
        <v>43108.08997685185</v>
      </c>
      <c r="G53169">
        <v>84.99</v>
      </c>
      <c r="H53169">
        <v>15.35</v>
      </c>
      <c r="I53169">
        <v>4</v>
      </c>
    </row>
    <row r="53170" spans="1:9" x14ac:dyDescent="0.3">
      <c r="A53170" t="s">
        <v>108752</v>
      </c>
      <c r="B53170" t="s">
        <v>108753</v>
      </c>
      <c r="C53170">
        <v>1</v>
      </c>
      <c r="D53170" t="s">
        <v>104238</v>
      </c>
      <c r="E53170" t="s">
        <v>1527</v>
      </c>
      <c r="F53170">
        <v>42963.614710648151</v>
      </c>
      <c r="G53170">
        <v>109.9</v>
      </c>
      <c r="H53170">
        <v>12.27</v>
      </c>
      <c r="I53170">
        <v>3</v>
      </c>
    </row>
    <row r="53171" spans="1:9" x14ac:dyDescent="0.3">
      <c r="A53171" t="s">
        <v>108754</v>
      </c>
      <c r="B53171" t="s">
        <v>108755</v>
      </c>
      <c r="C53171">
        <v>1</v>
      </c>
      <c r="D53171" t="s">
        <v>2535</v>
      </c>
      <c r="E53171" t="s">
        <v>673</v>
      </c>
      <c r="F53171">
        <v>43245.500057870369</v>
      </c>
      <c r="G53171">
        <v>69.900000000000006</v>
      </c>
      <c r="H53171">
        <v>12.43</v>
      </c>
      <c r="I53171">
        <v>5</v>
      </c>
    </row>
    <row r="53172" spans="1:9" x14ac:dyDescent="0.3">
      <c r="A53172" t="s">
        <v>108756</v>
      </c>
      <c r="B53172" t="s">
        <v>108757</v>
      </c>
      <c r="C53172">
        <v>1</v>
      </c>
      <c r="D53172" t="s">
        <v>108758</v>
      </c>
      <c r="E53172" t="s">
        <v>1352</v>
      </c>
      <c r="F53172">
        <v>43304.709456018521</v>
      </c>
      <c r="G53172">
        <v>110.32</v>
      </c>
      <c r="H53172">
        <v>8.0299999999999994</v>
      </c>
      <c r="I53172">
        <v>3</v>
      </c>
    </row>
    <row r="53173" spans="1:9" x14ac:dyDescent="0.3">
      <c r="A53173" t="s">
        <v>108759</v>
      </c>
      <c r="B53173" t="s">
        <v>108760</v>
      </c>
      <c r="C53173">
        <v>1</v>
      </c>
      <c r="D53173" t="s">
        <v>2412</v>
      </c>
      <c r="E53173" t="s">
        <v>158</v>
      </c>
      <c r="F53173">
        <v>43003.517557870371</v>
      </c>
      <c r="G53173">
        <v>158</v>
      </c>
      <c r="H53173">
        <v>16.739999999999998</v>
      </c>
      <c r="I53173">
        <v>4</v>
      </c>
    </row>
    <row r="53174" spans="1:9" x14ac:dyDescent="0.3">
      <c r="A53174" t="s">
        <v>108761</v>
      </c>
      <c r="B53174" t="s">
        <v>108762</v>
      </c>
      <c r="C53174">
        <v>1</v>
      </c>
      <c r="D53174" t="s">
        <v>19084</v>
      </c>
      <c r="E53174" t="s">
        <v>2692</v>
      </c>
      <c r="F53174">
        <v>43139.646064814813</v>
      </c>
      <c r="G53174">
        <v>105.9</v>
      </c>
      <c r="H53174">
        <v>13.08</v>
      </c>
      <c r="I53174">
        <v>5</v>
      </c>
    </row>
    <row r="53175" spans="1:9" x14ac:dyDescent="0.3">
      <c r="A53175" t="s">
        <v>108763</v>
      </c>
      <c r="B53175" t="s">
        <v>108764</v>
      </c>
      <c r="C53175">
        <v>1</v>
      </c>
      <c r="D53175" t="s">
        <v>43647</v>
      </c>
      <c r="E53175" t="s">
        <v>759</v>
      </c>
      <c r="F53175">
        <v>43042.840532407405</v>
      </c>
      <c r="G53175">
        <v>46.9</v>
      </c>
      <c r="H53175">
        <v>17.920000000000002</v>
      </c>
      <c r="I53175">
        <v>5</v>
      </c>
    </row>
    <row r="53176" spans="1:9" x14ac:dyDescent="0.3">
      <c r="A53176" t="s">
        <v>108765</v>
      </c>
      <c r="B53176" t="s">
        <v>108766</v>
      </c>
      <c r="C53176">
        <v>1</v>
      </c>
      <c r="D53176" t="s">
        <v>53724</v>
      </c>
      <c r="E53176" t="s">
        <v>1289</v>
      </c>
      <c r="F53176">
        <v>43216.091180555559</v>
      </c>
      <c r="G53176">
        <v>67.900000000000006</v>
      </c>
      <c r="H53176">
        <v>13.6</v>
      </c>
      <c r="I53176">
        <v>4</v>
      </c>
    </row>
    <row r="53177" spans="1:9" x14ac:dyDescent="0.3">
      <c r="A53177" t="s">
        <v>108767</v>
      </c>
      <c r="B53177" t="s">
        <v>108768</v>
      </c>
      <c r="C53177">
        <v>1</v>
      </c>
      <c r="D53177" t="s">
        <v>513</v>
      </c>
      <c r="E53177" t="s">
        <v>343</v>
      </c>
      <c r="F53177">
        <v>42915.045231481483</v>
      </c>
      <c r="G53177">
        <v>89</v>
      </c>
      <c r="H53177">
        <v>37.92</v>
      </c>
      <c r="I53177">
        <v>1</v>
      </c>
    </row>
    <row r="53178" spans="1:9" x14ac:dyDescent="0.3">
      <c r="A53178" t="s">
        <v>108769</v>
      </c>
      <c r="B53178" t="s">
        <v>108770</v>
      </c>
      <c r="C53178">
        <v>1</v>
      </c>
      <c r="D53178" t="s">
        <v>38417</v>
      </c>
      <c r="E53178" t="s">
        <v>256</v>
      </c>
      <c r="F53178">
        <v>43076.193553240744</v>
      </c>
      <c r="G53178">
        <v>27.99</v>
      </c>
      <c r="H53178">
        <v>14.1</v>
      </c>
      <c r="I53178">
        <v>2</v>
      </c>
    </row>
    <row r="53179" spans="1:9" x14ac:dyDescent="0.3">
      <c r="A53179" t="s">
        <v>108771</v>
      </c>
      <c r="B53179" t="s">
        <v>108772</v>
      </c>
      <c r="C53179">
        <v>1</v>
      </c>
      <c r="D53179" t="s">
        <v>108773</v>
      </c>
      <c r="E53179" t="s">
        <v>14225</v>
      </c>
      <c r="F53179">
        <v>43229.965381944443</v>
      </c>
      <c r="G53179">
        <v>70</v>
      </c>
      <c r="H53179">
        <v>9.44</v>
      </c>
      <c r="I53179">
        <v>5</v>
      </c>
    </row>
    <row r="53180" spans="1:9" x14ac:dyDescent="0.3">
      <c r="A53180" t="s">
        <v>108774</v>
      </c>
      <c r="B53180" t="s">
        <v>108775</v>
      </c>
      <c r="C53180">
        <v>1</v>
      </c>
      <c r="D53180" t="s">
        <v>1208</v>
      </c>
      <c r="E53180" t="s">
        <v>1209</v>
      </c>
      <c r="F53180">
        <v>43132.637349537035</v>
      </c>
      <c r="G53180">
        <v>149.9</v>
      </c>
      <c r="H53180">
        <v>10.26</v>
      </c>
      <c r="I53180">
        <v>4</v>
      </c>
    </row>
    <row r="53181" spans="1:9" x14ac:dyDescent="0.3">
      <c r="A53181" t="s">
        <v>108776</v>
      </c>
      <c r="B53181" t="s">
        <v>108777</v>
      </c>
      <c r="C53181">
        <v>1</v>
      </c>
      <c r="D53181" t="s">
        <v>56892</v>
      </c>
      <c r="E53181" t="s">
        <v>4446</v>
      </c>
      <c r="F53181">
        <v>43271.437986111108</v>
      </c>
      <c r="G53181">
        <v>309.99</v>
      </c>
      <c r="H53181">
        <v>26.11</v>
      </c>
      <c r="I53181">
        <v>5</v>
      </c>
    </row>
    <row r="53182" spans="1:9" x14ac:dyDescent="0.3">
      <c r="A53182" t="s">
        <v>108778</v>
      </c>
      <c r="B53182" t="s">
        <v>108779</v>
      </c>
      <c r="C53182">
        <v>1</v>
      </c>
      <c r="D53182" t="s">
        <v>84724</v>
      </c>
      <c r="E53182" t="s">
        <v>170</v>
      </c>
      <c r="F53182">
        <v>43199.562604166669</v>
      </c>
      <c r="G53182">
        <v>25.9</v>
      </c>
      <c r="H53182">
        <v>15.23</v>
      </c>
      <c r="I53182">
        <v>2</v>
      </c>
    </row>
    <row r="53183" spans="1:9" x14ac:dyDescent="0.3">
      <c r="A53183" t="s">
        <v>108780</v>
      </c>
      <c r="B53183" t="s">
        <v>108781</v>
      </c>
      <c r="C53183">
        <v>1</v>
      </c>
      <c r="D53183" t="s">
        <v>107905</v>
      </c>
      <c r="E53183" t="s">
        <v>894</v>
      </c>
      <c r="F53183">
        <v>43024.894872685189</v>
      </c>
      <c r="G53183">
        <v>450</v>
      </c>
      <c r="H53183">
        <v>18.91</v>
      </c>
      <c r="I53183">
        <v>3</v>
      </c>
    </row>
    <row r="53184" spans="1:9" x14ac:dyDescent="0.3">
      <c r="A53184" t="s">
        <v>108782</v>
      </c>
      <c r="B53184" t="s">
        <v>108783</v>
      </c>
      <c r="C53184">
        <v>1</v>
      </c>
      <c r="D53184" t="s">
        <v>54711</v>
      </c>
      <c r="E53184" t="s">
        <v>871</v>
      </c>
      <c r="F53184">
        <v>43062.337731481479</v>
      </c>
      <c r="G53184">
        <v>59</v>
      </c>
      <c r="H53184">
        <v>4.97</v>
      </c>
      <c r="I53184">
        <v>2</v>
      </c>
    </row>
    <row r="53185" spans="1:9" x14ac:dyDescent="0.3">
      <c r="A53185" t="s">
        <v>108782</v>
      </c>
      <c r="B53185" t="s">
        <v>108783</v>
      </c>
      <c r="C53185">
        <v>2</v>
      </c>
      <c r="D53185" t="s">
        <v>6731</v>
      </c>
      <c r="E53185" t="s">
        <v>871</v>
      </c>
      <c r="F53185">
        <v>43062.337731481479</v>
      </c>
      <c r="G53185">
        <v>89</v>
      </c>
      <c r="H53185">
        <v>49.73</v>
      </c>
      <c r="I53185">
        <v>2</v>
      </c>
    </row>
    <row r="53186" spans="1:9" x14ac:dyDescent="0.3">
      <c r="A53186" t="s">
        <v>108784</v>
      </c>
      <c r="B53186" t="s">
        <v>108785</v>
      </c>
      <c r="C53186">
        <v>1</v>
      </c>
      <c r="D53186" t="s">
        <v>108786</v>
      </c>
      <c r="E53186" t="s">
        <v>1352</v>
      </c>
      <c r="F53186">
        <v>43287.688287037039</v>
      </c>
      <c r="G53186">
        <v>91.55</v>
      </c>
      <c r="H53186">
        <v>7.9</v>
      </c>
      <c r="I53186">
        <v>4</v>
      </c>
    </row>
    <row r="53187" spans="1:9" x14ac:dyDescent="0.3">
      <c r="A53187" t="s">
        <v>108787</v>
      </c>
      <c r="B53187" t="s">
        <v>108788</v>
      </c>
      <c r="C53187">
        <v>1</v>
      </c>
      <c r="D53187" t="s">
        <v>108789</v>
      </c>
      <c r="E53187" t="s">
        <v>871</v>
      </c>
      <c r="F53187">
        <v>42939.899456018517</v>
      </c>
      <c r="G53187">
        <v>19.899999999999999</v>
      </c>
      <c r="H53187">
        <v>16.79</v>
      </c>
      <c r="I53187">
        <v>5</v>
      </c>
    </row>
    <row r="53188" spans="1:9" x14ac:dyDescent="0.3">
      <c r="A53188" t="s">
        <v>108790</v>
      </c>
      <c r="B53188" t="s">
        <v>108791</v>
      </c>
      <c r="C53188">
        <v>1</v>
      </c>
      <c r="D53188" t="s">
        <v>108792</v>
      </c>
      <c r="E53188" t="s">
        <v>154</v>
      </c>
      <c r="F53188">
        <v>42934.882118055553</v>
      </c>
      <c r="G53188">
        <v>37.9</v>
      </c>
      <c r="H53188">
        <v>16.79</v>
      </c>
      <c r="I53188">
        <v>4</v>
      </c>
    </row>
    <row r="53189" spans="1:9" x14ac:dyDescent="0.3">
      <c r="A53189" t="s">
        <v>108793</v>
      </c>
      <c r="B53189" t="s">
        <v>108794</v>
      </c>
      <c r="C53189">
        <v>1</v>
      </c>
      <c r="D53189" t="s">
        <v>4731</v>
      </c>
      <c r="E53189" t="s">
        <v>150</v>
      </c>
      <c r="F53189">
        <v>43340.107870370368</v>
      </c>
      <c r="G53189">
        <v>24.99</v>
      </c>
      <c r="H53189">
        <v>18.28</v>
      </c>
      <c r="I53189">
        <v>5</v>
      </c>
    </row>
    <row r="53190" spans="1:9" x14ac:dyDescent="0.3">
      <c r="A53190" t="s">
        <v>108793</v>
      </c>
      <c r="B53190" t="s">
        <v>108794</v>
      </c>
      <c r="C53190">
        <v>2</v>
      </c>
      <c r="D53190" t="s">
        <v>4731</v>
      </c>
      <c r="E53190" t="s">
        <v>150</v>
      </c>
      <c r="F53190">
        <v>43340.107870370368</v>
      </c>
      <c r="G53190">
        <v>24.99</v>
      </c>
      <c r="H53190">
        <v>18.28</v>
      </c>
      <c r="I53190">
        <v>5</v>
      </c>
    </row>
    <row r="53191" spans="1:9" x14ac:dyDescent="0.3">
      <c r="A53191" t="s">
        <v>108795</v>
      </c>
      <c r="B53191" t="s">
        <v>108796</v>
      </c>
      <c r="C53191">
        <v>1</v>
      </c>
      <c r="D53191" t="s">
        <v>108797</v>
      </c>
      <c r="E53191" t="s">
        <v>1037</v>
      </c>
      <c r="F53191">
        <v>43327.822581018518</v>
      </c>
      <c r="G53191">
        <v>59.9</v>
      </c>
      <c r="H53191">
        <v>16.61</v>
      </c>
      <c r="I53191">
        <v>5</v>
      </c>
    </row>
    <row r="53192" spans="1:9" x14ac:dyDescent="0.3">
      <c r="A53192" t="s">
        <v>108795</v>
      </c>
      <c r="B53192" t="s">
        <v>108796</v>
      </c>
      <c r="C53192">
        <v>1</v>
      </c>
      <c r="D53192" t="s">
        <v>108797</v>
      </c>
      <c r="E53192" t="s">
        <v>1037</v>
      </c>
      <c r="F53192">
        <v>43327.822581018518</v>
      </c>
      <c r="G53192">
        <v>59.9</v>
      </c>
      <c r="H53192">
        <v>16.61</v>
      </c>
      <c r="I53192">
        <v>5</v>
      </c>
    </row>
    <row r="53193" spans="1:9" x14ac:dyDescent="0.3">
      <c r="A53193" t="s">
        <v>108795</v>
      </c>
      <c r="B53193" t="s">
        <v>108796</v>
      </c>
      <c r="C53193">
        <v>2</v>
      </c>
      <c r="D53193" t="s">
        <v>108797</v>
      </c>
      <c r="E53193" t="s">
        <v>1037</v>
      </c>
      <c r="F53193">
        <v>43327.822581018518</v>
      </c>
      <c r="G53193">
        <v>59.9</v>
      </c>
      <c r="H53193">
        <v>16.61</v>
      </c>
      <c r="I53193">
        <v>5</v>
      </c>
    </row>
    <row r="53194" spans="1:9" x14ac:dyDescent="0.3">
      <c r="A53194" t="s">
        <v>108795</v>
      </c>
      <c r="B53194" t="s">
        <v>108796</v>
      </c>
      <c r="C53194">
        <v>2</v>
      </c>
      <c r="D53194" t="s">
        <v>108797</v>
      </c>
      <c r="E53194" t="s">
        <v>1037</v>
      </c>
      <c r="F53194">
        <v>43327.822581018518</v>
      </c>
      <c r="G53194">
        <v>59.9</v>
      </c>
      <c r="H53194">
        <v>16.61</v>
      </c>
      <c r="I53194">
        <v>5</v>
      </c>
    </row>
    <row r="53195" spans="1:9" x14ac:dyDescent="0.3">
      <c r="A53195" t="s">
        <v>108798</v>
      </c>
      <c r="B53195" t="s">
        <v>108799</v>
      </c>
      <c r="C53195">
        <v>1</v>
      </c>
      <c r="D53195" t="s">
        <v>108800</v>
      </c>
      <c r="E53195" t="s">
        <v>30541</v>
      </c>
      <c r="F53195">
        <v>43318.923807870371</v>
      </c>
      <c r="G53195">
        <v>121.75</v>
      </c>
      <c r="H53195">
        <v>23.65</v>
      </c>
      <c r="I53195">
        <v>5</v>
      </c>
    </row>
    <row r="53196" spans="1:9" x14ac:dyDescent="0.3">
      <c r="A53196" t="s">
        <v>108801</v>
      </c>
      <c r="B53196" t="s">
        <v>108802</v>
      </c>
      <c r="C53196">
        <v>1</v>
      </c>
      <c r="D53196" t="s">
        <v>76857</v>
      </c>
      <c r="E53196" t="s">
        <v>7373</v>
      </c>
      <c r="F53196">
        <v>43338.964953703704</v>
      </c>
      <c r="G53196">
        <v>19.989999999999998</v>
      </c>
      <c r="H53196">
        <v>7.4</v>
      </c>
      <c r="I53196">
        <v>5</v>
      </c>
    </row>
    <row r="53197" spans="1:9" x14ac:dyDescent="0.3">
      <c r="A53197" t="s">
        <v>108803</v>
      </c>
      <c r="B53197" t="s">
        <v>108804</v>
      </c>
      <c r="C53197">
        <v>1</v>
      </c>
      <c r="D53197" t="s">
        <v>27240</v>
      </c>
      <c r="E53197" t="s">
        <v>7650</v>
      </c>
      <c r="F53197">
        <v>43259.621365740742</v>
      </c>
      <c r="G53197">
        <v>225</v>
      </c>
      <c r="H53197">
        <v>16.45</v>
      </c>
      <c r="I53197">
        <v>1</v>
      </c>
    </row>
    <row r="53198" spans="1:9" x14ac:dyDescent="0.3">
      <c r="A53198" t="s">
        <v>108805</v>
      </c>
      <c r="B53198" t="s">
        <v>108806</v>
      </c>
      <c r="C53198">
        <v>1</v>
      </c>
      <c r="D53198" t="s">
        <v>4490</v>
      </c>
      <c r="E53198" t="s">
        <v>178</v>
      </c>
      <c r="F53198">
        <v>43276.980185185188</v>
      </c>
      <c r="G53198">
        <v>49.9</v>
      </c>
      <c r="H53198">
        <v>20.99</v>
      </c>
      <c r="I53198">
        <v>5</v>
      </c>
    </row>
    <row r="53199" spans="1:9" x14ac:dyDescent="0.3">
      <c r="A53199" t="s">
        <v>108805</v>
      </c>
      <c r="B53199" t="s">
        <v>108806</v>
      </c>
      <c r="C53199">
        <v>2</v>
      </c>
      <c r="D53199" t="s">
        <v>680</v>
      </c>
      <c r="E53199" t="s">
        <v>178</v>
      </c>
      <c r="F53199">
        <v>43276.980185185188</v>
      </c>
      <c r="G53199">
        <v>49.9</v>
      </c>
      <c r="H53199">
        <v>20.99</v>
      </c>
      <c r="I53199">
        <v>5</v>
      </c>
    </row>
    <row r="53200" spans="1:9" x14ac:dyDescent="0.3">
      <c r="A53200" t="s">
        <v>108807</v>
      </c>
      <c r="B53200" t="s">
        <v>108808</v>
      </c>
      <c r="C53200">
        <v>1</v>
      </c>
      <c r="D53200" t="s">
        <v>20830</v>
      </c>
      <c r="E53200" t="s">
        <v>691</v>
      </c>
      <c r="F53200">
        <v>43242.330810185187</v>
      </c>
      <c r="G53200">
        <v>44.99</v>
      </c>
      <c r="H53200">
        <v>12.79</v>
      </c>
      <c r="I53200">
        <v>5</v>
      </c>
    </row>
    <row r="53201" spans="1:9" x14ac:dyDescent="0.3">
      <c r="A53201" t="s">
        <v>108809</v>
      </c>
      <c r="B53201" t="s">
        <v>108810</v>
      </c>
      <c r="C53201">
        <v>1</v>
      </c>
      <c r="D53201" t="s">
        <v>12087</v>
      </c>
      <c r="E53201" t="s">
        <v>11060</v>
      </c>
      <c r="F53201">
        <v>43062.855034722219</v>
      </c>
      <c r="G53201">
        <v>165.9</v>
      </c>
      <c r="H53201">
        <v>31.91</v>
      </c>
      <c r="I53201">
        <v>5</v>
      </c>
    </row>
    <row r="53202" spans="1:9" x14ac:dyDescent="0.3">
      <c r="A53202" t="s">
        <v>108811</v>
      </c>
      <c r="B53202" t="s">
        <v>108812</v>
      </c>
      <c r="C53202">
        <v>1</v>
      </c>
      <c r="D53202" t="s">
        <v>108813</v>
      </c>
      <c r="E53202" t="s">
        <v>3456</v>
      </c>
      <c r="F53202">
        <v>42993.530173611114</v>
      </c>
      <c r="G53202">
        <v>69.900000000000006</v>
      </c>
      <c r="H53202">
        <v>14.22</v>
      </c>
      <c r="I53202">
        <v>5</v>
      </c>
    </row>
    <row r="53203" spans="1:9" x14ac:dyDescent="0.3">
      <c r="A53203" t="s">
        <v>108814</v>
      </c>
      <c r="B53203" t="s">
        <v>108815</v>
      </c>
      <c r="C53203">
        <v>1</v>
      </c>
      <c r="D53203" t="s">
        <v>108816</v>
      </c>
      <c r="E53203" t="s">
        <v>63911</v>
      </c>
      <c r="F53203">
        <v>42852.77103009259</v>
      </c>
      <c r="G53203">
        <v>310.99</v>
      </c>
      <c r="H53203">
        <v>17.39</v>
      </c>
      <c r="I53203">
        <v>1</v>
      </c>
    </row>
    <row r="53204" spans="1:9" x14ac:dyDescent="0.3">
      <c r="A53204" t="s">
        <v>108814</v>
      </c>
      <c r="B53204" t="s">
        <v>108815</v>
      </c>
      <c r="C53204">
        <v>1</v>
      </c>
      <c r="D53204" t="s">
        <v>108816</v>
      </c>
      <c r="E53204" t="s">
        <v>63911</v>
      </c>
      <c r="F53204">
        <v>42852.77103009259</v>
      </c>
      <c r="G53204">
        <v>310.99</v>
      </c>
      <c r="H53204">
        <v>17.39</v>
      </c>
      <c r="I53204">
        <v>1</v>
      </c>
    </row>
    <row r="53205" spans="1:9" x14ac:dyDescent="0.3">
      <c r="A53205" t="s">
        <v>108817</v>
      </c>
      <c r="B53205" t="s">
        <v>108818</v>
      </c>
      <c r="C53205">
        <v>1</v>
      </c>
      <c r="D53205" t="s">
        <v>6587</v>
      </c>
      <c r="E53205" t="s">
        <v>4173</v>
      </c>
      <c r="F53205">
        <v>43105.518576388888</v>
      </c>
      <c r="G53205">
        <v>239.99</v>
      </c>
      <c r="H53205">
        <v>14.02</v>
      </c>
      <c r="I53205">
        <v>4</v>
      </c>
    </row>
    <row r="53206" spans="1:9" x14ac:dyDescent="0.3">
      <c r="A53206" t="s">
        <v>108817</v>
      </c>
      <c r="B53206" t="s">
        <v>108818</v>
      </c>
      <c r="C53206">
        <v>2</v>
      </c>
      <c r="D53206" t="s">
        <v>6587</v>
      </c>
      <c r="E53206" t="s">
        <v>4173</v>
      </c>
      <c r="F53206">
        <v>43105.518576388888</v>
      </c>
      <c r="G53206">
        <v>239.99</v>
      </c>
      <c r="H53206">
        <v>14.02</v>
      </c>
      <c r="I53206">
        <v>4</v>
      </c>
    </row>
    <row r="53207" spans="1:9" x14ac:dyDescent="0.3">
      <c r="A53207" t="s">
        <v>108819</v>
      </c>
      <c r="B53207" t="s">
        <v>108820</v>
      </c>
      <c r="C53207">
        <v>1</v>
      </c>
      <c r="D53207" t="s">
        <v>47074</v>
      </c>
      <c r="E53207" t="s">
        <v>920</v>
      </c>
      <c r="F53207">
        <v>43206.70140046296</v>
      </c>
      <c r="G53207">
        <v>75</v>
      </c>
      <c r="H53207">
        <v>26.61</v>
      </c>
      <c r="I53207">
        <v>1</v>
      </c>
    </row>
    <row r="53208" spans="1:9" x14ac:dyDescent="0.3">
      <c r="A53208" t="s">
        <v>108821</v>
      </c>
      <c r="B53208" t="s">
        <v>108822</v>
      </c>
      <c r="C53208">
        <v>1</v>
      </c>
      <c r="D53208" t="s">
        <v>24465</v>
      </c>
      <c r="E53208" t="s">
        <v>1140</v>
      </c>
      <c r="F53208">
        <v>43144.617743055554</v>
      </c>
      <c r="G53208">
        <v>39.9</v>
      </c>
      <c r="H53208">
        <v>16.11</v>
      </c>
      <c r="I53208">
        <v>3</v>
      </c>
    </row>
    <row r="53209" spans="1:9" x14ac:dyDescent="0.3">
      <c r="A53209" t="s">
        <v>108823</v>
      </c>
      <c r="B53209" t="s">
        <v>108824</v>
      </c>
      <c r="C53209">
        <v>1</v>
      </c>
      <c r="D53209" t="s">
        <v>1568</v>
      </c>
      <c r="E53209" t="s">
        <v>3838</v>
      </c>
      <c r="F53209">
        <v>43329.191168981481</v>
      </c>
      <c r="G53209">
        <v>527.9</v>
      </c>
      <c r="H53209">
        <v>21.8</v>
      </c>
      <c r="I53209">
        <v>1</v>
      </c>
    </row>
    <row r="53210" spans="1:9" x14ac:dyDescent="0.3">
      <c r="A53210" t="s">
        <v>108825</v>
      </c>
      <c r="B53210" t="s">
        <v>108826</v>
      </c>
      <c r="C53210">
        <v>1</v>
      </c>
      <c r="D53210" t="s">
        <v>108827</v>
      </c>
      <c r="E53210" t="s">
        <v>46726</v>
      </c>
      <c r="F53210">
        <v>42999.722337962965</v>
      </c>
      <c r="G53210">
        <v>34.9</v>
      </c>
      <c r="H53210">
        <v>14.1</v>
      </c>
      <c r="I53210">
        <v>4</v>
      </c>
    </row>
    <row r="53211" spans="1:9" x14ac:dyDescent="0.3">
      <c r="A53211" t="s">
        <v>108828</v>
      </c>
      <c r="B53211" t="s">
        <v>108829</v>
      </c>
      <c r="C53211">
        <v>1</v>
      </c>
      <c r="D53211" t="s">
        <v>5617</v>
      </c>
      <c r="E53211" t="s">
        <v>502</v>
      </c>
      <c r="F53211">
        <v>42796.693206018521</v>
      </c>
      <c r="G53211">
        <v>39.9</v>
      </c>
      <c r="H53211">
        <v>10.96</v>
      </c>
      <c r="I53211">
        <v>4</v>
      </c>
    </row>
    <row r="53212" spans="1:9" x14ac:dyDescent="0.3">
      <c r="A53212" t="s">
        <v>108830</v>
      </c>
      <c r="B53212" t="s">
        <v>108831</v>
      </c>
      <c r="C53212">
        <v>1</v>
      </c>
      <c r="D53212" t="s">
        <v>108832</v>
      </c>
      <c r="E53212" t="s">
        <v>1486</v>
      </c>
      <c r="F53212">
        <v>43174.094270833331</v>
      </c>
      <c r="G53212">
        <v>13.3</v>
      </c>
      <c r="H53212">
        <v>8.76</v>
      </c>
      <c r="I53212">
        <v>5</v>
      </c>
    </row>
    <row r="53213" spans="1:9" x14ac:dyDescent="0.3">
      <c r="A53213" t="s">
        <v>108830</v>
      </c>
      <c r="B53213" t="s">
        <v>108831</v>
      </c>
      <c r="C53213">
        <v>2</v>
      </c>
      <c r="D53213" t="s">
        <v>108832</v>
      </c>
      <c r="E53213" t="s">
        <v>1486</v>
      </c>
      <c r="F53213">
        <v>43174.094270833331</v>
      </c>
      <c r="G53213">
        <v>13.3</v>
      </c>
      <c r="H53213">
        <v>8.76</v>
      </c>
      <c r="I53213">
        <v>5</v>
      </c>
    </row>
    <row r="53214" spans="1:9" x14ac:dyDescent="0.3">
      <c r="A53214" t="s">
        <v>108830</v>
      </c>
      <c r="B53214" t="s">
        <v>108831</v>
      </c>
      <c r="C53214">
        <v>3</v>
      </c>
      <c r="D53214" t="s">
        <v>108832</v>
      </c>
      <c r="E53214" t="s">
        <v>1486</v>
      </c>
      <c r="F53214">
        <v>43174.094270833331</v>
      </c>
      <c r="G53214">
        <v>13.3</v>
      </c>
      <c r="H53214">
        <v>8.76</v>
      </c>
      <c r="I53214">
        <v>5</v>
      </c>
    </row>
    <row r="53215" spans="1:9" x14ac:dyDescent="0.3">
      <c r="A53215" t="s">
        <v>108833</v>
      </c>
      <c r="B53215" t="s">
        <v>108834</v>
      </c>
      <c r="C53215">
        <v>1</v>
      </c>
      <c r="D53215" t="s">
        <v>6544</v>
      </c>
      <c r="E53215" t="s">
        <v>433</v>
      </c>
      <c r="F53215">
        <v>43047.559560185182</v>
      </c>
      <c r="G53215">
        <v>25.9</v>
      </c>
      <c r="H53215">
        <v>21.15</v>
      </c>
      <c r="I53215">
        <v>4</v>
      </c>
    </row>
    <row r="53216" spans="1:9" x14ac:dyDescent="0.3">
      <c r="A53216" t="s">
        <v>108833</v>
      </c>
      <c r="B53216" t="s">
        <v>108834</v>
      </c>
      <c r="C53216">
        <v>1</v>
      </c>
      <c r="D53216" t="s">
        <v>6544</v>
      </c>
      <c r="E53216" t="s">
        <v>433</v>
      </c>
      <c r="F53216">
        <v>43047.559560185182</v>
      </c>
      <c r="G53216">
        <v>25.9</v>
      </c>
      <c r="H53216">
        <v>21.15</v>
      </c>
      <c r="I53216">
        <v>4</v>
      </c>
    </row>
    <row r="53217" spans="1:9" x14ac:dyDescent="0.3">
      <c r="A53217" t="s">
        <v>108833</v>
      </c>
      <c r="B53217" t="s">
        <v>108834</v>
      </c>
      <c r="C53217">
        <v>2</v>
      </c>
      <c r="D53217" t="s">
        <v>108835</v>
      </c>
      <c r="E53217" t="s">
        <v>278</v>
      </c>
      <c r="F53217">
        <v>43047.559560185182</v>
      </c>
      <c r="G53217">
        <v>19.989999999999998</v>
      </c>
      <c r="H53217">
        <v>21.15</v>
      </c>
      <c r="I53217">
        <v>4</v>
      </c>
    </row>
    <row r="53218" spans="1:9" x14ac:dyDescent="0.3">
      <c r="A53218" t="s">
        <v>108833</v>
      </c>
      <c r="B53218" t="s">
        <v>108834</v>
      </c>
      <c r="C53218">
        <v>2</v>
      </c>
      <c r="D53218" t="s">
        <v>108835</v>
      </c>
      <c r="E53218" t="s">
        <v>278</v>
      </c>
      <c r="F53218">
        <v>43047.559560185182</v>
      </c>
      <c r="G53218">
        <v>19.989999999999998</v>
      </c>
      <c r="H53218">
        <v>21.15</v>
      </c>
      <c r="I53218">
        <v>4</v>
      </c>
    </row>
    <row r="53219" spans="1:9" x14ac:dyDescent="0.3">
      <c r="A53219" t="s">
        <v>108836</v>
      </c>
      <c r="B53219" t="s">
        <v>108837</v>
      </c>
      <c r="C53219">
        <v>1</v>
      </c>
      <c r="D53219" t="s">
        <v>965</v>
      </c>
      <c r="E53219" t="s">
        <v>966</v>
      </c>
      <c r="F53219">
        <v>43083.593287037038</v>
      </c>
      <c r="G53219">
        <v>325</v>
      </c>
      <c r="H53219">
        <v>10.47</v>
      </c>
      <c r="I53219">
        <v>4</v>
      </c>
    </row>
    <row r="53220" spans="1:9" x14ac:dyDescent="0.3">
      <c r="A53220" t="s">
        <v>108838</v>
      </c>
      <c r="B53220" t="s">
        <v>108839</v>
      </c>
      <c r="C53220">
        <v>1</v>
      </c>
      <c r="D53220" t="s">
        <v>108840</v>
      </c>
      <c r="E53220" t="s">
        <v>3919</v>
      </c>
      <c r="F53220">
        <v>43153.116527777776</v>
      </c>
      <c r="G53220">
        <v>119.9</v>
      </c>
      <c r="H53220">
        <v>18.09</v>
      </c>
      <c r="I53220">
        <v>4</v>
      </c>
    </row>
    <row r="53221" spans="1:9" x14ac:dyDescent="0.3">
      <c r="A53221" t="s">
        <v>108841</v>
      </c>
      <c r="B53221" t="s">
        <v>108842</v>
      </c>
      <c r="C53221">
        <v>1</v>
      </c>
      <c r="D53221" t="s">
        <v>18563</v>
      </c>
      <c r="E53221" t="s">
        <v>2692</v>
      </c>
      <c r="F53221">
        <v>43136.191805555558</v>
      </c>
      <c r="G53221">
        <v>85.9</v>
      </c>
      <c r="H53221">
        <v>13.62</v>
      </c>
      <c r="I53221">
        <v>5</v>
      </c>
    </row>
    <row r="53222" spans="1:9" x14ac:dyDescent="0.3">
      <c r="A53222" t="s">
        <v>108843</v>
      </c>
      <c r="B53222" t="s">
        <v>108844</v>
      </c>
      <c r="C53222">
        <v>1</v>
      </c>
      <c r="D53222" t="s">
        <v>4664</v>
      </c>
      <c r="E53222" t="s">
        <v>4665</v>
      </c>
      <c r="F53222">
        <v>43241.813657407409</v>
      </c>
      <c r="G53222">
        <v>105</v>
      </c>
      <c r="H53222">
        <v>16.7</v>
      </c>
      <c r="I53222">
        <v>5</v>
      </c>
    </row>
    <row r="53223" spans="1:9" x14ac:dyDescent="0.3">
      <c r="A53223" t="s">
        <v>108845</v>
      </c>
      <c r="B53223" t="s">
        <v>108846</v>
      </c>
      <c r="C53223">
        <v>1</v>
      </c>
      <c r="D53223" t="s">
        <v>8298</v>
      </c>
      <c r="E53223" t="s">
        <v>867</v>
      </c>
      <c r="F53223">
        <v>42999.451701388891</v>
      </c>
      <c r="G53223">
        <v>56.99</v>
      </c>
      <c r="H53223">
        <v>12.74</v>
      </c>
      <c r="I53223">
        <v>5</v>
      </c>
    </row>
    <row r="53224" spans="1:9" x14ac:dyDescent="0.3">
      <c r="A53224" t="s">
        <v>108847</v>
      </c>
      <c r="B53224" t="s">
        <v>108848</v>
      </c>
      <c r="C53224">
        <v>1</v>
      </c>
      <c r="D53224" t="s">
        <v>1819</v>
      </c>
      <c r="E53224" t="s">
        <v>343</v>
      </c>
      <c r="F53224">
        <v>42908.147951388892</v>
      </c>
      <c r="G53224">
        <v>112</v>
      </c>
      <c r="H53224">
        <v>44.86</v>
      </c>
      <c r="I53224">
        <v>5</v>
      </c>
    </row>
    <row r="53225" spans="1:9" x14ac:dyDescent="0.3">
      <c r="A53225" t="s">
        <v>108849</v>
      </c>
      <c r="B53225" t="s">
        <v>108850</v>
      </c>
      <c r="C53225">
        <v>1</v>
      </c>
      <c r="D53225" t="s">
        <v>12110</v>
      </c>
      <c r="E53225" t="s">
        <v>77</v>
      </c>
      <c r="F53225">
        <v>43160.382256944446</v>
      </c>
      <c r="G53225">
        <v>26.9</v>
      </c>
      <c r="H53225">
        <v>15.1</v>
      </c>
      <c r="I53225">
        <v>5</v>
      </c>
    </row>
    <row r="53226" spans="1:9" x14ac:dyDescent="0.3">
      <c r="A53226" t="s">
        <v>108851</v>
      </c>
      <c r="B53226" t="s">
        <v>108852</v>
      </c>
      <c r="C53226">
        <v>1</v>
      </c>
      <c r="D53226" t="s">
        <v>4207</v>
      </c>
      <c r="E53226" t="s">
        <v>859</v>
      </c>
      <c r="F53226">
        <v>43243.855416666665</v>
      </c>
      <c r="G53226">
        <v>69.900000000000006</v>
      </c>
      <c r="H53226">
        <v>12.86</v>
      </c>
      <c r="I53226">
        <v>3</v>
      </c>
    </row>
    <row r="53227" spans="1:9" x14ac:dyDescent="0.3">
      <c r="A53227" t="s">
        <v>108853</v>
      </c>
      <c r="B53227" t="s">
        <v>108854</v>
      </c>
      <c r="C53227">
        <v>1</v>
      </c>
      <c r="D53227" t="s">
        <v>108855</v>
      </c>
      <c r="E53227" t="s">
        <v>13567</v>
      </c>
      <c r="F53227">
        <v>42932.946932870371</v>
      </c>
      <c r="G53227">
        <v>258.3</v>
      </c>
      <c r="H53227">
        <v>16.57</v>
      </c>
      <c r="I53227">
        <v>5</v>
      </c>
    </row>
    <row r="53228" spans="1:9" x14ac:dyDescent="0.3">
      <c r="A53228" t="s">
        <v>108856</v>
      </c>
      <c r="B53228" t="s">
        <v>108857</v>
      </c>
      <c r="C53228">
        <v>1</v>
      </c>
      <c r="D53228" t="s">
        <v>108858</v>
      </c>
      <c r="E53228" t="s">
        <v>465</v>
      </c>
      <c r="F53228">
        <v>42936.739791666667</v>
      </c>
      <c r="G53228">
        <v>119.99</v>
      </c>
      <c r="H53228">
        <v>38.39</v>
      </c>
      <c r="I53228">
        <v>4</v>
      </c>
    </row>
    <row r="53229" spans="1:9" x14ac:dyDescent="0.3">
      <c r="A53229" t="s">
        <v>108859</v>
      </c>
      <c r="B53229" t="s">
        <v>108860</v>
      </c>
      <c r="C53229">
        <v>1</v>
      </c>
      <c r="D53229" t="s">
        <v>3847</v>
      </c>
      <c r="E53229" t="s">
        <v>465</v>
      </c>
      <c r="F53229">
        <v>42908.687719907408</v>
      </c>
      <c r="G53229">
        <v>99.99</v>
      </c>
      <c r="H53229">
        <v>17.95</v>
      </c>
      <c r="I53229">
        <v>5</v>
      </c>
    </row>
    <row r="53230" spans="1:9" x14ac:dyDescent="0.3">
      <c r="A53230" t="s">
        <v>108861</v>
      </c>
      <c r="B53230" t="s">
        <v>108862</v>
      </c>
      <c r="C53230">
        <v>1</v>
      </c>
      <c r="D53230" t="s">
        <v>338</v>
      </c>
      <c r="E53230" t="s">
        <v>339</v>
      </c>
      <c r="F53230">
        <v>43182.562152777777</v>
      </c>
      <c r="G53230">
        <v>27.9</v>
      </c>
      <c r="H53230">
        <v>18.23</v>
      </c>
      <c r="I53230">
        <v>1</v>
      </c>
    </row>
    <row r="53231" spans="1:9" x14ac:dyDescent="0.3">
      <c r="A53231" t="s">
        <v>108863</v>
      </c>
      <c r="B53231" t="s">
        <v>108864</v>
      </c>
      <c r="C53231">
        <v>1</v>
      </c>
      <c r="D53231" t="s">
        <v>2614</v>
      </c>
      <c r="E53231" t="s">
        <v>221</v>
      </c>
      <c r="F53231">
        <v>43111.089201388888</v>
      </c>
      <c r="G53231">
        <v>107</v>
      </c>
      <c r="H53231">
        <v>15.5</v>
      </c>
      <c r="I53231">
        <v>4</v>
      </c>
    </row>
    <row r="53232" spans="1:9" x14ac:dyDescent="0.3">
      <c r="A53232" t="s">
        <v>108865</v>
      </c>
      <c r="B53232" t="s">
        <v>108866</v>
      </c>
      <c r="C53232">
        <v>1</v>
      </c>
      <c r="D53232" t="s">
        <v>108867</v>
      </c>
      <c r="E53232" t="s">
        <v>10667</v>
      </c>
      <c r="F53232">
        <v>43038.164085648146</v>
      </c>
      <c r="G53232">
        <v>102</v>
      </c>
      <c r="H53232">
        <v>14.46</v>
      </c>
      <c r="I53232">
        <v>5</v>
      </c>
    </row>
    <row r="53233" spans="1:9" x14ac:dyDescent="0.3">
      <c r="A53233" t="s">
        <v>108868</v>
      </c>
      <c r="B53233" t="s">
        <v>108869</v>
      </c>
      <c r="C53233">
        <v>1</v>
      </c>
      <c r="D53233" t="s">
        <v>108870</v>
      </c>
      <c r="E53233" t="s">
        <v>976</v>
      </c>
      <c r="F53233">
        <v>43018.338333333333</v>
      </c>
      <c r="G53233">
        <v>40</v>
      </c>
      <c r="H53233">
        <v>18.59</v>
      </c>
      <c r="I53233">
        <v>4</v>
      </c>
    </row>
    <row r="53234" spans="1:9" x14ac:dyDescent="0.3">
      <c r="A53234" t="s">
        <v>108871</v>
      </c>
      <c r="B53234" t="s">
        <v>108872</v>
      </c>
      <c r="C53234">
        <v>1</v>
      </c>
      <c r="D53234" t="s">
        <v>4547</v>
      </c>
      <c r="E53234" t="s">
        <v>2991</v>
      </c>
      <c r="F53234">
        <v>43237.774537037039</v>
      </c>
      <c r="G53234">
        <v>46</v>
      </c>
      <c r="H53234">
        <v>18.23</v>
      </c>
      <c r="I53234">
        <v>4</v>
      </c>
    </row>
    <row r="53235" spans="1:9" x14ac:dyDescent="0.3">
      <c r="A53235" t="s">
        <v>108873</v>
      </c>
      <c r="B53235" t="s">
        <v>108874</v>
      </c>
      <c r="C53235">
        <v>1</v>
      </c>
      <c r="D53235" t="s">
        <v>3266</v>
      </c>
      <c r="E53235" t="s">
        <v>178</v>
      </c>
      <c r="F53235">
        <v>43055.993425925924</v>
      </c>
      <c r="G53235">
        <v>59.9</v>
      </c>
      <c r="H53235">
        <v>17.670000000000002</v>
      </c>
      <c r="I53235">
        <v>2</v>
      </c>
    </row>
    <row r="53236" spans="1:9" x14ac:dyDescent="0.3">
      <c r="A53236" t="s">
        <v>108875</v>
      </c>
      <c r="B53236" t="s">
        <v>108876</v>
      </c>
      <c r="C53236">
        <v>1</v>
      </c>
      <c r="D53236" t="s">
        <v>36126</v>
      </c>
      <c r="E53236" t="s">
        <v>77</v>
      </c>
      <c r="F53236">
        <v>42923.835659722223</v>
      </c>
      <c r="G53236">
        <v>27.9</v>
      </c>
      <c r="H53236">
        <v>15.1</v>
      </c>
      <c r="I53236">
        <v>4</v>
      </c>
    </row>
    <row r="53237" spans="1:9" x14ac:dyDescent="0.3">
      <c r="A53237" t="s">
        <v>108877</v>
      </c>
      <c r="B53237" t="s">
        <v>108878</v>
      </c>
      <c r="C53237">
        <v>1</v>
      </c>
      <c r="D53237" t="s">
        <v>12985</v>
      </c>
      <c r="E53237" t="s">
        <v>2377</v>
      </c>
      <c r="F53237">
        <v>42937.843888888892</v>
      </c>
      <c r="G53237">
        <v>77.8</v>
      </c>
      <c r="H53237">
        <v>38.090000000000003</v>
      </c>
      <c r="I53237">
        <v>5</v>
      </c>
    </row>
    <row r="53238" spans="1:9" x14ac:dyDescent="0.3">
      <c r="A53238" t="s">
        <v>108879</v>
      </c>
      <c r="B53238" t="s">
        <v>108880</v>
      </c>
      <c r="C53238">
        <v>1</v>
      </c>
      <c r="D53238" t="s">
        <v>4409</v>
      </c>
      <c r="E53238" t="s">
        <v>5622</v>
      </c>
      <c r="F53238">
        <v>43137.469247685185</v>
      </c>
      <c r="G53238">
        <v>89.49</v>
      </c>
      <c r="H53238">
        <v>15.38</v>
      </c>
      <c r="I53238">
        <v>5</v>
      </c>
    </row>
    <row r="53239" spans="1:9" x14ac:dyDescent="0.3">
      <c r="A53239" t="s">
        <v>108881</v>
      </c>
      <c r="B53239" t="s">
        <v>108882</v>
      </c>
      <c r="C53239">
        <v>1</v>
      </c>
      <c r="D53239" t="s">
        <v>27942</v>
      </c>
      <c r="E53239" t="s">
        <v>1573</v>
      </c>
      <c r="F53239">
        <v>43103.673587962963</v>
      </c>
      <c r="G53239">
        <v>58</v>
      </c>
      <c r="H53239">
        <v>25.25</v>
      </c>
      <c r="I53239">
        <v>4</v>
      </c>
    </row>
    <row r="53240" spans="1:9" x14ac:dyDescent="0.3">
      <c r="A53240" t="s">
        <v>108883</v>
      </c>
      <c r="B53240" t="s">
        <v>108884</v>
      </c>
      <c r="C53240">
        <v>1</v>
      </c>
      <c r="D53240" t="s">
        <v>88950</v>
      </c>
      <c r="E53240" t="s">
        <v>4048</v>
      </c>
      <c r="F53240">
        <v>43332.891875000001</v>
      </c>
      <c r="G53240">
        <v>32.9</v>
      </c>
      <c r="H53240">
        <v>18.29</v>
      </c>
      <c r="I53240">
        <v>5</v>
      </c>
    </row>
    <row r="53241" spans="1:9" x14ac:dyDescent="0.3">
      <c r="A53241" t="s">
        <v>108885</v>
      </c>
      <c r="B53241" t="s">
        <v>108886</v>
      </c>
      <c r="C53241">
        <v>1</v>
      </c>
      <c r="D53241" t="s">
        <v>108887</v>
      </c>
      <c r="E53241" t="s">
        <v>962</v>
      </c>
      <c r="F53241">
        <v>42969.114722222221</v>
      </c>
      <c r="G53241">
        <v>43.9</v>
      </c>
      <c r="H53241">
        <v>13.37</v>
      </c>
      <c r="I53241">
        <v>5</v>
      </c>
    </row>
    <row r="53242" spans="1:9" x14ac:dyDescent="0.3">
      <c r="A53242" t="s">
        <v>108888</v>
      </c>
      <c r="B53242" t="s">
        <v>108889</v>
      </c>
      <c r="C53242">
        <v>1</v>
      </c>
      <c r="D53242" t="s">
        <v>108890</v>
      </c>
      <c r="E53242" t="s">
        <v>1348</v>
      </c>
      <c r="F53242">
        <v>43082.896643518521</v>
      </c>
      <c r="G53242">
        <v>17.5</v>
      </c>
      <c r="H53242">
        <v>11.85</v>
      </c>
      <c r="I53242">
        <v>3</v>
      </c>
    </row>
    <row r="53243" spans="1:9" x14ac:dyDescent="0.3">
      <c r="A53243" t="s">
        <v>108891</v>
      </c>
      <c r="B53243" t="s">
        <v>108892</v>
      </c>
      <c r="C53243">
        <v>1</v>
      </c>
      <c r="D53243" t="s">
        <v>23898</v>
      </c>
      <c r="E53243" t="s">
        <v>256</v>
      </c>
      <c r="F53243">
        <v>43111.106620370374</v>
      </c>
      <c r="G53243">
        <v>29.99</v>
      </c>
      <c r="H53243">
        <v>16.79</v>
      </c>
      <c r="I53243">
        <v>4</v>
      </c>
    </row>
    <row r="53244" spans="1:9" x14ac:dyDescent="0.3">
      <c r="A53244" t="s">
        <v>108893</v>
      </c>
      <c r="B53244" t="s">
        <v>108894</v>
      </c>
      <c r="C53244">
        <v>1</v>
      </c>
      <c r="D53244" t="s">
        <v>108895</v>
      </c>
      <c r="E53244" t="s">
        <v>1348</v>
      </c>
      <c r="F53244">
        <v>43265.855624999997</v>
      </c>
      <c r="G53244">
        <v>78.650000000000006</v>
      </c>
      <c r="H53244">
        <v>11.89</v>
      </c>
      <c r="I53244">
        <v>5</v>
      </c>
    </row>
    <row r="53245" spans="1:9" x14ac:dyDescent="0.3">
      <c r="A53245" t="s">
        <v>108896</v>
      </c>
      <c r="B53245" t="s">
        <v>108897</v>
      </c>
      <c r="C53245">
        <v>1</v>
      </c>
      <c r="D53245" t="s">
        <v>6372</v>
      </c>
      <c r="E53245" t="s">
        <v>1275</v>
      </c>
      <c r="F53245">
        <v>43173.104699074072</v>
      </c>
      <c r="G53245">
        <v>109.99</v>
      </c>
      <c r="H53245">
        <v>14.86</v>
      </c>
      <c r="I53245">
        <v>5</v>
      </c>
    </row>
    <row r="53246" spans="1:9" x14ac:dyDescent="0.3">
      <c r="A53246" t="s">
        <v>108898</v>
      </c>
      <c r="B53246" t="s">
        <v>108899</v>
      </c>
      <c r="C53246">
        <v>1</v>
      </c>
      <c r="D53246" t="s">
        <v>10035</v>
      </c>
      <c r="E53246" t="s">
        <v>1541</v>
      </c>
      <c r="F53246">
        <v>43144.937291666669</v>
      </c>
      <c r="G53246">
        <v>180</v>
      </c>
      <c r="H53246">
        <v>10.01</v>
      </c>
      <c r="I53246">
        <v>4</v>
      </c>
    </row>
    <row r="53247" spans="1:9" x14ac:dyDescent="0.3">
      <c r="A53247" t="s">
        <v>108900</v>
      </c>
      <c r="B53247" t="s">
        <v>108901</v>
      </c>
      <c r="C53247">
        <v>1</v>
      </c>
      <c r="D53247" t="s">
        <v>16502</v>
      </c>
      <c r="E53247" t="s">
        <v>205</v>
      </c>
      <c r="F53247">
        <v>43111.717673611114</v>
      </c>
      <c r="G53247">
        <v>79.900000000000006</v>
      </c>
      <c r="H53247">
        <v>20.96</v>
      </c>
    </row>
    <row r="53248" spans="1:9" x14ac:dyDescent="0.3">
      <c r="A53248" t="s">
        <v>108902</v>
      </c>
      <c r="B53248" t="s">
        <v>108903</v>
      </c>
      <c r="C53248">
        <v>1</v>
      </c>
      <c r="D53248" t="s">
        <v>108904</v>
      </c>
      <c r="E53248" t="s">
        <v>3947</v>
      </c>
      <c r="F53248">
        <v>43018.872546296298</v>
      </c>
      <c r="G53248">
        <v>29.9</v>
      </c>
      <c r="H53248">
        <v>11.85</v>
      </c>
      <c r="I53248">
        <v>5</v>
      </c>
    </row>
    <row r="53249" spans="1:9" x14ac:dyDescent="0.3">
      <c r="A53249" t="s">
        <v>108905</v>
      </c>
      <c r="B53249" t="s">
        <v>108906</v>
      </c>
      <c r="C53249">
        <v>1</v>
      </c>
      <c r="D53249" t="s">
        <v>2383</v>
      </c>
      <c r="E53249" t="s">
        <v>127</v>
      </c>
      <c r="F53249">
        <v>42944.677268518521</v>
      </c>
      <c r="G53249">
        <v>49.99</v>
      </c>
      <c r="H53249">
        <v>14.1</v>
      </c>
      <c r="I53249">
        <v>5</v>
      </c>
    </row>
    <row r="53250" spans="1:9" x14ac:dyDescent="0.3">
      <c r="A53250" t="s">
        <v>108907</v>
      </c>
      <c r="B53250" t="s">
        <v>108908</v>
      </c>
      <c r="C53250">
        <v>1</v>
      </c>
      <c r="D53250" t="s">
        <v>108909</v>
      </c>
      <c r="E53250" t="s">
        <v>2987</v>
      </c>
      <c r="F53250">
        <v>43077.873796296299</v>
      </c>
      <c r="G53250">
        <v>49.9</v>
      </c>
      <c r="H53250">
        <v>15.1</v>
      </c>
      <c r="I53250">
        <v>1</v>
      </c>
    </row>
    <row r="53251" spans="1:9" x14ac:dyDescent="0.3">
      <c r="A53251" t="s">
        <v>108910</v>
      </c>
      <c r="B53251" t="s">
        <v>108911</v>
      </c>
      <c r="C53251">
        <v>1</v>
      </c>
      <c r="D53251" t="s">
        <v>12724</v>
      </c>
      <c r="E53251" t="s">
        <v>1187</v>
      </c>
      <c r="F53251">
        <v>42940.25273148148</v>
      </c>
      <c r="G53251">
        <v>25.99</v>
      </c>
      <c r="H53251">
        <v>14.1</v>
      </c>
      <c r="I53251">
        <v>2</v>
      </c>
    </row>
    <row r="53252" spans="1:9" x14ac:dyDescent="0.3">
      <c r="A53252" t="s">
        <v>108912</v>
      </c>
      <c r="B53252" t="s">
        <v>108913</v>
      </c>
      <c r="C53252">
        <v>1</v>
      </c>
      <c r="D53252" t="s">
        <v>718</v>
      </c>
      <c r="E53252" t="s">
        <v>719</v>
      </c>
      <c r="F53252">
        <v>43042.518263888887</v>
      </c>
      <c r="G53252">
        <v>280</v>
      </c>
      <c r="H53252">
        <v>16.71</v>
      </c>
      <c r="I53252">
        <v>5</v>
      </c>
    </row>
    <row r="53253" spans="1:9" x14ac:dyDescent="0.3">
      <c r="A53253" t="s">
        <v>108914</v>
      </c>
      <c r="B53253" t="s">
        <v>108915</v>
      </c>
      <c r="C53253">
        <v>1</v>
      </c>
      <c r="D53253" t="s">
        <v>108916</v>
      </c>
      <c r="E53253" t="s">
        <v>3998</v>
      </c>
      <c r="F53253">
        <v>43304.368217592593</v>
      </c>
      <c r="G53253">
        <v>149</v>
      </c>
      <c r="H53253">
        <v>19.14</v>
      </c>
      <c r="I53253">
        <v>3</v>
      </c>
    </row>
    <row r="53254" spans="1:9" x14ac:dyDescent="0.3">
      <c r="A53254" t="s">
        <v>108917</v>
      </c>
      <c r="B53254" t="s">
        <v>108918</v>
      </c>
      <c r="C53254">
        <v>1</v>
      </c>
      <c r="D53254" t="s">
        <v>919</v>
      </c>
      <c r="E53254" t="s">
        <v>920</v>
      </c>
      <c r="F53254">
        <v>43210.357847222222</v>
      </c>
      <c r="G53254">
        <v>225</v>
      </c>
      <c r="H53254">
        <v>125.77</v>
      </c>
      <c r="I53254">
        <v>5</v>
      </c>
    </row>
    <row r="53255" spans="1:9" x14ac:dyDescent="0.3">
      <c r="A53255" t="s">
        <v>108919</v>
      </c>
      <c r="B53255" t="s">
        <v>108920</v>
      </c>
      <c r="C53255">
        <v>1</v>
      </c>
      <c r="D53255" t="s">
        <v>83100</v>
      </c>
      <c r="E53255" t="s">
        <v>7679</v>
      </c>
      <c r="F53255">
        <v>43027.55091435185</v>
      </c>
      <c r="G53255">
        <v>179.49</v>
      </c>
      <c r="H53255">
        <v>16.010000000000002</v>
      </c>
      <c r="I53255">
        <v>3</v>
      </c>
    </row>
    <row r="53256" spans="1:9" x14ac:dyDescent="0.3">
      <c r="A53256" t="s">
        <v>108921</v>
      </c>
      <c r="B53256" t="s">
        <v>108922</v>
      </c>
      <c r="C53256">
        <v>1</v>
      </c>
      <c r="D53256" t="s">
        <v>17495</v>
      </c>
      <c r="E53256" t="s">
        <v>943</v>
      </c>
      <c r="F53256">
        <v>43187.788518518515</v>
      </c>
      <c r="G53256">
        <v>105</v>
      </c>
      <c r="H53256">
        <v>13.64</v>
      </c>
      <c r="I53256">
        <v>5</v>
      </c>
    </row>
    <row r="53257" spans="1:9" x14ac:dyDescent="0.3">
      <c r="A53257" t="s">
        <v>108923</v>
      </c>
      <c r="B53257" t="s">
        <v>108924</v>
      </c>
      <c r="C53257">
        <v>1</v>
      </c>
      <c r="D53257" t="s">
        <v>8165</v>
      </c>
      <c r="E53257" t="s">
        <v>68</v>
      </c>
      <c r="F53257">
        <v>43237.077361111114</v>
      </c>
      <c r="G53257">
        <v>114.9</v>
      </c>
      <c r="H53257">
        <v>11.9</v>
      </c>
      <c r="I53257">
        <v>4</v>
      </c>
    </row>
    <row r="53258" spans="1:9" x14ac:dyDescent="0.3">
      <c r="A53258" t="s">
        <v>108925</v>
      </c>
      <c r="B53258" t="s">
        <v>108926</v>
      </c>
      <c r="C53258">
        <v>1</v>
      </c>
      <c r="D53258" t="s">
        <v>36692</v>
      </c>
      <c r="E53258" t="s">
        <v>1914</v>
      </c>
      <c r="F53258">
        <v>43298.784884259258</v>
      </c>
      <c r="G53258">
        <v>27.9</v>
      </c>
      <c r="H53258">
        <v>8.36</v>
      </c>
      <c r="I53258">
        <v>3</v>
      </c>
    </row>
    <row r="53259" spans="1:9" x14ac:dyDescent="0.3">
      <c r="A53259" t="s">
        <v>108927</v>
      </c>
      <c r="B53259" t="s">
        <v>108928</v>
      </c>
      <c r="C53259">
        <v>1</v>
      </c>
      <c r="D53259" t="s">
        <v>63480</v>
      </c>
      <c r="E53259" t="s">
        <v>63481</v>
      </c>
      <c r="F53259">
        <v>43000.034826388888</v>
      </c>
      <c r="G53259">
        <v>34.96</v>
      </c>
      <c r="H53259">
        <v>15.1</v>
      </c>
      <c r="I53259">
        <v>3</v>
      </c>
    </row>
    <row r="53260" spans="1:9" x14ac:dyDescent="0.3">
      <c r="A53260" t="s">
        <v>108927</v>
      </c>
      <c r="B53260" t="s">
        <v>108928</v>
      </c>
      <c r="C53260">
        <v>2</v>
      </c>
      <c r="D53260" t="s">
        <v>63480</v>
      </c>
      <c r="E53260" t="s">
        <v>63481</v>
      </c>
      <c r="F53260">
        <v>43000.034826388888</v>
      </c>
      <c r="G53260">
        <v>34.96</v>
      </c>
      <c r="H53260">
        <v>15.1</v>
      </c>
      <c r="I53260">
        <v>3</v>
      </c>
    </row>
    <row r="53261" spans="1:9" x14ac:dyDescent="0.3">
      <c r="A53261" t="s">
        <v>108927</v>
      </c>
      <c r="B53261" t="s">
        <v>108928</v>
      </c>
      <c r="C53261">
        <v>3</v>
      </c>
      <c r="D53261" t="s">
        <v>63480</v>
      </c>
      <c r="E53261" t="s">
        <v>63481</v>
      </c>
      <c r="F53261">
        <v>43000.034826388888</v>
      </c>
      <c r="G53261">
        <v>34.96</v>
      </c>
      <c r="H53261">
        <v>15.1</v>
      </c>
      <c r="I53261">
        <v>3</v>
      </c>
    </row>
    <row r="53262" spans="1:9" x14ac:dyDescent="0.3">
      <c r="A53262" t="s">
        <v>108927</v>
      </c>
      <c r="B53262" t="s">
        <v>108928</v>
      </c>
      <c r="C53262">
        <v>4</v>
      </c>
      <c r="D53262" t="s">
        <v>63480</v>
      </c>
      <c r="E53262" t="s">
        <v>63481</v>
      </c>
      <c r="F53262">
        <v>43000.034826388888</v>
      </c>
      <c r="G53262">
        <v>34.96</v>
      </c>
      <c r="H53262">
        <v>15.1</v>
      </c>
      <c r="I53262">
        <v>3</v>
      </c>
    </row>
    <row r="53263" spans="1:9" x14ac:dyDescent="0.3">
      <c r="A53263" t="s">
        <v>108929</v>
      </c>
      <c r="B53263" t="s">
        <v>108930</v>
      </c>
      <c r="C53263">
        <v>1</v>
      </c>
      <c r="D53263" t="s">
        <v>14947</v>
      </c>
      <c r="E53263" t="s">
        <v>271</v>
      </c>
      <c r="F53263">
        <v>43186.635821759257</v>
      </c>
      <c r="G53263">
        <v>129</v>
      </c>
      <c r="H53263">
        <v>50.97</v>
      </c>
      <c r="I53263">
        <v>1</v>
      </c>
    </row>
    <row r="53264" spans="1:9" x14ac:dyDescent="0.3">
      <c r="A53264" t="s">
        <v>108929</v>
      </c>
      <c r="B53264" t="s">
        <v>108930</v>
      </c>
      <c r="C53264">
        <v>2</v>
      </c>
      <c r="D53264" t="s">
        <v>14947</v>
      </c>
      <c r="E53264" t="s">
        <v>271</v>
      </c>
      <c r="F53264">
        <v>43186.635821759257</v>
      </c>
      <c r="G53264">
        <v>129</v>
      </c>
      <c r="H53264">
        <v>50.97</v>
      </c>
      <c r="I53264">
        <v>1</v>
      </c>
    </row>
    <row r="53265" spans="1:9" x14ac:dyDescent="0.3">
      <c r="A53265" t="s">
        <v>108929</v>
      </c>
      <c r="B53265" t="s">
        <v>108930</v>
      </c>
      <c r="C53265">
        <v>3</v>
      </c>
      <c r="D53265" t="s">
        <v>14947</v>
      </c>
      <c r="E53265" t="s">
        <v>271</v>
      </c>
      <c r="F53265">
        <v>43186.635821759257</v>
      </c>
      <c r="G53265">
        <v>129</v>
      </c>
      <c r="H53265">
        <v>50.97</v>
      </c>
      <c r="I53265">
        <v>1</v>
      </c>
    </row>
    <row r="53266" spans="1:9" x14ac:dyDescent="0.3">
      <c r="A53266" t="s">
        <v>108929</v>
      </c>
      <c r="B53266" t="s">
        <v>108930</v>
      </c>
      <c r="C53266">
        <v>4</v>
      </c>
      <c r="D53266" t="s">
        <v>14947</v>
      </c>
      <c r="E53266" t="s">
        <v>271</v>
      </c>
      <c r="F53266">
        <v>43186.635821759257</v>
      </c>
      <c r="G53266">
        <v>129</v>
      </c>
      <c r="H53266">
        <v>50.97</v>
      </c>
      <c r="I53266">
        <v>1</v>
      </c>
    </row>
    <row r="53267" spans="1:9" x14ac:dyDescent="0.3">
      <c r="A53267" t="s">
        <v>108929</v>
      </c>
      <c r="B53267" t="s">
        <v>108930</v>
      </c>
      <c r="C53267">
        <v>5</v>
      </c>
      <c r="D53267" t="s">
        <v>14947</v>
      </c>
      <c r="E53267" t="s">
        <v>271</v>
      </c>
      <c r="F53267">
        <v>43186.635821759257</v>
      </c>
      <c r="G53267">
        <v>129</v>
      </c>
      <c r="H53267">
        <v>50.97</v>
      </c>
      <c r="I53267">
        <v>1</v>
      </c>
    </row>
    <row r="53268" spans="1:9" x14ac:dyDescent="0.3">
      <c r="A53268" t="s">
        <v>108929</v>
      </c>
      <c r="B53268" t="s">
        <v>108930</v>
      </c>
      <c r="C53268">
        <v>6</v>
      </c>
      <c r="D53268" t="s">
        <v>14947</v>
      </c>
      <c r="E53268" t="s">
        <v>271</v>
      </c>
      <c r="F53268">
        <v>43186.635821759257</v>
      </c>
      <c r="G53268">
        <v>129</v>
      </c>
      <c r="H53268">
        <v>50.97</v>
      </c>
      <c r="I53268">
        <v>1</v>
      </c>
    </row>
    <row r="53269" spans="1:9" x14ac:dyDescent="0.3">
      <c r="A53269" t="s">
        <v>108929</v>
      </c>
      <c r="B53269" t="s">
        <v>108930</v>
      </c>
      <c r="C53269">
        <v>7</v>
      </c>
      <c r="D53269" t="s">
        <v>14947</v>
      </c>
      <c r="E53269" t="s">
        <v>271</v>
      </c>
      <c r="F53269">
        <v>43186.635821759257</v>
      </c>
      <c r="G53269">
        <v>129</v>
      </c>
      <c r="H53269">
        <v>50.97</v>
      </c>
      <c r="I53269">
        <v>1</v>
      </c>
    </row>
    <row r="53270" spans="1:9" x14ac:dyDescent="0.3">
      <c r="A53270" t="s">
        <v>108929</v>
      </c>
      <c r="B53270" t="s">
        <v>108930</v>
      </c>
      <c r="C53270">
        <v>8</v>
      </c>
      <c r="D53270" t="s">
        <v>14947</v>
      </c>
      <c r="E53270" t="s">
        <v>271</v>
      </c>
      <c r="F53270">
        <v>43186.635821759257</v>
      </c>
      <c r="G53270">
        <v>129</v>
      </c>
      <c r="H53270">
        <v>50.97</v>
      </c>
      <c r="I53270">
        <v>1</v>
      </c>
    </row>
    <row r="53271" spans="1:9" x14ac:dyDescent="0.3">
      <c r="A53271" t="s">
        <v>108929</v>
      </c>
      <c r="B53271" t="s">
        <v>108930</v>
      </c>
      <c r="C53271">
        <v>9</v>
      </c>
      <c r="D53271" t="s">
        <v>14947</v>
      </c>
      <c r="E53271" t="s">
        <v>271</v>
      </c>
      <c r="F53271">
        <v>43186.635821759257</v>
      </c>
      <c r="G53271">
        <v>129</v>
      </c>
      <c r="H53271">
        <v>50.97</v>
      </c>
      <c r="I53271">
        <v>1</v>
      </c>
    </row>
    <row r="53272" spans="1:9" x14ac:dyDescent="0.3">
      <c r="A53272" t="s">
        <v>108931</v>
      </c>
      <c r="B53272" t="s">
        <v>108932</v>
      </c>
      <c r="C53272">
        <v>1</v>
      </c>
      <c r="D53272" t="s">
        <v>108933</v>
      </c>
      <c r="E53272" t="s">
        <v>7328</v>
      </c>
      <c r="F53272">
        <v>43333.524444444447</v>
      </c>
      <c r="G53272">
        <v>15</v>
      </c>
      <c r="H53272">
        <v>15.23</v>
      </c>
      <c r="I53272">
        <v>4</v>
      </c>
    </row>
    <row r="53273" spans="1:9" x14ac:dyDescent="0.3">
      <c r="A53273" t="s">
        <v>108934</v>
      </c>
      <c r="B53273" t="s">
        <v>108935</v>
      </c>
      <c r="C53273">
        <v>1</v>
      </c>
      <c r="D53273" t="s">
        <v>5286</v>
      </c>
      <c r="E53273" t="s">
        <v>3830</v>
      </c>
      <c r="F53273">
        <v>42947.802175925928</v>
      </c>
      <c r="G53273">
        <v>205</v>
      </c>
      <c r="H53273">
        <v>15.04</v>
      </c>
      <c r="I53273">
        <v>4</v>
      </c>
    </row>
    <row r="53274" spans="1:9" x14ac:dyDescent="0.3">
      <c r="A53274" t="s">
        <v>108936</v>
      </c>
      <c r="B53274" t="s">
        <v>108937</v>
      </c>
      <c r="C53274">
        <v>1</v>
      </c>
      <c r="D53274" t="s">
        <v>4794</v>
      </c>
      <c r="E53274" t="s">
        <v>158</v>
      </c>
      <c r="F53274">
        <v>43196.857835648145</v>
      </c>
      <c r="G53274">
        <v>158</v>
      </c>
      <c r="H53274">
        <v>18.989999999999998</v>
      </c>
      <c r="I53274">
        <v>5</v>
      </c>
    </row>
    <row r="53275" spans="1:9" x14ac:dyDescent="0.3">
      <c r="A53275" t="s">
        <v>108938</v>
      </c>
      <c r="B53275" t="s">
        <v>108939</v>
      </c>
      <c r="C53275">
        <v>1</v>
      </c>
      <c r="D53275" t="s">
        <v>7120</v>
      </c>
      <c r="E53275" t="s">
        <v>1573</v>
      </c>
      <c r="F53275">
        <v>43033.13517361111</v>
      </c>
      <c r="G53275">
        <v>29.5</v>
      </c>
      <c r="H53275">
        <v>16.11</v>
      </c>
      <c r="I53275">
        <v>4</v>
      </c>
    </row>
    <row r="53276" spans="1:9" x14ac:dyDescent="0.3">
      <c r="A53276" t="s">
        <v>108940</v>
      </c>
      <c r="B53276" t="s">
        <v>108941</v>
      </c>
      <c r="C53276">
        <v>1</v>
      </c>
      <c r="D53276" t="s">
        <v>28087</v>
      </c>
      <c r="E53276" t="s">
        <v>256</v>
      </c>
      <c r="F53276">
        <v>43118.800335648149</v>
      </c>
      <c r="G53276">
        <v>24.99</v>
      </c>
      <c r="H53276">
        <v>17.63</v>
      </c>
      <c r="I53276">
        <v>2</v>
      </c>
    </row>
    <row r="53277" spans="1:9" x14ac:dyDescent="0.3">
      <c r="A53277" t="s">
        <v>108942</v>
      </c>
      <c r="B53277" t="s">
        <v>108943</v>
      </c>
      <c r="C53277">
        <v>1</v>
      </c>
      <c r="D53277" t="s">
        <v>14789</v>
      </c>
      <c r="E53277" t="s">
        <v>286</v>
      </c>
      <c r="F53277">
        <v>43265.376215277778</v>
      </c>
      <c r="G53277">
        <v>55</v>
      </c>
      <c r="H53277">
        <v>18.489999999999998</v>
      </c>
      <c r="I53277">
        <v>5</v>
      </c>
    </row>
    <row r="53278" spans="1:9" x14ac:dyDescent="0.3">
      <c r="A53278" t="s">
        <v>108944</v>
      </c>
      <c r="B53278" t="s">
        <v>108945</v>
      </c>
      <c r="C53278">
        <v>1</v>
      </c>
      <c r="D53278" t="s">
        <v>2043</v>
      </c>
      <c r="E53278" t="s">
        <v>150</v>
      </c>
      <c r="F53278">
        <v>43139.521747685183</v>
      </c>
      <c r="G53278">
        <v>99</v>
      </c>
      <c r="H53278">
        <v>13.03</v>
      </c>
      <c r="I53278">
        <v>5</v>
      </c>
    </row>
    <row r="53279" spans="1:9" x14ac:dyDescent="0.3">
      <c r="A53279" t="s">
        <v>108946</v>
      </c>
      <c r="B53279" t="s">
        <v>108947</v>
      </c>
      <c r="C53279">
        <v>1</v>
      </c>
      <c r="D53279" t="s">
        <v>45326</v>
      </c>
      <c r="E53279" t="s">
        <v>1243</v>
      </c>
      <c r="F53279">
        <v>43083.120995370373</v>
      </c>
      <c r="G53279">
        <v>11.99</v>
      </c>
      <c r="H53279">
        <v>8.98</v>
      </c>
      <c r="I53279">
        <v>5</v>
      </c>
    </row>
    <row r="53280" spans="1:9" x14ac:dyDescent="0.3">
      <c r="A53280" t="s">
        <v>108946</v>
      </c>
      <c r="B53280" t="s">
        <v>108947</v>
      </c>
      <c r="C53280">
        <v>2</v>
      </c>
      <c r="D53280" t="s">
        <v>45326</v>
      </c>
      <c r="E53280" t="s">
        <v>1243</v>
      </c>
      <c r="F53280">
        <v>43083.120995370373</v>
      </c>
      <c r="G53280">
        <v>11.99</v>
      </c>
      <c r="H53280">
        <v>8.98</v>
      </c>
      <c r="I53280">
        <v>5</v>
      </c>
    </row>
    <row r="53281" spans="1:9" x14ac:dyDescent="0.3">
      <c r="A53281" t="s">
        <v>108946</v>
      </c>
      <c r="B53281" t="s">
        <v>108947</v>
      </c>
      <c r="C53281">
        <v>3</v>
      </c>
      <c r="D53281" t="s">
        <v>45326</v>
      </c>
      <c r="E53281" t="s">
        <v>1243</v>
      </c>
      <c r="F53281">
        <v>43083.120995370373</v>
      </c>
      <c r="G53281">
        <v>11.99</v>
      </c>
      <c r="H53281">
        <v>8.98</v>
      </c>
      <c r="I53281">
        <v>5</v>
      </c>
    </row>
    <row r="53282" spans="1:9" x14ac:dyDescent="0.3">
      <c r="A53282" t="s">
        <v>108946</v>
      </c>
      <c r="B53282" t="s">
        <v>108947</v>
      </c>
      <c r="C53282">
        <v>4</v>
      </c>
      <c r="D53282" t="s">
        <v>97819</v>
      </c>
      <c r="E53282" t="s">
        <v>1243</v>
      </c>
      <c r="F53282">
        <v>43083.120995370373</v>
      </c>
      <c r="G53282">
        <v>11.99</v>
      </c>
      <c r="H53282">
        <v>34.56</v>
      </c>
      <c r="I53282">
        <v>5</v>
      </c>
    </row>
    <row r="53283" spans="1:9" x14ac:dyDescent="0.3">
      <c r="A53283" t="s">
        <v>108946</v>
      </c>
      <c r="B53283" t="s">
        <v>108947</v>
      </c>
      <c r="C53283">
        <v>5</v>
      </c>
      <c r="D53283" t="s">
        <v>45326</v>
      </c>
      <c r="E53283" t="s">
        <v>1243</v>
      </c>
      <c r="F53283">
        <v>43083.120995370373</v>
      </c>
      <c r="G53283">
        <v>11.99</v>
      </c>
      <c r="H53283">
        <v>8.98</v>
      </c>
      <c r="I53283">
        <v>5</v>
      </c>
    </row>
    <row r="53284" spans="1:9" x14ac:dyDescent="0.3">
      <c r="A53284" t="s">
        <v>108948</v>
      </c>
      <c r="B53284" t="s">
        <v>108949</v>
      </c>
      <c r="C53284">
        <v>1</v>
      </c>
      <c r="D53284" t="s">
        <v>55909</v>
      </c>
      <c r="E53284" t="s">
        <v>44256</v>
      </c>
      <c r="F53284">
        <v>42999.566076388888</v>
      </c>
      <c r="G53284">
        <v>99.7</v>
      </c>
      <c r="H53284">
        <v>17.14</v>
      </c>
      <c r="I53284">
        <v>5</v>
      </c>
    </row>
    <row r="53285" spans="1:9" x14ac:dyDescent="0.3">
      <c r="A53285" t="s">
        <v>108950</v>
      </c>
      <c r="B53285" t="s">
        <v>108951</v>
      </c>
      <c r="C53285">
        <v>1</v>
      </c>
      <c r="D53285" t="s">
        <v>1974</v>
      </c>
      <c r="E53285" t="s">
        <v>1975</v>
      </c>
      <c r="F53285">
        <v>42970.934247685182</v>
      </c>
      <c r="G53285">
        <v>79.900000000000006</v>
      </c>
      <c r="H53285">
        <v>11.76</v>
      </c>
      <c r="I53285">
        <v>1</v>
      </c>
    </row>
    <row r="53286" spans="1:9" x14ac:dyDescent="0.3">
      <c r="A53286" t="s">
        <v>108952</v>
      </c>
      <c r="B53286" t="s">
        <v>108953</v>
      </c>
      <c r="C53286">
        <v>1</v>
      </c>
      <c r="D53286" t="s">
        <v>10898</v>
      </c>
      <c r="E53286" t="s">
        <v>1122</v>
      </c>
      <c r="F53286">
        <v>43328.919641203705</v>
      </c>
      <c r="G53286">
        <v>49.9</v>
      </c>
      <c r="H53286">
        <v>18.45</v>
      </c>
      <c r="I53286">
        <v>5</v>
      </c>
    </row>
    <row r="53287" spans="1:9" x14ac:dyDescent="0.3">
      <c r="A53287" t="s">
        <v>108954</v>
      </c>
      <c r="B53287" t="s">
        <v>108955</v>
      </c>
      <c r="C53287">
        <v>1</v>
      </c>
      <c r="D53287" t="s">
        <v>6451</v>
      </c>
      <c r="E53287" t="s">
        <v>894</v>
      </c>
      <c r="F53287">
        <v>43117.108136574076</v>
      </c>
      <c r="G53287">
        <v>47.49</v>
      </c>
      <c r="H53287">
        <v>16.11</v>
      </c>
      <c r="I53287">
        <v>4</v>
      </c>
    </row>
    <row r="53288" spans="1:9" x14ac:dyDescent="0.3">
      <c r="A53288" t="s">
        <v>108956</v>
      </c>
      <c r="B53288" t="s">
        <v>108957</v>
      </c>
      <c r="C53288">
        <v>1</v>
      </c>
      <c r="D53288" t="s">
        <v>3803</v>
      </c>
      <c r="E53288" t="s">
        <v>3804</v>
      </c>
      <c r="F53288">
        <v>43334.951504629629</v>
      </c>
      <c r="G53288">
        <v>35</v>
      </c>
      <c r="H53288">
        <v>9</v>
      </c>
      <c r="I53288">
        <v>4</v>
      </c>
    </row>
    <row r="53289" spans="1:9" x14ac:dyDescent="0.3">
      <c r="A53289" t="s">
        <v>108958</v>
      </c>
      <c r="B53289" t="s">
        <v>108959</v>
      </c>
      <c r="C53289">
        <v>1</v>
      </c>
      <c r="D53289" t="s">
        <v>13511</v>
      </c>
      <c r="E53289" t="s">
        <v>6448</v>
      </c>
      <c r="F53289">
        <v>42880.687662037039</v>
      </c>
      <c r="G53289">
        <v>98</v>
      </c>
      <c r="H53289">
        <v>21.18</v>
      </c>
      <c r="I53289">
        <v>5</v>
      </c>
    </row>
    <row r="53290" spans="1:9" x14ac:dyDescent="0.3">
      <c r="A53290" t="s">
        <v>108958</v>
      </c>
      <c r="B53290" t="s">
        <v>108959</v>
      </c>
      <c r="C53290">
        <v>2</v>
      </c>
      <c r="D53290" t="s">
        <v>13511</v>
      </c>
      <c r="E53290" t="s">
        <v>6448</v>
      </c>
      <c r="F53290">
        <v>42880.687662037039</v>
      </c>
      <c r="G53290">
        <v>98</v>
      </c>
      <c r="H53290">
        <v>21.18</v>
      </c>
      <c r="I53290">
        <v>5</v>
      </c>
    </row>
    <row r="53291" spans="1:9" x14ac:dyDescent="0.3">
      <c r="A53291" t="s">
        <v>108960</v>
      </c>
      <c r="B53291" t="s">
        <v>108961</v>
      </c>
      <c r="C53291">
        <v>1</v>
      </c>
      <c r="D53291" t="s">
        <v>2624</v>
      </c>
      <c r="E53291" t="s">
        <v>127</v>
      </c>
      <c r="F53291">
        <v>43186.802418981482</v>
      </c>
      <c r="G53291">
        <v>79.989999999999995</v>
      </c>
      <c r="H53291">
        <v>8.91</v>
      </c>
      <c r="I53291">
        <v>5</v>
      </c>
    </row>
    <row r="53292" spans="1:9" x14ac:dyDescent="0.3">
      <c r="A53292" t="s">
        <v>108962</v>
      </c>
      <c r="B53292" t="s">
        <v>108963</v>
      </c>
      <c r="C53292">
        <v>1</v>
      </c>
      <c r="D53292" t="s">
        <v>24156</v>
      </c>
      <c r="E53292" t="s">
        <v>252</v>
      </c>
      <c r="F53292">
        <v>43168.5940625</v>
      </c>
      <c r="G53292">
        <v>168.48</v>
      </c>
      <c r="H53292">
        <v>9.5500000000000007</v>
      </c>
      <c r="I53292">
        <v>5</v>
      </c>
    </row>
    <row r="53293" spans="1:9" x14ac:dyDescent="0.3">
      <c r="A53293" t="s">
        <v>108964</v>
      </c>
      <c r="B53293" t="s">
        <v>108965</v>
      </c>
      <c r="C53293">
        <v>1</v>
      </c>
      <c r="D53293" t="s">
        <v>18056</v>
      </c>
      <c r="E53293" t="s">
        <v>402</v>
      </c>
      <c r="F53293">
        <v>42859.523634259262</v>
      </c>
      <c r="G53293">
        <v>13.98</v>
      </c>
      <c r="H53293">
        <v>24.84</v>
      </c>
      <c r="I53293">
        <v>5</v>
      </c>
    </row>
    <row r="53294" spans="1:9" x14ac:dyDescent="0.3">
      <c r="A53294" t="s">
        <v>108966</v>
      </c>
      <c r="B53294" t="s">
        <v>108967</v>
      </c>
      <c r="C53294">
        <v>1</v>
      </c>
      <c r="D53294" t="s">
        <v>28537</v>
      </c>
      <c r="E53294" t="s">
        <v>4306</v>
      </c>
      <c r="F53294">
        <v>43074.762118055558</v>
      </c>
      <c r="G53294">
        <v>32.9</v>
      </c>
      <c r="H53294">
        <v>13.29</v>
      </c>
      <c r="I53294">
        <v>5</v>
      </c>
    </row>
    <row r="53295" spans="1:9" x14ac:dyDescent="0.3">
      <c r="A53295" t="s">
        <v>108966</v>
      </c>
      <c r="B53295" t="s">
        <v>108967</v>
      </c>
      <c r="C53295">
        <v>2</v>
      </c>
      <c r="D53295" t="s">
        <v>84908</v>
      </c>
      <c r="E53295" t="s">
        <v>4306</v>
      </c>
      <c r="F53295">
        <v>43074.762118055558</v>
      </c>
      <c r="G53295">
        <v>35.9</v>
      </c>
      <c r="H53295">
        <v>18.28</v>
      </c>
      <c r="I53295">
        <v>5</v>
      </c>
    </row>
    <row r="53296" spans="1:9" x14ac:dyDescent="0.3">
      <c r="A53296" t="s">
        <v>108968</v>
      </c>
      <c r="B53296" t="s">
        <v>108969</v>
      </c>
      <c r="C53296">
        <v>1</v>
      </c>
      <c r="D53296" t="s">
        <v>108970</v>
      </c>
      <c r="E53296" t="s">
        <v>3346</v>
      </c>
      <c r="F53296">
        <v>42777.953275462962</v>
      </c>
      <c r="G53296">
        <v>24.9</v>
      </c>
      <c r="H53296">
        <v>10.96</v>
      </c>
      <c r="I53296">
        <v>5</v>
      </c>
    </row>
    <row r="53297" spans="1:9" x14ac:dyDescent="0.3">
      <c r="A53297" t="s">
        <v>108968</v>
      </c>
      <c r="B53297" t="s">
        <v>108969</v>
      </c>
      <c r="C53297">
        <v>1</v>
      </c>
      <c r="D53297" t="s">
        <v>108970</v>
      </c>
      <c r="E53297" t="s">
        <v>3346</v>
      </c>
      <c r="F53297">
        <v>42777.953275462962</v>
      </c>
      <c r="G53297">
        <v>24.9</v>
      </c>
      <c r="H53297">
        <v>10.96</v>
      </c>
      <c r="I53297">
        <v>5</v>
      </c>
    </row>
    <row r="53298" spans="1:9" x14ac:dyDescent="0.3">
      <c r="A53298" t="s">
        <v>108968</v>
      </c>
      <c r="B53298" t="s">
        <v>108969</v>
      </c>
      <c r="C53298">
        <v>1</v>
      </c>
      <c r="D53298" t="s">
        <v>108970</v>
      </c>
      <c r="E53298" t="s">
        <v>3346</v>
      </c>
      <c r="F53298">
        <v>42777.953275462962</v>
      </c>
      <c r="G53298">
        <v>24.9</v>
      </c>
      <c r="H53298">
        <v>10.96</v>
      </c>
      <c r="I53298">
        <v>5</v>
      </c>
    </row>
    <row r="53299" spans="1:9" x14ac:dyDescent="0.3">
      <c r="A53299" t="s">
        <v>108968</v>
      </c>
      <c r="B53299" t="s">
        <v>108969</v>
      </c>
      <c r="C53299">
        <v>1</v>
      </c>
      <c r="D53299" t="s">
        <v>108970</v>
      </c>
      <c r="E53299" t="s">
        <v>3346</v>
      </c>
      <c r="F53299">
        <v>42777.953275462962</v>
      </c>
      <c r="G53299">
        <v>24.9</v>
      </c>
      <c r="H53299">
        <v>10.96</v>
      </c>
      <c r="I53299">
        <v>5</v>
      </c>
    </row>
    <row r="53300" spans="1:9" x14ac:dyDescent="0.3">
      <c r="A53300" t="s">
        <v>108971</v>
      </c>
      <c r="B53300" t="s">
        <v>108972</v>
      </c>
      <c r="C53300">
        <v>1</v>
      </c>
      <c r="D53300" t="s">
        <v>11197</v>
      </c>
      <c r="E53300" t="s">
        <v>3181</v>
      </c>
      <c r="F53300">
        <v>43266.70894675926</v>
      </c>
      <c r="G53300">
        <v>89.9</v>
      </c>
      <c r="H53300">
        <v>23.21</v>
      </c>
      <c r="I53300">
        <v>5</v>
      </c>
    </row>
    <row r="53301" spans="1:9" x14ac:dyDescent="0.3">
      <c r="A53301" t="s">
        <v>108973</v>
      </c>
      <c r="B53301" t="s">
        <v>108974</v>
      </c>
      <c r="C53301">
        <v>1</v>
      </c>
      <c r="D53301" t="s">
        <v>2392</v>
      </c>
      <c r="E53301" t="s">
        <v>867</v>
      </c>
      <c r="F53301">
        <v>43147.658368055556</v>
      </c>
      <c r="G53301">
        <v>56.99</v>
      </c>
      <c r="H53301">
        <v>16.16</v>
      </c>
      <c r="I53301">
        <v>3</v>
      </c>
    </row>
    <row r="53302" spans="1:9" x14ac:dyDescent="0.3">
      <c r="A53302" t="s">
        <v>108973</v>
      </c>
      <c r="B53302" t="s">
        <v>108974</v>
      </c>
      <c r="C53302">
        <v>1</v>
      </c>
      <c r="D53302" t="s">
        <v>2392</v>
      </c>
      <c r="E53302" t="s">
        <v>867</v>
      </c>
      <c r="F53302">
        <v>43147.658368055556</v>
      </c>
      <c r="G53302">
        <v>56.99</v>
      </c>
      <c r="H53302">
        <v>16.16</v>
      </c>
      <c r="I53302">
        <v>3</v>
      </c>
    </row>
    <row r="53303" spans="1:9" x14ac:dyDescent="0.3">
      <c r="A53303" t="s">
        <v>108975</v>
      </c>
      <c r="B53303" t="s">
        <v>108976</v>
      </c>
      <c r="C53303">
        <v>1</v>
      </c>
      <c r="D53303" t="s">
        <v>4585</v>
      </c>
      <c r="E53303" t="s">
        <v>4586</v>
      </c>
      <c r="F53303">
        <v>43188.785011574073</v>
      </c>
      <c r="G53303">
        <v>17.989999999999998</v>
      </c>
      <c r="H53303">
        <v>18.23</v>
      </c>
      <c r="I53303">
        <v>5</v>
      </c>
    </row>
    <row r="53304" spans="1:9" x14ac:dyDescent="0.3">
      <c r="A53304" t="s">
        <v>108977</v>
      </c>
      <c r="B53304" t="s">
        <v>108978</v>
      </c>
      <c r="C53304">
        <v>1</v>
      </c>
      <c r="D53304" t="s">
        <v>43431</v>
      </c>
      <c r="E53304" t="s">
        <v>162</v>
      </c>
      <c r="F53304">
        <v>42957.104641203703</v>
      </c>
      <c r="G53304">
        <v>89.9</v>
      </c>
      <c r="H53304">
        <v>16.39</v>
      </c>
      <c r="I53304">
        <v>5</v>
      </c>
    </row>
    <row r="53305" spans="1:9" x14ac:dyDescent="0.3">
      <c r="A53305" t="s">
        <v>108979</v>
      </c>
      <c r="B53305" t="s">
        <v>108980</v>
      </c>
      <c r="C53305">
        <v>1</v>
      </c>
      <c r="D53305" t="s">
        <v>108981</v>
      </c>
      <c r="E53305" t="s">
        <v>162</v>
      </c>
      <c r="F53305">
        <v>42770.664537037039</v>
      </c>
      <c r="G53305">
        <v>51.9</v>
      </c>
      <c r="H53305">
        <v>11.75</v>
      </c>
      <c r="I53305">
        <v>4</v>
      </c>
    </row>
    <row r="53306" spans="1:9" x14ac:dyDescent="0.3">
      <c r="A53306" t="s">
        <v>108982</v>
      </c>
      <c r="B53306" t="s">
        <v>108983</v>
      </c>
      <c r="C53306">
        <v>1</v>
      </c>
      <c r="D53306" t="s">
        <v>108984</v>
      </c>
      <c r="E53306" t="s">
        <v>217</v>
      </c>
      <c r="F53306">
        <v>43018.963333333333</v>
      </c>
      <c r="G53306">
        <v>109.82</v>
      </c>
      <c r="H53306">
        <v>20.010000000000002</v>
      </c>
      <c r="I53306">
        <v>4</v>
      </c>
    </row>
    <row r="53307" spans="1:9" x14ac:dyDescent="0.3">
      <c r="A53307" t="s">
        <v>108985</v>
      </c>
      <c r="B53307" t="s">
        <v>108986</v>
      </c>
      <c r="C53307">
        <v>1</v>
      </c>
      <c r="D53307" t="s">
        <v>4756</v>
      </c>
      <c r="E53307" t="s">
        <v>4757</v>
      </c>
      <c r="F53307">
        <v>43188.090648148151</v>
      </c>
      <c r="G53307">
        <v>54.99</v>
      </c>
      <c r="H53307">
        <v>31.52</v>
      </c>
      <c r="I53307">
        <v>2</v>
      </c>
    </row>
    <row r="53308" spans="1:9" x14ac:dyDescent="0.3">
      <c r="A53308" t="s">
        <v>108985</v>
      </c>
      <c r="B53308" t="s">
        <v>108986</v>
      </c>
      <c r="C53308">
        <v>2</v>
      </c>
      <c r="D53308" t="s">
        <v>15823</v>
      </c>
      <c r="E53308" t="s">
        <v>286</v>
      </c>
      <c r="F53308">
        <v>43188.090648148151</v>
      </c>
      <c r="G53308">
        <v>39</v>
      </c>
      <c r="H53308">
        <v>12.61</v>
      </c>
      <c r="I53308">
        <v>2</v>
      </c>
    </row>
    <row r="53309" spans="1:9" x14ac:dyDescent="0.3">
      <c r="A53309" t="s">
        <v>108987</v>
      </c>
      <c r="B53309" t="s">
        <v>108988</v>
      </c>
      <c r="C53309">
        <v>1</v>
      </c>
      <c r="D53309" t="s">
        <v>108989</v>
      </c>
      <c r="E53309" t="s">
        <v>367</v>
      </c>
      <c r="F53309">
        <v>43263.535243055558</v>
      </c>
      <c r="G53309">
        <v>99</v>
      </c>
      <c r="H53309">
        <v>38.270000000000003</v>
      </c>
      <c r="I53309">
        <v>5</v>
      </c>
    </row>
    <row r="53310" spans="1:9" x14ac:dyDescent="0.3">
      <c r="A53310" t="s">
        <v>108990</v>
      </c>
      <c r="B53310" t="s">
        <v>108991</v>
      </c>
      <c r="C53310">
        <v>1</v>
      </c>
      <c r="D53310" t="s">
        <v>11219</v>
      </c>
      <c r="E53310" t="s">
        <v>1788</v>
      </c>
      <c r="F53310">
        <v>43341.6877662037</v>
      </c>
      <c r="G53310">
        <v>49.9</v>
      </c>
      <c r="H53310">
        <v>7.61</v>
      </c>
      <c r="I53310">
        <v>4</v>
      </c>
    </row>
    <row r="53311" spans="1:9" x14ac:dyDescent="0.3">
      <c r="A53311" t="s">
        <v>108992</v>
      </c>
      <c r="B53311" t="s">
        <v>108993</v>
      </c>
      <c r="C53311">
        <v>1</v>
      </c>
      <c r="D53311" t="s">
        <v>6173</v>
      </c>
      <c r="E53311" t="s">
        <v>213</v>
      </c>
      <c r="F53311">
        <v>42891.437696759262</v>
      </c>
      <c r="G53311">
        <v>139.9</v>
      </c>
      <c r="H53311">
        <v>12.48</v>
      </c>
      <c r="I53311">
        <v>5</v>
      </c>
    </row>
    <row r="53312" spans="1:9" x14ac:dyDescent="0.3">
      <c r="A53312" t="s">
        <v>108994</v>
      </c>
      <c r="B53312" t="s">
        <v>108995</v>
      </c>
      <c r="C53312">
        <v>1</v>
      </c>
      <c r="D53312" t="s">
        <v>21475</v>
      </c>
      <c r="E53312" t="s">
        <v>588</v>
      </c>
      <c r="F53312">
        <v>43199.618263888886</v>
      </c>
      <c r="G53312">
        <v>89.9</v>
      </c>
      <c r="H53312">
        <v>21.71</v>
      </c>
      <c r="I53312">
        <v>2</v>
      </c>
    </row>
    <row r="53313" spans="1:9" x14ac:dyDescent="0.3">
      <c r="A53313" t="s">
        <v>108996</v>
      </c>
      <c r="B53313" t="s">
        <v>108997</v>
      </c>
      <c r="C53313">
        <v>1</v>
      </c>
      <c r="D53313" t="s">
        <v>3390</v>
      </c>
      <c r="E53313" t="s">
        <v>3391</v>
      </c>
      <c r="F53313">
        <v>43138.790995370371</v>
      </c>
      <c r="G53313">
        <v>154.9</v>
      </c>
      <c r="H53313">
        <v>14.81</v>
      </c>
      <c r="I53313">
        <v>5</v>
      </c>
    </row>
    <row r="53314" spans="1:9" x14ac:dyDescent="0.3">
      <c r="A53314" t="s">
        <v>108998</v>
      </c>
      <c r="B53314" t="s">
        <v>108999</v>
      </c>
      <c r="C53314">
        <v>1</v>
      </c>
      <c r="D53314" t="s">
        <v>109000</v>
      </c>
      <c r="E53314" t="s">
        <v>390</v>
      </c>
      <c r="F53314">
        <v>43076.771203703705</v>
      </c>
      <c r="G53314">
        <v>29</v>
      </c>
      <c r="H53314">
        <v>16.11</v>
      </c>
      <c r="I53314">
        <v>1</v>
      </c>
    </row>
    <row r="53315" spans="1:9" x14ac:dyDescent="0.3">
      <c r="A53315" t="s">
        <v>109001</v>
      </c>
      <c r="B53315" t="s">
        <v>109002</v>
      </c>
      <c r="C53315">
        <v>1</v>
      </c>
      <c r="D53315" t="s">
        <v>9448</v>
      </c>
      <c r="E53315" t="s">
        <v>1071</v>
      </c>
      <c r="F53315">
        <v>43060.49690972222</v>
      </c>
      <c r="G53315">
        <v>42.9</v>
      </c>
      <c r="H53315">
        <v>22.67</v>
      </c>
      <c r="I53315">
        <v>4</v>
      </c>
    </row>
    <row r="53316" spans="1:9" x14ac:dyDescent="0.3">
      <c r="A53316" t="s">
        <v>109003</v>
      </c>
      <c r="B53316" t="s">
        <v>109004</v>
      </c>
      <c r="C53316">
        <v>1</v>
      </c>
      <c r="D53316" t="s">
        <v>53514</v>
      </c>
      <c r="E53316" t="s">
        <v>691</v>
      </c>
      <c r="F53316">
        <v>43322.128576388888</v>
      </c>
      <c r="G53316">
        <v>34.99</v>
      </c>
      <c r="H53316">
        <v>22.18</v>
      </c>
      <c r="I53316">
        <v>5</v>
      </c>
    </row>
    <row r="53317" spans="1:9" x14ac:dyDescent="0.3">
      <c r="A53317" t="s">
        <v>109005</v>
      </c>
      <c r="B53317" t="s">
        <v>109006</v>
      </c>
      <c r="C53317">
        <v>1</v>
      </c>
      <c r="D53317" t="s">
        <v>109007</v>
      </c>
      <c r="E53317" t="s">
        <v>4259</v>
      </c>
      <c r="F53317">
        <v>43013.879872685182</v>
      </c>
      <c r="G53317">
        <v>151.99</v>
      </c>
      <c r="H53317">
        <v>25.9</v>
      </c>
      <c r="I53317">
        <v>5</v>
      </c>
    </row>
    <row r="53318" spans="1:9" x14ac:dyDescent="0.3">
      <c r="A53318" t="s">
        <v>109005</v>
      </c>
      <c r="B53318" t="s">
        <v>109006</v>
      </c>
      <c r="C53318">
        <v>1</v>
      </c>
      <c r="D53318" t="s">
        <v>109007</v>
      </c>
      <c r="E53318" t="s">
        <v>4259</v>
      </c>
      <c r="F53318">
        <v>43013.879872685182</v>
      </c>
      <c r="G53318">
        <v>151.99</v>
      </c>
      <c r="H53318">
        <v>25.9</v>
      </c>
      <c r="I53318">
        <v>5</v>
      </c>
    </row>
    <row r="53319" spans="1:9" x14ac:dyDescent="0.3">
      <c r="A53319" t="s">
        <v>109005</v>
      </c>
      <c r="B53319" t="s">
        <v>109006</v>
      </c>
      <c r="C53319">
        <v>1</v>
      </c>
      <c r="D53319" t="s">
        <v>109007</v>
      </c>
      <c r="E53319" t="s">
        <v>4259</v>
      </c>
      <c r="F53319">
        <v>43013.879872685182</v>
      </c>
      <c r="G53319">
        <v>151.99</v>
      </c>
      <c r="H53319">
        <v>25.9</v>
      </c>
      <c r="I53319">
        <v>4</v>
      </c>
    </row>
    <row r="53320" spans="1:9" x14ac:dyDescent="0.3">
      <c r="A53320" t="s">
        <v>109005</v>
      </c>
      <c r="B53320" t="s">
        <v>109006</v>
      </c>
      <c r="C53320">
        <v>1</v>
      </c>
      <c r="D53320" t="s">
        <v>109007</v>
      </c>
      <c r="E53320" t="s">
        <v>4259</v>
      </c>
      <c r="F53320">
        <v>43013.879872685182</v>
      </c>
      <c r="G53320">
        <v>151.99</v>
      </c>
      <c r="H53320">
        <v>25.9</v>
      </c>
      <c r="I53320">
        <v>4</v>
      </c>
    </row>
    <row r="53321" spans="1:9" x14ac:dyDescent="0.3">
      <c r="A53321" t="s">
        <v>109008</v>
      </c>
      <c r="B53321" t="s">
        <v>109009</v>
      </c>
      <c r="C53321">
        <v>1</v>
      </c>
      <c r="D53321" t="s">
        <v>109010</v>
      </c>
      <c r="E53321" t="s">
        <v>629</v>
      </c>
      <c r="F53321">
        <v>43202.227708333332</v>
      </c>
      <c r="G53321">
        <v>179.99</v>
      </c>
      <c r="H53321">
        <v>18.84</v>
      </c>
      <c r="I53321">
        <v>5</v>
      </c>
    </row>
    <row r="53322" spans="1:9" x14ac:dyDescent="0.3">
      <c r="A53322" t="s">
        <v>109011</v>
      </c>
      <c r="B53322" t="s">
        <v>109012</v>
      </c>
      <c r="C53322">
        <v>1</v>
      </c>
      <c r="D53322" t="s">
        <v>5648</v>
      </c>
      <c r="E53322" t="s">
        <v>5649</v>
      </c>
      <c r="F53322">
        <v>43277.521516203706</v>
      </c>
      <c r="G53322">
        <v>107.9</v>
      </c>
      <c r="H53322">
        <v>18.86</v>
      </c>
      <c r="I53322">
        <v>5</v>
      </c>
    </row>
    <row r="53323" spans="1:9" x14ac:dyDescent="0.3">
      <c r="A53323" t="s">
        <v>109013</v>
      </c>
      <c r="B53323" t="s">
        <v>109014</v>
      </c>
      <c r="C53323">
        <v>1</v>
      </c>
      <c r="D53323" t="s">
        <v>109015</v>
      </c>
      <c r="E53323" t="s">
        <v>52</v>
      </c>
      <c r="F53323">
        <v>42811.780763888892</v>
      </c>
      <c r="G53323">
        <v>31.5</v>
      </c>
      <c r="H53323">
        <v>16.05</v>
      </c>
      <c r="I53323">
        <v>1</v>
      </c>
    </row>
    <row r="53324" spans="1:9" x14ac:dyDescent="0.3">
      <c r="A53324" t="s">
        <v>109016</v>
      </c>
      <c r="B53324" t="s">
        <v>109017</v>
      </c>
      <c r="C53324">
        <v>1</v>
      </c>
      <c r="D53324" t="s">
        <v>6655</v>
      </c>
      <c r="E53324" t="s">
        <v>256</v>
      </c>
      <c r="F53324">
        <v>43209.521238425928</v>
      </c>
      <c r="G53324">
        <v>24.99</v>
      </c>
      <c r="H53324">
        <v>18.23</v>
      </c>
      <c r="I53324">
        <v>3</v>
      </c>
    </row>
    <row r="53325" spans="1:9" x14ac:dyDescent="0.3">
      <c r="A53325" t="s">
        <v>109018</v>
      </c>
      <c r="B53325" t="s">
        <v>109019</v>
      </c>
      <c r="C53325">
        <v>1</v>
      </c>
      <c r="D53325" t="s">
        <v>81045</v>
      </c>
      <c r="E53325" t="s">
        <v>123</v>
      </c>
      <c r="F53325">
        <v>43216.729953703703</v>
      </c>
      <c r="G53325">
        <v>120</v>
      </c>
      <c r="H53325">
        <v>9.1999999999999993</v>
      </c>
      <c r="I53325">
        <v>4</v>
      </c>
    </row>
    <row r="53326" spans="1:9" x14ac:dyDescent="0.3">
      <c r="A53326" t="s">
        <v>109020</v>
      </c>
      <c r="B53326" t="s">
        <v>109021</v>
      </c>
      <c r="C53326">
        <v>1</v>
      </c>
      <c r="D53326" t="s">
        <v>109022</v>
      </c>
      <c r="E53326" t="s">
        <v>871</v>
      </c>
      <c r="F53326">
        <v>42930.437650462962</v>
      </c>
      <c r="G53326">
        <v>21.9</v>
      </c>
      <c r="H53326">
        <v>15.1</v>
      </c>
      <c r="I53326">
        <v>5</v>
      </c>
    </row>
    <row r="53327" spans="1:9" x14ac:dyDescent="0.3">
      <c r="A53327" t="s">
        <v>109023</v>
      </c>
      <c r="B53327" t="s">
        <v>109024</v>
      </c>
      <c r="C53327">
        <v>1</v>
      </c>
      <c r="D53327" t="s">
        <v>109025</v>
      </c>
      <c r="E53327" t="s">
        <v>629</v>
      </c>
      <c r="F53327">
        <v>43010.490023148152</v>
      </c>
      <c r="G53327">
        <v>395</v>
      </c>
      <c r="H53327">
        <v>26.15</v>
      </c>
      <c r="I53327">
        <v>5</v>
      </c>
    </row>
    <row r="53328" spans="1:9" x14ac:dyDescent="0.3">
      <c r="A53328" t="s">
        <v>109026</v>
      </c>
      <c r="B53328" t="s">
        <v>109027</v>
      </c>
      <c r="C53328">
        <v>1</v>
      </c>
      <c r="D53328" t="s">
        <v>9329</v>
      </c>
      <c r="E53328" t="s">
        <v>150</v>
      </c>
      <c r="F53328">
        <v>43229.912731481483</v>
      </c>
      <c r="G53328">
        <v>44.99</v>
      </c>
      <c r="H53328">
        <v>15.23</v>
      </c>
      <c r="I53328">
        <v>5</v>
      </c>
    </row>
    <row r="53329" spans="1:9" x14ac:dyDescent="0.3">
      <c r="A53329" t="s">
        <v>109028</v>
      </c>
      <c r="B53329" t="s">
        <v>109029</v>
      </c>
      <c r="C53329">
        <v>1</v>
      </c>
      <c r="D53329" t="s">
        <v>1845</v>
      </c>
      <c r="E53329" t="s">
        <v>1846</v>
      </c>
      <c r="F53329">
        <v>42881.857800925929</v>
      </c>
      <c r="G53329">
        <v>149</v>
      </c>
      <c r="H53329">
        <v>16.670000000000002</v>
      </c>
      <c r="I53329">
        <v>5</v>
      </c>
    </row>
    <row r="53330" spans="1:9" x14ac:dyDescent="0.3">
      <c r="A53330" t="s">
        <v>109030</v>
      </c>
      <c r="B53330" t="s">
        <v>109031</v>
      </c>
      <c r="C53330">
        <v>1</v>
      </c>
      <c r="D53330" t="s">
        <v>109032</v>
      </c>
      <c r="E53330" t="s">
        <v>217</v>
      </c>
      <c r="F53330">
        <v>42767.688819444447</v>
      </c>
      <c r="G53330">
        <v>79.900000000000006</v>
      </c>
      <c r="H53330">
        <v>18</v>
      </c>
      <c r="I53330">
        <v>4</v>
      </c>
    </row>
    <row r="53331" spans="1:9" x14ac:dyDescent="0.3">
      <c r="A53331" t="s">
        <v>109033</v>
      </c>
      <c r="B53331" t="s">
        <v>109034</v>
      </c>
      <c r="C53331">
        <v>1</v>
      </c>
      <c r="D53331" t="s">
        <v>6988</v>
      </c>
      <c r="E53331" t="s">
        <v>1656</v>
      </c>
      <c r="F53331">
        <v>43047.531805555554</v>
      </c>
      <c r="G53331">
        <v>246.62</v>
      </c>
      <c r="H53331">
        <v>20.27</v>
      </c>
      <c r="I53331">
        <v>5</v>
      </c>
    </row>
    <row r="53332" spans="1:9" x14ac:dyDescent="0.3">
      <c r="A53332" t="s">
        <v>109035</v>
      </c>
      <c r="B53332" t="s">
        <v>109036</v>
      </c>
      <c r="C53332">
        <v>1</v>
      </c>
      <c r="D53332" t="s">
        <v>6429</v>
      </c>
      <c r="E53332" t="s">
        <v>1187</v>
      </c>
      <c r="F53332">
        <v>42830.781342592592</v>
      </c>
      <c r="G53332">
        <v>37.99</v>
      </c>
      <c r="H53332">
        <v>10.96</v>
      </c>
      <c r="I53332">
        <v>2</v>
      </c>
    </row>
    <row r="53333" spans="1:9" x14ac:dyDescent="0.3">
      <c r="A53333" t="s">
        <v>109037</v>
      </c>
      <c r="B53333" t="s">
        <v>109038</v>
      </c>
      <c r="C53333">
        <v>1</v>
      </c>
      <c r="D53333" t="s">
        <v>76990</v>
      </c>
      <c r="E53333" t="s">
        <v>14027</v>
      </c>
      <c r="F53333">
        <v>43187.047696759262</v>
      </c>
      <c r="G53333">
        <v>569.95000000000005</v>
      </c>
      <c r="H53333">
        <v>39.22</v>
      </c>
      <c r="I53333">
        <v>1</v>
      </c>
    </row>
    <row r="53334" spans="1:9" x14ac:dyDescent="0.3">
      <c r="A53334" t="s">
        <v>109037</v>
      </c>
      <c r="B53334" t="s">
        <v>109038</v>
      </c>
      <c r="C53334">
        <v>2</v>
      </c>
      <c r="D53334" t="s">
        <v>76990</v>
      </c>
      <c r="E53334" t="s">
        <v>14027</v>
      </c>
      <c r="F53334">
        <v>43187.047696759262</v>
      </c>
      <c r="G53334">
        <v>569.95000000000005</v>
      </c>
      <c r="H53334">
        <v>39.22</v>
      </c>
      <c r="I53334">
        <v>1</v>
      </c>
    </row>
    <row r="53335" spans="1:9" x14ac:dyDescent="0.3">
      <c r="A53335" t="s">
        <v>109039</v>
      </c>
      <c r="B53335" t="s">
        <v>109040</v>
      </c>
      <c r="C53335">
        <v>1</v>
      </c>
      <c r="D53335" t="s">
        <v>68434</v>
      </c>
      <c r="E53335" t="s">
        <v>217</v>
      </c>
      <c r="F53335">
        <v>42989.632071759261</v>
      </c>
      <c r="G53335">
        <v>166.89</v>
      </c>
      <c r="H53335">
        <v>21.66</v>
      </c>
      <c r="I53335">
        <v>5</v>
      </c>
    </row>
    <row r="53336" spans="1:9" x14ac:dyDescent="0.3">
      <c r="A53336" t="s">
        <v>109041</v>
      </c>
      <c r="B53336" t="s">
        <v>109042</v>
      </c>
      <c r="C53336">
        <v>1</v>
      </c>
      <c r="D53336" t="s">
        <v>5442</v>
      </c>
      <c r="E53336" t="s">
        <v>115</v>
      </c>
      <c r="F53336">
        <v>43325.142523148148</v>
      </c>
      <c r="G53336">
        <v>93.99</v>
      </c>
      <c r="H53336">
        <v>11.68</v>
      </c>
      <c r="I53336">
        <v>5</v>
      </c>
    </row>
    <row r="53337" spans="1:9" x14ac:dyDescent="0.3">
      <c r="A53337" t="s">
        <v>109043</v>
      </c>
      <c r="B53337" t="s">
        <v>109044</v>
      </c>
      <c r="C53337">
        <v>1</v>
      </c>
      <c r="D53337" t="s">
        <v>87750</v>
      </c>
      <c r="E53337" t="s">
        <v>1352</v>
      </c>
      <c r="F53337">
        <v>43320.545439814814</v>
      </c>
      <c r="G53337">
        <v>110.32</v>
      </c>
      <c r="H53337">
        <v>8.0299999999999994</v>
      </c>
      <c r="I53337">
        <v>4</v>
      </c>
    </row>
    <row r="53338" spans="1:9" x14ac:dyDescent="0.3">
      <c r="A53338" t="s">
        <v>109045</v>
      </c>
      <c r="B53338" t="s">
        <v>109046</v>
      </c>
      <c r="C53338">
        <v>1</v>
      </c>
      <c r="D53338" t="s">
        <v>5045</v>
      </c>
      <c r="E53338" t="s">
        <v>3560</v>
      </c>
      <c r="F53338">
        <v>43132.771122685182</v>
      </c>
      <c r="G53338">
        <v>299.89999999999998</v>
      </c>
      <c r="H53338">
        <v>53.29</v>
      </c>
      <c r="I53338">
        <v>5</v>
      </c>
    </row>
    <row r="53339" spans="1:9" x14ac:dyDescent="0.3">
      <c r="A53339" t="s">
        <v>109047</v>
      </c>
      <c r="B53339" t="s">
        <v>109048</v>
      </c>
      <c r="C53339">
        <v>1</v>
      </c>
      <c r="D53339" t="s">
        <v>4207</v>
      </c>
      <c r="E53339" t="s">
        <v>859</v>
      </c>
      <c r="F53339">
        <v>43237.482800925929</v>
      </c>
      <c r="G53339">
        <v>69.900000000000006</v>
      </c>
      <c r="H53339">
        <v>26.03</v>
      </c>
      <c r="I53339">
        <v>5</v>
      </c>
    </row>
    <row r="53340" spans="1:9" x14ac:dyDescent="0.3">
      <c r="A53340" t="s">
        <v>109049</v>
      </c>
      <c r="B53340" t="s">
        <v>109050</v>
      </c>
      <c r="C53340">
        <v>1</v>
      </c>
      <c r="D53340" t="s">
        <v>109051</v>
      </c>
      <c r="E53340" t="s">
        <v>37784</v>
      </c>
      <c r="F53340">
        <v>43329.420266203706</v>
      </c>
      <c r="G53340">
        <v>119.9</v>
      </c>
      <c r="H53340">
        <v>23.99</v>
      </c>
      <c r="I53340">
        <v>4</v>
      </c>
    </row>
    <row r="53341" spans="1:9" x14ac:dyDescent="0.3">
      <c r="A53341" t="s">
        <v>109052</v>
      </c>
      <c r="B53341" t="s">
        <v>109053</v>
      </c>
      <c r="C53341">
        <v>1</v>
      </c>
      <c r="D53341" t="s">
        <v>4207</v>
      </c>
      <c r="E53341" t="s">
        <v>859</v>
      </c>
      <c r="F53341">
        <v>43119.395810185182</v>
      </c>
      <c r="G53341">
        <v>59.9</v>
      </c>
      <c r="H53341">
        <v>15.17</v>
      </c>
      <c r="I53341">
        <v>1</v>
      </c>
    </row>
    <row r="53342" spans="1:9" x14ac:dyDescent="0.3">
      <c r="A53342" t="s">
        <v>109054</v>
      </c>
      <c r="B53342" t="s">
        <v>109055</v>
      </c>
      <c r="C53342">
        <v>1</v>
      </c>
      <c r="D53342" t="s">
        <v>83</v>
      </c>
      <c r="E53342" t="s">
        <v>84</v>
      </c>
      <c r="F53342">
        <v>43138.09065972222</v>
      </c>
      <c r="G53342">
        <v>19.899999999999999</v>
      </c>
      <c r="H53342">
        <v>16.79</v>
      </c>
      <c r="I53342">
        <v>4</v>
      </c>
    </row>
    <row r="53343" spans="1:9" x14ac:dyDescent="0.3">
      <c r="A53343" t="s">
        <v>109056</v>
      </c>
      <c r="B53343" t="s">
        <v>109057</v>
      </c>
      <c r="C53343">
        <v>1</v>
      </c>
      <c r="D53343" t="s">
        <v>53801</v>
      </c>
      <c r="E53343" t="s">
        <v>53802</v>
      </c>
      <c r="F53343">
        <v>43066.937048611115</v>
      </c>
      <c r="G53343">
        <v>24.9</v>
      </c>
      <c r="H53343">
        <v>11.85</v>
      </c>
      <c r="I53343">
        <v>5</v>
      </c>
    </row>
    <row r="53344" spans="1:9" x14ac:dyDescent="0.3">
      <c r="A53344" t="s">
        <v>109058</v>
      </c>
      <c r="B53344" t="s">
        <v>109059</v>
      </c>
      <c r="C53344">
        <v>1</v>
      </c>
      <c r="D53344" t="s">
        <v>109060</v>
      </c>
      <c r="E53344" t="s">
        <v>1519</v>
      </c>
      <c r="F53344">
        <v>42902.368148148147</v>
      </c>
      <c r="G53344">
        <v>42.99</v>
      </c>
      <c r="H53344">
        <v>17.600000000000001</v>
      </c>
      <c r="I53344">
        <v>4</v>
      </c>
    </row>
    <row r="53345" spans="1:9" x14ac:dyDescent="0.3">
      <c r="A53345" t="s">
        <v>109061</v>
      </c>
      <c r="B53345" t="s">
        <v>109062</v>
      </c>
      <c r="C53345">
        <v>1</v>
      </c>
      <c r="D53345" t="s">
        <v>109063</v>
      </c>
      <c r="E53345" t="s">
        <v>9368</v>
      </c>
      <c r="F53345">
        <v>43069.83085648148</v>
      </c>
      <c r="G53345">
        <v>69.900000000000006</v>
      </c>
      <c r="H53345">
        <v>16.25</v>
      </c>
      <c r="I53345">
        <v>1</v>
      </c>
    </row>
    <row r="53346" spans="1:9" x14ac:dyDescent="0.3">
      <c r="A53346" t="s">
        <v>109064</v>
      </c>
      <c r="B53346" t="s">
        <v>109065</v>
      </c>
      <c r="C53346">
        <v>1</v>
      </c>
      <c r="D53346" t="s">
        <v>5392</v>
      </c>
      <c r="E53346" t="s">
        <v>3998</v>
      </c>
      <c r="F53346">
        <v>43293.132835648146</v>
      </c>
      <c r="G53346">
        <v>149</v>
      </c>
      <c r="H53346">
        <v>44.84</v>
      </c>
      <c r="I53346">
        <v>5</v>
      </c>
    </row>
    <row r="53347" spans="1:9" x14ac:dyDescent="0.3">
      <c r="A53347" t="s">
        <v>109066</v>
      </c>
      <c r="B53347" t="s">
        <v>109067</v>
      </c>
      <c r="C53347">
        <v>1</v>
      </c>
      <c r="D53347" t="s">
        <v>49510</v>
      </c>
      <c r="E53347" t="s">
        <v>267</v>
      </c>
      <c r="F53347">
        <v>43237.414699074077</v>
      </c>
      <c r="G53347">
        <v>99.9</v>
      </c>
      <c r="H53347">
        <v>23.28</v>
      </c>
      <c r="I53347">
        <v>5</v>
      </c>
    </row>
    <row r="53348" spans="1:9" x14ac:dyDescent="0.3">
      <c r="A53348" t="s">
        <v>109068</v>
      </c>
      <c r="B53348" t="s">
        <v>109069</v>
      </c>
      <c r="C53348">
        <v>1</v>
      </c>
      <c r="D53348" t="s">
        <v>1532</v>
      </c>
      <c r="E53348" t="s">
        <v>1533</v>
      </c>
      <c r="F53348">
        <v>43160.033229166664</v>
      </c>
      <c r="G53348">
        <v>46.4</v>
      </c>
      <c r="H53348">
        <v>15.11</v>
      </c>
      <c r="I53348">
        <v>1</v>
      </c>
    </row>
    <row r="53349" spans="1:9" x14ac:dyDescent="0.3">
      <c r="A53349" t="s">
        <v>109070</v>
      </c>
      <c r="B53349" t="s">
        <v>109071</v>
      </c>
      <c r="C53349">
        <v>1</v>
      </c>
      <c r="D53349" t="s">
        <v>669</v>
      </c>
      <c r="E53349" t="s">
        <v>178</v>
      </c>
      <c r="F53349">
        <v>43264.83630787037</v>
      </c>
      <c r="G53349">
        <v>49.9</v>
      </c>
      <c r="H53349">
        <v>20.99</v>
      </c>
      <c r="I53349">
        <v>5</v>
      </c>
    </row>
    <row r="53350" spans="1:9" x14ac:dyDescent="0.3">
      <c r="A53350" t="s">
        <v>109072</v>
      </c>
      <c r="B53350" t="s">
        <v>109073</v>
      </c>
      <c r="C53350">
        <v>1</v>
      </c>
      <c r="D53350" t="s">
        <v>109074</v>
      </c>
      <c r="E53350" t="s">
        <v>3346</v>
      </c>
      <c r="F53350">
        <v>43171.006006944444</v>
      </c>
      <c r="G53350">
        <v>29.9</v>
      </c>
      <c r="H53350">
        <v>22.41</v>
      </c>
      <c r="I53350">
        <v>5</v>
      </c>
    </row>
    <row r="53351" spans="1:9" x14ac:dyDescent="0.3">
      <c r="A53351" t="s">
        <v>109075</v>
      </c>
      <c r="B53351" t="s">
        <v>109076</v>
      </c>
      <c r="C53351">
        <v>1</v>
      </c>
      <c r="D53351" t="s">
        <v>109077</v>
      </c>
      <c r="E53351" t="s">
        <v>687</v>
      </c>
      <c r="F53351">
        <v>43165.797777777778</v>
      </c>
      <c r="G53351">
        <v>6.5</v>
      </c>
      <c r="H53351">
        <v>7.78</v>
      </c>
      <c r="I53351">
        <v>4</v>
      </c>
    </row>
    <row r="53352" spans="1:9" x14ac:dyDescent="0.3">
      <c r="A53352" t="s">
        <v>109075</v>
      </c>
      <c r="B53352" t="s">
        <v>109076</v>
      </c>
      <c r="C53352">
        <v>2</v>
      </c>
      <c r="D53352" t="s">
        <v>109077</v>
      </c>
      <c r="E53352" t="s">
        <v>687</v>
      </c>
      <c r="F53352">
        <v>43165.797777777778</v>
      </c>
      <c r="G53352">
        <v>6.5</v>
      </c>
      <c r="H53352">
        <v>7.78</v>
      </c>
      <c r="I53352">
        <v>4</v>
      </c>
    </row>
    <row r="53353" spans="1:9" x14ac:dyDescent="0.3">
      <c r="A53353" t="s">
        <v>109075</v>
      </c>
      <c r="B53353" t="s">
        <v>109076</v>
      </c>
      <c r="C53353">
        <v>3</v>
      </c>
      <c r="D53353" t="s">
        <v>109077</v>
      </c>
      <c r="E53353" t="s">
        <v>687</v>
      </c>
      <c r="F53353">
        <v>43165.797777777778</v>
      </c>
      <c r="G53353">
        <v>6.5</v>
      </c>
      <c r="H53353">
        <v>7.78</v>
      </c>
      <c r="I53353">
        <v>4</v>
      </c>
    </row>
    <row r="53354" spans="1:9" x14ac:dyDescent="0.3">
      <c r="A53354" t="s">
        <v>109078</v>
      </c>
      <c r="B53354" t="s">
        <v>109079</v>
      </c>
      <c r="C53354">
        <v>1</v>
      </c>
      <c r="D53354" t="s">
        <v>109080</v>
      </c>
      <c r="E53354" t="s">
        <v>890</v>
      </c>
      <c r="F53354">
        <v>43153.872118055559</v>
      </c>
      <c r="G53354">
        <v>48.9</v>
      </c>
      <c r="H53354">
        <v>9.74</v>
      </c>
      <c r="I53354">
        <v>5</v>
      </c>
    </row>
    <row r="53355" spans="1:9" x14ac:dyDescent="0.3">
      <c r="A53355" t="s">
        <v>109081</v>
      </c>
      <c r="B53355" t="s">
        <v>109082</v>
      </c>
      <c r="C53355">
        <v>1</v>
      </c>
      <c r="D53355" t="s">
        <v>75246</v>
      </c>
      <c r="E53355" t="s">
        <v>906</v>
      </c>
      <c r="F53355">
        <v>42915.849421296298</v>
      </c>
      <c r="G53355">
        <v>76.900000000000006</v>
      </c>
      <c r="H53355">
        <v>17.79</v>
      </c>
      <c r="I53355">
        <v>5</v>
      </c>
    </row>
    <row r="53356" spans="1:9" x14ac:dyDescent="0.3">
      <c r="A53356" t="s">
        <v>109083</v>
      </c>
      <c r="B53356" t="s">
        <v>109084</v>
      </c>
      <c r="C53356">
        <v>1</v>
      </c>
      <c r="D53356" t="s">
        <v>109085</v>
      </c>
      <c r="E53356" t="s">
        <v>347</v>
      </c>
      <c r="F53356">
        <v>43104.714120370372</v>
      </c>
      <c r="G53356">
        <v>100</v>
      </c>
      <c r="H53356">
        <v>17.95</v>
      </c>
      <c r="I53356">
        <v>5</v>
      </c>
    </row>
    <row r="53357" spans="1:9" x14ac:dyDescent="0.3">
      <c r="A53357" t="s">
        <v>109086</v>
      </c>
      <c r="B53357" t="s">
        <v>109087</v>
      </c>
      <c r="C53357">
        <v>1</v>
      </c>
      <c r="D53357" t="s">
        <v>43872</v>
      </c>
      <c r="E53357" t="s">
        <v>1231</v>
      </c>
      <c r="F53357">
        <v>43144.70113425926</v>
      </c>
      <c r="G53357">
        <v>69.900000000000006</v>
      </c>
      <c r="H53357">
        <v>21.15</v>
      </c>
      <c r="I53357">
        <v>4</v>
      </c>
    </row>
    <row r="53358" spans="1:9" x14ac:dyDescent="0.3">
      <c r="A53358" t="s">
        <v>109086</v>
      </c>
      <c r="B53358" t="s">
        <v>109087</v>
      </c>
      <c r="C53358">
        <v>2</v>
      </c>
      <c r="D53358" t="s">
        <v>18815</v>
      </c>
      <c r="E53358" t="s">
        <v>1231</v>
      </c>
      <c r="F53358">
        <v>43144.70113425926</v>
      </c>
      <c r="G53358">
        <v>89.9</v>
      </c>
      <c r="H53358">
        <v>4.2300000000000004</v>
      </c>
      <c r="I53358">
        <v>4</v>
      </c>
    </row>
    <row r="53359" spans="1:9" x14ac:dyDescent="0.3">
      <c r="A53359" t="s">
        <v>109088</v>
      </c>
      <c r="B53359" t="s">
        <v>109089</v>
      </c>
      <c r="C53359">
        <v>1</v>
      </c>
      <c r="D53359" t="s">
        <v>27876</v>
      </c>
      <c r="E53359" t="s">
        <v>2189</v>
      </c>
      <c r="F53359">
        <v>42887.691157407404</v>
      </c>
      <c r="G53359">
        <v>26.4</v>
      </c>
      <c r="H53359">
        <v>15.1</v>
      </c>
      <c r="I53359">
        <v>5</v>
      </c>
    </row>
    <row r="53360" spans="1:9" x14ac:dyDescent="0.3">
      <c r="A53360" t="s">
        <v>109088</v>
      </c>
      <c r="B53360" t="s">
        <v>109089</v>
      </c>
      <c r="C53360">
        <v>1</v>
      </c>
      <c r="D53360" t="s">
        <v>27876</v>
      </c>
      <c r="E53360" t="s">
        <v>2189</v>
      </c>
      <c r="F53360">
        <v>42887.691157407404</v>
      </c>
      <c r="G53360">
        <v>26.4</v>
      </c>
      <c r="H53360">
        <v>15.1</v>
      </c>
      <c r="I53360">
        <v>5</v>
      </c>
    </row>
    <row r="53361" spans="1:9" x14ac:dyDescent="0.3">
      <c r="A53361" t="s">
        <v>109088</v>
      </c>
      <c r="B53361" t="s">
        <v>109089</v>
      </c>
      <c r="C53361">
        <v>1</v>
      </c>
      <c r="D53361" t="s">
        <v>27876</v>
      </c>
      <c r="E53361" t="s">
        <v>2189</v>
      </c>
      <c r="F53361">
        <v>42887.691157407404</v>
      </c>
      <c r="G53361">
        <v>26.4</v>
      </c>
      <c r="H53361">
        <v>15.1</v>
      </c>
      <c r="I53361">
        <v>5</v>
      </c>
    </row>
    <row r="53362" spans="1:9" x14ac:dyDescent="0.3">
      <c r="A53362" t="s">
        <v>109088</v>
      </c>
      <c r="B53362" t="s">
        <v>109089</v>
      </c>
      <c r="C53362">
        <v>1</v>
      </c>
      <c r="D53362" t="s">
        <v>27876</v>
      </c>
      <c r="E53362" t="s">
        <v>2189</v>
      </c>
      <c r="F53362">
        <v>42887.691157407404</v>
      </c>
      <c r="G53362">
        <v>26.4</v>
      </c>
      <c r="H53362">
        <v>15.1</v>
      </c>
      <c r="I53362">
        <v>5</v>
      </c>
    </row>
    <row r="53363" spans="1:9" x14ac:dyDescent="0.3">
      <c r="A53363" t="s">
        <v>109088</v>
      </c>
      <c r="B53363" t="s">
        <v>109089</v>
      </c>
      <c r="C53363">
        <v>1</v>
      </c>
      <c r="D53363" t="s">
        <v>27876</v>
      </c>
      <c r="E53363" t="s">
        <v>2189</v>
      </c>
      <c r="F53363">
        <v>42887.691157407404</v>
      </c>
      <c r="G53363">
        <v>26.4</v>
      </c>
      <c r="H53363">
        <v>15.1</v>
      </c>
      <c r="I53363">
        <v>5</v>
      </c>
    </row>
    <row r="53364" spans="1:9" x14ac:dyDescent="0.3">
      <c r="A53364" t="s">
        <v>109088</v>
      </c>
      <c r="B53364" t="s">
        <v>109089</v>
      </c>
      <c r="C53364">
        <v>1</v>
      </c>
      <c r="D53364" t="s">
        <v>27876</v>
      </c>
      <c r="E53364" t="s">
        <v>2189</v>
      </c>
      <c r="F53364">
        <v>42887.691157407404</v>
      </c>
      <c r="G53364">
        <v>26.4</v>
      </c>
      <c r="H53364">
        <v>15.1</v>
      </c>
      <c r="I53364">
        <v>5</v>
      </c>
    </row>
    <row r="53365" spans="1:9" x14ac:dyDescent="0.3">
      <c r="A53365" t="s">
        <v>109088</v>
      </c>
      <c r="B53365" t="s">
        <v>109089</v>
      </c>
      <c r="C53365">
        <v>2</v>
      </c>
      <c r="D53365" t="s">
        <v>27876</v>
      </c>
      <c r="E53365" t="s">
        <v>2189</v>
      </c>
      <c r="F53365">
        <v>42887.691157407404</v>
      </c>
      <c r="G53365">
        <v>26.4</v>
      </c>
      <c r="H53365">
        <v>15.1</v>
      </c>
      <c r="I53365">
        <v>5</v>
      </c>
    </row>
    <row r="53366" spans="1:9" x14ac:dyDescent="0.3">
      <c r="A53366" t="s">
        <v>109088</v>
      </c>
      <c r="B53366" t="s">
        <v>109089</v>
      </c>
      <c r="C53366">
        <v>2</v>
      </c>
      <c r="D53366" t="s">
        <v>27876</v>
      </c>
      <c r="E53366" t="s">
        <v>2189</v>
      </c>
      <c r="F53366">
        <v>42887.691157407404</v>
      </c>
      <c r="G53366">
        <v>26.4</v>
      </c>
      <c r="H53366">
        <v>15.1</v>
      </c>
      <c r="I53366">
        <v>5</v>
      </c>
    </row>
    <row r="53367" spans="1:9" x14ac:dyDescent="0.3">
      <c r="A53367" t="s">
        <v>109088</v>
      </c>
      <c r="B53367" t="s">
        <v>109089</v>
      </c>
      <c r="C53367">
        <v>2</v>
      </c>
      <c r="D53367" t="s">
        <v>27876</v>
      </c>
      <c r="E53367" t="s">
        <v>2189</v>
      </c>
      <c r="F53367">
        <v>42887.691157407404</v>
      </c>
      <c r="G53367">
        <v>26.4</v>
      </c>
      <c r="H53367">
        <v>15.1</v>
      </c>
      <c r="I53367">
        <v>5</v>
      </c>
    </row>
    <row r="53368" spans="1:9" x14ac:dyDescent="0.3">
      <c r="A53368" t="s">
        <v>109088</v>
      </c>
      <c r="B53368" t="s">
        <v>109089</v>
      </c>
      <c r="C53368">
        <v>2</v>
      </c>
      <c r="D53368" t="s">
        <v>27876</v>
      </c>
      <c r="E53368" t="s">
        <v>2189</v>
      </c>
      <c r="F53368">
        <v>42887.691157407404</v>
      </c>
      <c r="G53368">
        <v>26.4</v>
      </c>
      <c r="H53368">
        <v>15.1</v>
      </c>
      <c r="I53368">
        <v>5</v>
      </c>
    </row>
    <row r="53369" spans="1:9" x14ac:dyDescent="0.3">
      <c r="A53369" t="s">
        <v>109088</v>
      </c>
      <c r="B53369" t="s">
        <v>109089</v>
      </c>
      <c r="C53369">
        <v>2</v>
      </c>
      <c r="D53369" t="s">
        <v>27876</v>
      </c>
      <c r="E53369" t="s">
        <v>2189</v>
      </c>
      <c r="F53369">
        <v>42887.691157407404</v>
      </c>
      <c r="G53369">
        <v>26.4</v>
      </c>
      <c r="H53369">
        <v>15.1</v>
      </c>
      <c r="I53369">
        <v>5</v>
      </c>
    </row>
    <row r="53370" spans="1:9" x14ac:dyDescent="0.3">
      <c r="A53370" t="s">
        <v>109088</v>
      </c>
      <c r="B53370" t="s">
        <v>109089</v>
      </c>
      <c r="C53370">
        <v>2</v>
      </c>
      <c r="D53370" t="s">
        <v>27876</v>
      </c>
      <c r="E53370" t="s">
        <v>2189</v>
      </c>
      <c r="F53370">
        <v>42887.691157407404</v>
      </c>
      <c r="G53370">
        <v>26.4</v>
      </c>
      <c r="H53370">
        <v>15.1</v>
      </c>
      <c r="I53370">
        <v>5</v>
      </c>
    </row>
    <row r="53371" spans="1:9" x14ac:dyDescent="0.3">
      <c r="A53371" t="s">
        <v>109090</v>
      </c>
      <c r="B53371" t="s">
        <v>109091</v>
      </c>
      <c r="C53371">
        <v>1</v>
      </c>
      <c r="D53371" t="s">
        <v>52820</v>
      </c>
      <c r="E53371" t="s">
        <v>256</v>
      </c>
      <c r="F53371">
        <v>43175.866990740738</v>
      </c>
      <c r="G53371">
        <v>27.99</v>
      </c>
      <c r="H53371">
        <v>22.95</v>
      </c>
      <c r="I53371">
        <v>5</v>
      </c>
    </row>
    <row r="53372" spans="1:9" x14ac:dyDescent="0.3">
      <c r="A53372" t="s">
        <v>109092</v>
      </c>
      <c r="B53372" t="s">
        <v>109093</v>
      </c>
      <c r="C53372">
        <v>1</v>
      </c>
      <c r="D53372" t="s">
        <v>8042</v>
      </c>
      <c r="E53372" t="s">
        <v>8043</v>
      </c>
      <c r="F53372">
        <v>43328.850995370369</v>
      </c>
      <c r="G53372">
        <v>81</v>
      </c>
      <c r="H53372">
        <v>8.73</v>
      </c>
      <c r="I53372">
        <v>5</v>
      </c>
    </row>
    <row r="53373" spans="1:9" x14ac:dyDescent="0.3">
      <c r="A53373" t="s">
        <v>109094</v>
      </c>
      <c r="B53373" t="s">
        <v>109095</v>
      </c>
      <c r="C53373">
        <v>1</v>
      </c>
      <c r="D53373" t="s">
        <v>2150</v>
      </c>
      <c r="E53373" t="s">
        <v>300</v>
      </c>
      <c r="F53373">
        <v>43122.371562499997</v>
      </c>
      <c r="G53373">
        <v>109.9</v>
      </c>
      <c r="H53373">
        <v>17.48</v>
      </c>
      <c r="I53373">
        <v>5</v>
      </c>
    </row>
    <row r="53374" spans="1:9" x14ac:dyDescent="0.3">
      <c r="A53374" t="s">
        <v>109096</v>
      </c>
      <c r="B53374" t="s">
        <v>109097</v>
      </c>
      <c r="C53374">
        <v>1</v>
      </c>
      <c r="D53374" t="s">
        <v>1777</v>
      </c>
      <c r="E53374" t="s">
        <v>1056</v>
      </c>
      <c r="F53374">
        <v>43084.81322916667</v>
      </c>
      <c r="G53374">
        <v>69.989999999999995</v>
      </c>
      <c r="H53374">
        <v>9.34</v>
      </c>
      <c r="I53374">
        <v>1</v>
      </c>
    </row>
    <row r="53375" spans="1:9" x14ac:dyDescent="0.3">
      <c r="A53375" t="s">
        <v>109098</v>
      </c>
      <c r="B53375" t="s">
        <v>109099</v>
      </c>
      <c r="C53375">
        <v>1</v>
      </c>
      <c r="D53375" t="s">
        <v>5942</v>
      </c>
      <c r="E53375" t="s">
        <v>3663</v>
      </c>
      <c r="F53375">
        <v>42859.439166666663</v>
      </c>
      <c r="G53375">
        <v>169.9</v>
      </c>
      <c r="H53375">
        <v>38.15</v>
      </c>
      <c r="I53375">
        <v>5</v>
      </c>
    </row>
    <row r="53376" spans="1:9" x14ac:dyDescent="0.3">
      <c r="A53376" t="s">
        <v>109100</v>
      </c>
      <c r="B53376" t="s">
        <v>109101</v>
      </c>
      <c r="C53376">
        <v>1</v>
      </c>
      <c r="D53376" t="s">
        <v>54691</v>
      </c>
      <c r="E53376" t="s">
        <v>5328</v>
      </c>
      <c r="F53376">
        <v>42947.538344907407</v>
      </c>
      <c r="G53376">
        <v>129.9</v>
      </c>
      <c r="H53376">
        <v>9.7200000000000006</v>
      </c>
      <c r="I53376">
        <v>3</v>
      </c>
    </row>
    <row r="53377" spans="1:9" x14ac:dyDescent="0.3">
      <c r="A53377" t="s">
        <v>109102</v>
      </c>
      <c r="B53377" t="s">
        <v>109103</v>
      </c>
      <c r="C53377">
        <v>1</v>
      </c>
      <c r="D53377" t="s">
        <v>142</v>
      </c>
      <c r="E53377" t="s">
        <v>127</v>
      </c>
      <c r="F53377">
        <v>43049.594050925924</v>
      </c>
      <c r="G53377">
        <v>56.99</v>
      </c>
      <c r="H53377">
        <v>8.7200000000000006</v>
      </c>
      <c r="I53377">
        <v>5</v>
      </c>
    </row>
    <row r="53378" spans="1:9" x14ac:dyDescent="0.3">
      <c r="A53378" t="s">
        <v>109104</v>
      </c>
      <c r="B53378" t="s">
        <v>109105</v>
      </c>
      <c r="C53378">
        <v>1</v>
      </c>
      <c r="D53378" t="s">
        <v>17620</v>
      </c>
      <c r="E53378" t="s">
        <v>3469</v>
      </c>
      <c r="F53378">
        <v>42870.406608796293</v>
      </c>
      <c r="G53378">
        <v>420</v>
      </c>
      <c r="H53378">
        <v>17.690000000000001</v>
      </c>
      <c r="I53378">
        <v>5</v>
      </c>
    </row>
    <row r="53379" spans="1:9" x14ac:dyDescent="0.3">
      <c r="A53379" t="s">
        <v>109106</v>
      </c>
      <c r="B53379" t="s">
        <v>109107</v>
      </c>
      <c r="C53379">
        <v>1</v>
      </c>
      <c r="D53379" t="s">
        <v>109108</v>
      </c>
      <c r="E53379" t="s">
        <v>267</v>
      </c>
      <c r="F53379">
        <v>43161.604039351849</v>
      </c>
      <c r="G53379">
        <v>59.9</v>
      </c>
      <c r="H53379">
        <v>17.670000000000002</v>
      </c>
      <c r="I53379">
        <v>4</v>
      </c>
    </row>
    <row r="53380" spans="1:9" x14ac:dyDescent="0.3">
      <c r="A53380" t="s">
        <v>109109</v>
      </c>
      <c r="B53380" t="s">
        <v>109110</v>
      </c>
      <c r="C53380">
        <v>1</v>
      </c>
      <c r="D53380" t="s">
        <v>6988</v>
      </c>
      <c r="E53380" t="s">
        <v>1656</v>
      </c>
      <c r="F53380">
        <v>43069.900682870371</v>
      </c>
      <c r="G53380">
        <v>246.62</v>
      </c>
      <c r="H53380">
        <v>20.27</v>
      </c>
      <c r="I53380">
        <v>3</v>
      </c>
    </row>
    <row r="53381" spans="1:9" x14ac:dyDescent="0.3">
      <c r="A53381" t="s">
        <v>109111</v>
      </c>
      <c r="B53381" t="s">
        <v>109112</v>
      </c>
      <c r="C53381">
        <v>1</v>
      </c>
      <c r="D53381" t="s">
        <v>2766</v>
      </c>
      <c r="E53381" t="s">
        <v>1656</v>
      </c>
      <c r="F53381">
        <v>43335.450902777775</v>
      </c>
      <c r="G53381">
        <v>199</v>
      </c>
      <c r="H53381">
        <v>21.66</v>
      </c>
      <c r="I53381">
        <v>5</v>
      </c>
    </row>
    <row r="53382" spans="1:9" x14ac:dyDescent="0.3">
      <c r="A53382" t="s">
        <v>109113</v>
      </c>
      <c r="B53382" t="s">
        <v>109114</v>
      </c>
      <c r="C53382">
        <v>1</v>
      </c>
      <c r="D53382" t="s">
        <v>42103</v>
      </c>
      <c r="E53382" t="s">
        <v>1382</v>
      </c>
      <c r="F53382">
        <v>43174.090752314813</v>
      </c>
      <c r="G53382">
        <v>55</v>
      </c>
      <c r="H53382">
        <v>19.079999999999998</v>
      </c>
      <c r="I53382">
        <v>5</v>
      </c>
    </row>
    <row r="53383" spans="1:9" x14ac:dyDescent="0.3">
      <c r="A53383" t="s">
        <v>109115</v>
      </c>
      <c r="B53383" t="s">
        <v>109116</v>
      </c>
      <c r="C53383">
        <v>1</v>
      </c>
      <c r="D53383" t="s">
        <v>3068</v>
      </c>
      <c r="E53383" t="s">
        <v>2692</v>
      </c>
      <c r="F53383">
        <v>43186.562893518516</v>
      </c>
      <c r="G53383">
        <v>109.9</v>
      </c>
      <c r="H53383">
        <v>23.35</v>
      </c>
      <c r="I53383">
        <v>5</v>
      </c>
    </row>
    <row r="53384" spans="1:9" x14ac:dyDescent="0.3">
      <c r="A53384" t="s">
        <v>109117</v>
      </c>
      <c r="B53384" t="s">
        <v>109118</v>
      </c>
      <c r="C53384">
        <v>1</v>
      </c>
      <c r="D53384" t="s">
        <v>109119</v>
      </c>
      <c r="E53384" t="s">
        <v>7181</v>
      </c>
      <c r="F53384">
        <v>43186.450312499997</v>
      </c>
      <c r="G53384">
        <v>59</v>
      </c>
      <c r="H53384">
        <v>18.29</v>
      </c>
      <c r="I53384">
        <v>4</v>
      </c>
    </row>
    <row r="53385" spans="1:9" x14ac:dyDescent="0.3">
      <c r="A53385" t="s">
        <v>109120</v>
      </c>
      <c r="B53385" t="s">
        <v>109121</v>
      </c>
      <c r="C53385">
        <v>1</v>
      </c>
      <c r="D53385" t="s">
        <v>109122</v>
      </c>
      <c r="E53385" t="s">
        <v>2090</v>
      </c>
      <c r="F53385">
        <v>43163.92386574074</v>
      </c>
      <c r="G53385">
        <v>93.49</v>
      </c>
      <c r="H53385">
        <v>11.86</v>
      </c>
      <c r="I53385">
        <v>4</v>
      </c>
    </row>
    <row r="53386" spans="1:9" x14ac:dyDescent="0.3">
      <c r="A53386" t="s">
        <v>109123</v>
      </c>
      <c r="B53386" t="s">
        <v>109124</v>
      </c>
      <c r="C53386">
        <v>1</v>
      </c>
      <c r="D53386" t="s">
        <v>109125</v>
      </c>
      <c r="E53386" t="s">
        <v>154</v>
      </c>
      <c r="F53386">
        <v>43069.886608796296</v>
      </c>
      <c r="G53386">
        <v>129.9</v>
      </c>
      <c r="H53386">
        <v>14.66</v>
      </c>
      <c r="I53386">
        <v>4</v>
      </c>
    </row>
    <row r="53387" spans="1:9" x14ac:dyDescent="0.3">
      <c r="A53387" t="s">
        <v>109126</v>
      </c>
      <c r="B53387" t="s">
        <v>109127</v>
      </c>
      <c r="C53387">
        <v>1</v>
      </c>
      <c r="D53387" t="s">
        <v>1408</v>
      </c>
      <c r="E53387" t="s">
        <v>1409</v>
      </c>
      <c r="F53387">
        <v>43075.098946759259</v>
      </c>
      <c r="G53387">
        <v>122.99</v>
      </c>
      <c r="H53387">
        <v>34.659999999999997</v>
      </c>
      <c r="I53387">
        <v>5</v>
      </c>
    </row>
    <row r="53388" spans="1:9" x14ac:dyDescent="0.3">
      <c r="A53388" t="s">
        <v>109128</v>
      </c>
      <c r="B53388" t="s">
        <v>109129</v>
      </c>
      <c r="C53388">
        <v>1</v>
      </c>
      <c r="D53388" t="s">
        <v>5945</v>
      </c>
      <c r="E53388" t="s">
        <v>24</v>
      </c>
      <c r="F53388">
        <v>43227.468935185185</v>
      </c>
      <c r="G53388">
        <v>129.94</v>
      </c>
      <c r="H53388">
        <v>70.959999999999994</v>
      </c>
      <c r="I53388">
        <v>5</v>
      </c>
    </row>
    <row r="53389" spans="1:9" x14ac:dyDescent="0.3">
      <c r="A53389" t="s">
        <v>109130</v>
      </c>
      <c r="B53389" t="s">
        <v>109131</v>
      </c>
      <c r="C53389">
        <v>1</v>
      </c>
      <c r="D53389" t="s">
        <v>109132</v>
      </c>
      <c r="E53389" t="s">
        <v>527</v>
      </c>
      <c r="F53389">
        <v>43195.909988425927</v>
      </c>
      <c r="G53389">
        <v>79.900000000000006</v>
      </c>
      <c r="H53389">
        <v>23.14</v>
      </c>
      <c r="I53389">
        <v>2</v>
      </c>
    </row>
    <row r="53390" spans="1:9" x14ac:dyDescent="0.3">
      <c r="A53390" t="s">
        <v>109133</v>
      </c>
      <c r="B53390" t="s">
        <v>109134</v>
      </c>
      <c r="C53390">
        <v>1</v>
      </c>
      <c r="D53390" t="s">
        <v>8802</v>
      </c>
      <c r="E53390" t="s">
        <v>127</v>
      </c>
      <c r="F53390">
        <v>43000.503136574072</v>
      </c>
      <c r="G53390">
        <v>34.99</v>
      </c>
      <c r="H53390">
        <v>7.78</v>
      </c>
      <c r="I53390">
        <v>5</v>
      </c>
    </row>
    <row r="53391" spans="1:9" x14ac:dyDescent="0.3">
      <c r="A53391" t="s">
        <v>109135</v>
      </c>
      <c r="B53391" t="s">
        <v>109136</v>
      </c>
      <c r="C53391">
        <v>1</v>
      </c>
      <c r="D53391" t="s">
        <v>109137</v>
      </c>
      <c r="E53391" t="s">
        <v>23095</v>
      </c>
      <c r="F53391">
        <v>42883.960347222222</v>
      </c>
      <c r="G53391">
        <v>33.9</v>
      </c>
      <c r="H53391">
        <v>15.1</v>
      </c>
      <c r="I53391">
        <v>5</v>
      </c>
    </row>
    <row r="53392" spans="1:9" x14ac:dyDescent="0.3">
      <c r="A53392" t="s">
        <v>109138</v>
      </c>
      <c r="B53392" t="s">
        <v>109139</v>
      </c>
      <c r="C53392">
        <v>1</v>
      </c>
      <c r="D53392" t="s">
        <v>3797</v>
      </c>
      <c r="E53392" t="s">
        <v>673</v>
      </c>
      <c r="F53392">
        <v>43122.980150462965</v>
      </c>
      <c r="G53392">
        <v>29.5</v>
      </c>
      <c r="H53392">
        <v>13.08</v>
      </c>
      <c r="I53392">
        <v>4</v>
      </c>
    </row>
    <row r="53393" spans="1:9" x14ac:dyDescent="0.3">
      <c r="A53393" t="s">
        <v>109140</v>
      </c>
      <c r="B53393" t="s">
        <v>109141</v>
      </c>
      <c r="C53393">
        <v>1</v>
      </c>
      <c r="D53393" t="s">
        <v>10250</v>
      </c>
      <c r="E53393" t="s">
        <v>535</v>
      </c>
      <c r="F53393">
        <v>43237.357858796298</v>
      </c>
      <c r="G53393">
        <v>89.9</v>
      </c>
      <c r="H53393">
        <v>14.71</v>
      </c>
      <c r="I53393">
        <v>4</v>
      </c>
    </row>
    <row r="53394" spans="1:9" x14ac:dyDescent="0.3">
      <c r="A53394" t="s">
        <v>109142</v>
      </c>
      <c r="B53394" t="s">
        <v>109143</v>
      </c>
      <c r="C53394">
        <v>1</v>
      </c>
      <c r="D53394" t="s">
        <v>65407</v>
      </c>
      <c r="E53394" t="s">
        <v>267</v>
      </c>
      <c r="F53394">
        <v>43177.908483796295</v>
      </c>
      <c r="G53394">
        <v>429.9</v>
      </c>
      <c r="H53394">
        <v>45.07</v>
      </c>
      <c r="I53394">
        <v>1</v>
      </c>
    </row>
    <row r="53395" spans="1:9" x14ac:dyDescent="0.3">
      <c r="A53395" t="s">
        <v>109144</v>
      </c>
      <c r="B53395" t="s">
        <v>109145</v>
      </c>
      <c r="C53395">
        <v>1</v>
      </c>
      <c r="D53395" t="s">
        <v>842</v>
      </c>
      <c r="E53395" t="s">
        <v>286</v>
      </c>
      <c r="F53395">
        <v>43300.18414351852</v>
      </c>
      <c r="G53395">
        <v>78</v>
      </c>
      <c r="H53395">
        <v>7.81</v>
      </c>
      <c r="I53395">
        <v>5</v>
      </c>
    </row>
    <row r="53396" spans="1:9" x14ac:dyDescent="0.3">
      <c r="A53396" t="s">
        <v>109146</v>
      </c>
      <c r="B53396" t="s">
        <v>109147</v>
      </c>
      <c r="C53396">
        <v>1</v>
      </c>
      <c r="D53396" t="s">
        <v>109148</v>
      </c>
      <c r="E53396" t="s">
        <v>429</v>
      </c>
      <c r="F53396">
        <v>43074.914560185185</v>
      </c>
      <c r="G53396">
        <v>120</v>
      </c>
      <c r="H53396">
        <v>18.09</v>
      </c>
      <c r="I53396">
        <v>5</v>
      </c>
    </row>
    <row r="53397" spans="1:9" x14ac:dyDescent="0.3">
      <c r="A53397" t="s">
        <v>109149</v>
      </c>
      <c r="B53397" t="s">
        <v>109150</v>
      </c>
      <c r="C53397">
        <v>1</v>
      </c>
      <c r="D53397" t="s">
        <v>10990</v>
      </c>
      <c r="E53397" t="s">
        <v>448</v>
      </c>
      <c r="F53397">
        <v>42915.447314814817</v>
      </c>
      <c r="G53397">
        <v>149.84</v>
      </c>
      <c r="H53397">
        <v>20.29</v>
      </c>
      <c r="I53397">
        <v>4</v>
      </c>
    </row>
    <row r="53398" spans="1:9" x14ac:dyDescent="0.3">
      <c r="A53398" t="s">
        <v>109151</v>
      </c>
      <c r="B53398" t="s">
        <v>109152</v>
      </c>
      <c r="C53398">
        <v>1</v>
      </c>
      <c r="D53398" t="s">
        <v>109153</v>
      </c>
      <c r="E53398" t="s">
        <v>1948</v>
      </c>
      <c r="F53398">
        <v>42933.160254629627</v>
      </c>
      <c r="G53398">
        <v>99.9</v>
      </c>
      <c r="H53398">
        <v>38.119999999999997</v>
      </c>
      <c r="I53398">
        <v>4</v>
      </c>
    </row>
    <row r="53399" spans="1:9" x14ac:dyDescent="0.3">
      <c r="A53399" t="s">
        <v>109154</v>
      </c>
      <c r="B53399" t="s">
        <v>109155</v>
      </c>
      <c r="C53399">
        <v>1</v>
      </c>
      <c r="D53399" t="s">
        <v>109156</v>
      </c>
      <c r="E53399" t="s">
        <v>452</v>
      </c>
      <c r="F53399">
        <v>42870.981354166666</v>
      </c>
      <c r="G53399">
        <v>119</v>
      </c>
      <c r="H53399">
        <v>16.53</v>
      </c>
      <c r="I53399">
        <v>5</v>
      </c>
    </row>
    <row r="53400" spans="1:9" x14ac:dyDescent="0.3">
      <c r="A53400" t="s">
        <v>109157</v>
      </c>
      <c r="B53400" t="s">
        <v>109158</v>
      </c>
      <c r="C53400">
        <v>1</v>
      </c>
      <c r="D53400" t="s">
        <v>29026</v>
      </c>
      <c r="E53400" t="s">
        <v>559</v>
      </c>
      <c r="F53400">
        <v>43334.867847222224</v>
      </c>
      <c r="G53400">
        <v>209.99</v>
      </c>
      <c r="H53400">
        <v>25.82</v>
      </c>
      <c r="I53400">
        <v>5</v>
      </c>
    </row>
    <row r="53401" spans="1:9" x14ac:dyDescent="0.3">
      <c r="A53401" t="s">
        <v>109159</v>
      </c>
      <c r="B53401" t="s">
        <v>109160</v>
      </c>
      <c r="C53401">
        <v>1</v>
      </c>
      <c r="D53401" t="s">
        <v>62218</v>
      </c>
      <c r="E53401" t="s">
        <v>894</v>
      </c>
      <c r="F53401">
        <v>43312.132175925923</v>
      </c>
      <c r="G53401">
        <v>89.49</v>
      </c>
      <c r="H53401">
        <v>37.54</v>
      </c>
      <c r="I53401">
        <v>5</v>
      </c>
    </row>
    <row r="53402" spans="1:9" x14ac:dyDescent="0.3">
      <c r="A53402" t="s">
        <v>109159</v>
      </c>
      <c r="B53402" t="s">
        <v>109160</v>
      </c>
      <c r="C53402">
        <v>2</v>
      </c>
      <c r="D53402" t="s">
        <v>62218</v>
      </c>
      <c r="E53402" t="s">
        <v>894</v>
      </c>
      <c r="F53402">
        <v>43312.132175925923</v>
      </c>
      <c r="G53402">
        <v>89.49</v>
      </c>
      <c r="H53402">
        <v>37.54</v>
      </c>
      <c r="I53402">
        <v>5</v>
      </c>
    </row>
    <row r="53403" spans="1:9" x14ac:dyDescent="0.3">
      <c r="A53403" t="s">
        <v>109161</v>
      </c>
      <c r="B53403" t="s">
        <v>109162</v>
      </c>
      <c r="C53403">
        <v>1</v>
      </c>
      <c r="D53403" t="s">
        <v>35137</v>
      </c>
      <c r="E53403" t="s">
        <v>12</v>
      </c>
      <c r="F53403">
        <v>43174.84747685185</v>
      </c>
      <c r="G53403">
        <v>49.9</v>
      </c>
      <c r="H53403">
        <v>19.32</v>
      </c>
      <c r="I53403">
        <v>1</v>
      </c>
    </row>
    <row r="53404" spans="1:9" x14ac:dyDescent="0.3">
      <c r="A53404" t="s">
        <v>109163</v>
      </c>
      <c r="B53404" t="s">
        <v>109164</v>
      </c>
      <c r="C53404">
        <v>1</v>
      </c>
      <c r="D53404" t="s">
        <v>109165</v>
      </c>
      <c r="E53404" t="s">
        <v>1243</v>
      </c>
      <c r="F53404">
        <v>43315.156550925924</v>
      </c>
      <c r="G53404">
        <v>15.99</v>
      </c>
      <c r="H53404">
        <v>7.39</v>
      </c>
      <c r="I53404">
        <v>5</v>
      </c>
    </row>
    <row r="53405" spans="1:9" x14ac:dyDescent="0.3">
      <c r="A53405" t="s">
        <v>109166</v>
      </c>
      <c r="B53405" t="s">
        <v>109167</v>
      </c>
      <c r="C53405">
        <v>1</v>
      </c>
      <c r="D53405" t="s">
        <v>184</v>
      </c>
      <c r="E53405" t="s">
        <v>185</v>
      </c>
      <c r="F53405">
        <v>43045.65997685185</v>
      </c>
      <c r="G53405">
        <v>146.99</v>
      </c>
      <c r="H53405">
        <v>20.52</v>
      </c>
      <c r="I53405">
        <v>4</v>
      </c>
    </row>
    <row r="53406" spans="1:9" x14ac:dyDescent="0.3">
      <c r="A53406" t="s">
        <v>109168</v>
      </c>
      <c r="B53406" t="s">
        <v>109169</v>
      </c>
      <c r="C53406">
        <v>1</v>
      </c>
      <c r="D53406" t="s">
        <v>54675</v>
      </c>
      <c r="E53406" t="s">
        <v>894</v>
      </c>
      <c r="F53406">
        <v>43082.690555555557</v>
      </c>
      <c r="G53406">
        <v>45</v>
      </c>
      <c r="H53406">
        <v>9.27</v>
      </c>
      <c r="I53406">
        <v>5</v>
      </c>
    </row>
    <row r="53407" spans="1:9" x14ac:dyDescent="0.3">
      <c r="A53407" t="s">
        <v>109170</v>
      </c>
      <c r="B53407" t="s">
        <v>109171</v>
      </c>
      <c r="C53407">
        <v>1</v>
      </c>
      <c r="D53407" t="s">
        <v>1665</v>
      </c>
      <c r="E53407" t="s">
        <v>48</v>
      </c>
      <c r="F53407">
        <v>43217.479942129627</v>
      </c>
      <c r="G53407">
        <v>110</v>
      </c>
      <c r="H53407">
        <v>62.44</v>
      </c>
      <c r="I53407">
        <v>4</v>
      </c>
    </row>
    <row r="53408" spans="1:9" x14ac:dyDescent="0.3">
      <c r="A53408" t="s">
        <v>109172</v>
      </c>
      <c r="B53408" t="s">
        <v>109173</v>
      </c>
      <c r="C53408">
        <v>1</v>
      </c>
      <c r="D53408" t="s">
        <v>20619</v>
      </c>
      <c r="E53408" t="s">
        <v>600</v>
      </c>
      <c r="F53408">
        <v>43265.810787037037</v>
      </c>
      <c r="G53408">
        <v>99</v>
      </c>
      <c r="H53408">
        <v>21.99</v>
      </c>
      <c r="I53408">
        <v>5</v>
      </c>
    </row>
    <row r="53409" spans="1:9" x14ac:dyDescent="0.3">
      <c r="A53409" t="s">
        <v>109174</v>
      </c>
      <c r="B53409" t="s">
        <v>109175</v>
      </c>
      <c r="C53409">
        <v>1</v>
      </c>
      <c r="D53409" t="s">
        <v>67716</v>
      </c>
      <c r="E53409" t="s">
        <v>5672</v>
      </c>
      <c r="F53409">
        <v>42971.461388888885</v>
      </c>
      <c r="G53409">
        <v>226.9</v>
      </c>
      <c r="H53409">
        <v>26.43</v>
      </c>
      <c r="I53409">
        <v>4</v>
      </c>
    </row>
    <row r="53410" spans="1:9" x14ac:dyDescent="0.3">
      <c r="A53410" t="s">
        <v>109174</v>
      </c>
      <c r="B53410" t="s">
        <v>109175</v>
      </c>
      <c r="C53410">
        <v>2</v>
      </c>
      <c r="D53410" t="s">
        <v>67716</v>
      </c>
      <c r="E53410" t="s">
        <v>5672</v>
      </c>
      <c r="F53410">
        <v>42971.461388888885</v>
      </c>
      <c r="G53410">
        <v>226.9</v>
      </c>
      <c r="H53410">
        <v>26.43</v>
      </c>
      <c r="I53410">
        <v>4</v>
      </c>
    </row>
    <row r="53411" spans="1:9" x14ac:dyDescent="0.3">
      <c r="A53411" t="s">
        <v>109176</v>
      </c>
      <c r="B53411" t="s">
        <v>109177</v>
      </c>
      <c r="C53411">
        <v>1</v>
      </c>
      <c r="D53411" t="s">
        <v>68263</v>
      </c>
      <c r="E53411" t="s">
        <v>256</v>
      </c>
      <c r="F53411">
        <v>43132.832800925928</v>
      </c>
      <c r="G53411">
        <v>21.99</v>
      </c>
      <c r="H53411">
        <v>21.15</v>
      </c>
      <c r="I53411">
        <v>5</v>
      </c>
    </row>
    <row r="53412" spans="1:9" x14ac:dyDescent="0.3">
      <c r="A53412" t="s">
        <v>109178</v>
      </c>
      <c r="B53412" t="s">
        <v>109179</v>
      </c>
      <c r="C53412">
        <v>1</v>
      </c>
      <c r="D53412" t="s">
        <v>16103</v>
      </c>
      <c r="E53412" t="s">
        <v>16104</v>
      </c>
      <c r="F53412">
        <v>43305.732881944445</v>
      </c>
      <c r="G53412">
        <v>174.99</v>
      </c>
      <c r="H53412">
        <v>24.03</v>
      </c>
      <c r="I53412">
        <v>5</v>
      </c>
    </row>
    <row r="53413" spans="1:9" x14ac:dyDescent="0.3">
      <c r="A53413" t="s">
        <v>109180</v>
      </c>
      <c r="B53413" t="s">
        <v>109181</v>
      </c>
      <c r="C53413">
        <v>1</v>
      </c>
      <c r="D53413" t="s">
        <v>2964</v>
      </c>
      <c r="E53413" t="s">
        <v>673</v>
      </c>
      <c r="F53413">
        <v>43228.396574074075</v>
      </c>
      <c r="G53413">
        <v>110</v>
      </c>
      <c r="H53413">
        <v>14.13</v>
      </c>
      <c r="I53413">
        <v>3</v>
      </c>
    </row>
    <row r="53414" spans="1:9" x14ac:dyDescent="0.3">
      <c r="A53414" t="s">
        <v>109182</v>
      </c>
      <c r="B53414" t="s">
        <v>109183</v>
      </c>
      <c r="C53414">
        <v>1</v>
      </c>
      <c r="D53414" t="s">
        <v>7929</v>
      </c>
      <c r="E53414" t="s">
        <v>24</v>
      </c>
      <c r="F53414">
        <v>42941.837002314816</v>
      </c>
      <c r="G53414">
        <v>144.99</v>
      </c>
      <c r="H53414">
        <v>18.73</v>
      </c>
      <c r="I53414">
        <v>5</v>
      </c>
    </row>
    <row r="53415" spans="1:9" x14ac:dyDescent="0.3">
      <c r="A53415" t="s">
        <v>109184</v>
      </c>
      <c r="B53415" t="s">
        <v>109185</v>
      </c>
      <c r="C53415">
        <v>1</v>
      </c>
      <c r="D53415" t="s">
        <v>18803</v>
      </c>
      <c r="E53415" t="s">
        <v>217</v>
      </c>
      <c r="F53415">
        <v>43269.19121527778</v>
      </c>
      <c r="G53415">
        <v>101.75</v>
      </c>
      <c r="H53415">
        <v>23.29</v>
      </c>
      <c r="I53415">
        <v>3</v>
      </c>
    </row>
    <row r="53416" spans="1:9" x14ac:dyDescent="0.3">
      <c r="A53416" t="s">
        <v>109186</v>
      </c>
      <c r="B53416" t="s">
        <v>109187</v>
      </c>
      <c r="C53416">
        <v>1</v>
      </c>
      <c r="D53416" t="s">
        <v>166</v>
      </c>
      <c r="E53416" t="s">
        <v>100</v>
      </c>
      <c r="F53416">
        <v>43248.121550925927</v>
      </c>
      <c r="G53416">
        <v>86.9</v>
      </c>
      <c r="H53416">
        <v>20.5</v>
      </c>
      <c r="I53416">
        <v>5</v>
      </c>
    </row>
    <row r="53417" spans="1:9" x14ac:dyDescent="0.3">
      <c r="A53417" t="s">
        <v>109186</v>
      </c>
      <c r="B53417" t="s">
        <v>109187</v>
      </c>
      <c r="C53417">
        <v>2</v>
      </c>
      <c r="D53417" t="s">
        <v>35654</v>
      </c>
      <c r="E53417" t="s">
        <v>17382</v>
      </c>
      <c r="F53417">
        <v>43245.121550925927</v>
      </c>
      <c r="G53417">
        <v>109.9</v>
      </c>
      <c r="H53417">
        <v>20.5</v>
      </c>
      <c r="I53417">
        <v>5</v>
      </c>
    </row>
    <row r="53418" spans="1:9" x14ac:dyDescent="0.3">
      <c r="A53418" t="s">
        <v>109188</v>
      </c>
      <c r="B53418" t="s">
        <v>109189</v>
      </c>
      <c r="C53418">
        <v>1</v>
      </c>
      <c r="D53418" t="s">
        <v>12891</v>
      </c>
      <c r="E53418" t="s">
        <v>2420</v>
      </c>
      <c r="F53418">
        <v>43214.784930555557</v>
      </c>
      <c r="G53418">
        <v>189.9</v>
      </c>
      <c r="H53418">
        <v>133.84</v>
      </c>
      <c r="I53418">
        <v>5</v>
      </c>
    </row>
    <row r="53419" spans="1:9" x14ac:dyDescent="0.3">
      <c r="A53419" t="s">
        <v>109190</v>
      </c>
      <c r="B53419" t="s">
        <v>109191</v>
      </c>
      <c r="C53419">
        <v>1</v>
      </c>
      <c r="D53419" t="s">
        <v>109192</v>
      </c>
      <c r="E53419" t="s">
        <v>9173</v>
      </c>
      <c r="F53419">
        <v>43069.609131944446</v>
      </c>
      <c r="G53419">
        <v>19.989999999999998</v>
      </c>
      <c r="H53419">
        <v>7.78</v>
      </c>
      <c r="I53419">
        <v>1</v>
      </c>
    </row>
    <row r="53420" spans="1:9" x14ac:dyDescent="0.3">
      <c r="A53420" t="s">
        <v>109193</v>
      </c>
      <c r="B53420" t="s">
        <v>109194</v>
      </c>
      <c r="C53420">
        <v>1</v>
      </c>
      <c r="D53420" t="s">
        <v>29424</v>
      </c>
      <c r="E53420" t="s">
        <v>278</v>
      </c>
      <c r="F53420">
        <v>42893.462025462963</v>
      </c>
      <c r="G53420">
        <v>29.99</v>
      </c>
      <c r="H53420">
        <v>16.79</v>
      </c>
      <c r="I53420">
        <v>3</v>
      </c>
    </row>
    <row r="53421" spans="1:9" x14ac:dyDescent="0.3">
      <c r="A53421" t="s">
        <v>109193</v>
      </c>
      <c r="B53421" t="s">
        <v>109194</v>
      </c>
      <c r="C53421">
        <v>2</v>
      </c>
      <c r="D53421" t="s">
        <v>277</v>
      </c>
      <c r="E53421" t="s">
        <v>278</v>
      </c>
      <c r="F53421">
        <v>42893.462025462963</v>
      </c>
      <c r="G53421">
        <v>29.99</v>
      </c>
      <c r="H53421">
        <v>16.79</v>
      </c>
      <c r="I53421">
        <v>3</v>
      </c>
    </row>
    <row r="53422" spans="1:9" x14ac:dyDescent="0.3">
      <c r="A53422" t="s">
        <v>109195</v>
      </c>
      <c r="B53422" t="s">
        <v>109196</v>
      </c>
      <c r="C53422">
        <v>1</v>
      </c>
      <c r="D53422" t="s">
        <v>40208</v>
      </c>
      <c r="E53422" t="s">
        <v>622</v>
      </c>
      <c r="F53422">
        <v>43312.170381944445</v>
      </c>
      <c r="G53422">
        <v>69.900000000000006</v>
      </c>
      <c r="H53422">
        <v>19.68</v>
      </c>
      <c r="I53422">
        <v>1</v>
      </c>
    </row>
    <row r="53423" spans="1:9" x14ac:dyDescent="0.3">
      <c r="A53423" t="s">
        <v>109197</v>
      </c>
      <c r="B53423" t="s">
        <v>109198</v>
      </c>
      <c r="C53423">
        <v>1</v>
      </c>
      <c r="D53423" t="s">
        <v>109199</v>
      </c>
      <c r="E53423" t="s">
        <v>286</v>
      </c>
      <c r="F53423">
        <v>42895.101076388892</v>
      </c>
      <c r="G53423">
        <v>38</v>
      </c>
      <c r="H53423">
        <v>16.79</v>
      </c>
      <c r="I53423">
        <v>5</v>
      </c>
    </row>
    <row r="53424" spans="1:9" x14ac:dyDescent="0.3">
      <c r="A53424" t="s">
        <v>109200</v>
      </c>
      <c r="B53424" t="s">
        <v>109201</v>
      </c>
      <c r="C53424">
        <v>1</v>
      </c>
      <c r="D53424" t="s">
        <v>2810</v>
      </c>
      <c r="E53424" t="s">
        <v>2811</v>
      </c>
      <c r="F53424">
        <v>43334.948067129626</v>
      </c>
      <c r="G53424">
        <v>125</v>
      </c>
      <c r="H53424">
        <v>8.14</v>
      </c>
      <c r="I53424">
        <v>1</v>
      </c>
    </row>
    <row r="53425" spans="1:9" x14ac:dyDescent="0.3">
      <c r="A53425" t="s">
        <v>109202</v>
      </c>
      <c r="B53425" t="s">
        <v>109203</v>
      </c>
      <c r="C53425">
        <v>1</v>
      </c>
      <c r="D53425" t="s">
        <v>536</v>
      </c>
      <c r="E53425" t="s">
        <v>178</v>
      </c>
      <c r="F53425">
        <v>43042.44122685185</v>
      </c>
      <c r="G53425">
        <v>59.9</v>
      </c>
      <c r="H53425">
        <v>17.670000000000002</v>
      </c>
      <c r="I53425">
        <v>5</v>
      </c>
    </row>
    <row r="53426" spans="1:9" x14ac:dyDescent="0.3">
      <c r="A53426" t="s">
        <v>109204</v>
      </c>
      <c r="B53426" t="s">
        <v>109205</v>
      </c>
      <c r="C53426">
        <v>1</v>
      </c>
      <c r="D53426" t="s">
        <v>109206</v>
      </c>
      <c r="E53426" t="s">
        <v>2608</v>
      </c>
      <c r="F53426">
        <v>42843.112800925926</v>
      </c>
      <c r="G53426">
        <v>299.89999999999998</v>
      </c>
      <c r="H53426">
        <v>23.84</v>
      </c>
      <c r="I53426">
        <v>2</v>
      </c>
    </row>
    <row r="53427" spans="1:9" x14ac:dyDescent="0.3">
      <c r="A53427" t="s">
        <v>109207</v>
      </c>
      <c r="B53427" t="s">
        <v>109208</v>
      </c>
      <c r="C53427">
        <v>1</v>
      </c>
      <c r="D53427" t="s">
        <v>67851</v>
      </c>
      <c r="E53427" t="s">
        <v>131</v>
      </c>
      <c r="F53427">
        <v>43133.730081018519</v>
      </c>
      <c r="G53427">
        <v>89.9</v>
      </c>
      <c r="H53427">
        <v>16.260000000000002</v>
      </c>
      <c r="I53427">
        <v>5</v>
      </c>
    </row>
    <row r="53428" spans="1:9" x14ac:dyDescent="0.3">
      <c r="A53428" t="s">
        <v>109209</v>
      </c>
      <c r="B53428" t="s">
        <v>109210</v>
      </c>
      <c r="C53428">
        <v>1</v>
      </c>
      <c r="D53428" t="s">
        <v>3797</v>
      </c>
      <c r="E53428" t="s">
        <v>673</v>
      </c>
      <c r="F53428">
        <v>43125.798321759263</v>
      </c>
      <c r="G53428">
        <v>29.5</v>
      </c>
      <c r="H53428">
        <v>19.84</v>
      </c>
      <c r="I53428">
        <v>5</v>
      </c>
    </row>
    <row r="53429" spans="1:9" x14ac:dyDescent="0.3">
      <c r="A53429" t="s">
        <v>109211</v>
      </c>
      <c r="B53429" t="s">
        <v>109212</v>
      </c>
      <c r="C53429">
        <v>1</v>
      </c>
      <c r="D53429" t="s">
        <v>5904</v>
      </c>
      <c r="E53429" t="s">
        <v>618</v>
      </c>
      <c r="F53429">
        <v>43081.118541666663</v>
      </c>
      <c r="G53429">
        <v>59.99</v>
      </c>
      <c r="H53429">
        <v>12.76</v>
      </c>
      <c r="I53429">
        <v>4</v>
      </c>
    </row>
    <row r="53430" spans="1:9" x14ac:dyDescent="0.3">
      <c r="A53430" t="s">
        <v>109213</v>
      </c>
      <c r="B53430" t="s">
        <v>109214</v>
      </c>
      <c r="C53430">
        <v>1</v>
      </c>
      <c r="D53430" t="s">
        <v>109215</v>
      </c>
      <c r="E53430" t="s">
        <v>3919</v>
      </c>
      <c r="F53430">
        <v>43264.382673611108</v>
      </c>
      <c r="G53430">
        <v>134.9</v>
      </c>
      <c r="H53430">
        <v>43.52</v>
      </c>
      <c r="I53430">
        <v>5</v>
      </c>
    </row>
    <row r="53431" spans="1:9" x14ac:dyDescent="0.3">
      <c r="A53431" t="s">
        <v>109216</v>
      </c>
      <c r="B53431" t="s">
        <v>109217</v>
      </c>
      <c r="C53431">
        <v>1</v>
      </c>
      <c r="D53431" t="s">
        <v>4668</v>
      </c>
      <c r="E53431" t="s">
        <v>882</v>
      </c>
      <c r="F53431">
        <v>42860.753912037035</v>
      </c>
      <c r="G53431">
        <v>16.989999999999998</v>
      </c>
      <c r="H53431">
        <v>10.96</v>
      </c>
      <c r="I53431">
        <v>4</v>
      </c>
    </row>
    <row r="53432" spans="1:9" x14ac:dyDescent="0.3">
      <c r="A53432" t="s">
        <v>109218</v>
      </c>
      <c r="B53432" t="s">
        <v>109219</v>
      </c>
      <c r="C53432">
        <v>1</v>
      </c>
      <c r="D53432" t="s">
        <v>4445</v>
      </c>
      <c r="E53432" t="s">
        <v>4446</v>
      </c>
      <c r="F53432">
        <v>43146.573171296295</v>
      </c>
      <c r="G53432">
        <v>99.99</v>
      </c>
      <c r="H53432">
        <v>14.43</v>
      </c>
      <c r="I53432">
        <v>1</v>
      </c>
    </row>
    <row r="53433" spans="1:9" x14ac:dyDescent="0.3">
      <c r="A53433" t="s">
        <v>109220</v>
      </c>
      <c r="B53433" t="s">
        <v>109221</v>
      </c>
      <c r="C53433">
        <v>1</v>
      </c>
      <c r="D53433" t="s">
        <v>5755</v>
      </c>
      <c r="E53433" t="s">
        <v>775</v>
      </c>
      <c r="F53433">
        <v>43138.133680555555</v>
      </c>
      <c r="G53433">
        <v>370.47</v>
      </c>
      <c r="H53433">
        <v>33.340000000000003</v>
      </c>
      <c r="I53433">
        <v>5</v>
      </c>
    </row>
    <row r="53434" spans="1:9" x14ac:dyDescent="0.3">
      <c r="A53434" t="s">
        <v>109222</v>
      </c>
      <c r="B53434" t="s">
        <v>109223</v>
      </c>
      <c r="C53434">
        <v>1</v>
      </c>
      <c r="D53434" t="s">
        <v>11076</v>
      </c>
      <c r="E53434" t="s">
        <v>4470</v>
      </c>
      <c r="F53434">
        <v>43151.746828703705</v>
      </c>
      <c r="G53434">
        <v>58.9</v>
      </c>
      <c r="H53434">
        <v>15.17</v>
      </c>
      <c r="I53434">
        <v>1</v>
      </c>
    </row>
    <row r="53435" spans="1:9" x14ac:dyDescent="0.3">
      <c r="A53435" t="s">
        <v>109222</v>
      </c>
      <c r="B53435" t="s">
        <v>109223</v>
      </c>
      <c r="C53435">
        <v>2</v>
      </c>
      <c r="D53435" t="s">
        <v>11076</v>
      </c>
      <c r="E53435" t="s">
        <v>4470</v>
      </c>
      <c r="F53435">
        <v>43151.746828703705</v>
      </c>
      <c r="G53435">
        <v>58.9</v>
      </c>
      <c r="H53435">
        <v>15.17</v>
      </c>
      <c r="I53435">
        <v>1</v>
      </c>
    </row>
    <row r="53436" spans="1:9" x14ac:dyDescent="0.3">
      <c r="A53436" t="s">
        <v>109222</v>
      </c>
      <c r="B53436" t="s">
        <v>109223</v>
      </c>
      <c r="C53436">
        <v>3</v>
      </c>
      <c r="D53436" t="s">
        <v>11076</v>
      </c>
      <c r="E53436" t="s">
        <v>4470</v>
      </c>
      <c r="F53436">
        <v>43151.746828703705</v>
      </c>
      <c r="G53436">
        <v>58.9</v>
      </c>
      <c r="H53436">
        <v>15.17</v>
      </c>
      <c r="I53436">
        <v>1</v>
      </c>
    </row>
    <row r="53437" spans="1:9" x14ac:dyDescent="0.3">
      <c r="A53437" t="s">
        <v>109222</v>
      </c>
      <c r="B53437" t="s">
        <v>109223</v>
      </c>
      <c r="C53437">
        <v>4</v>
      </c>
      <c r="D53437" t="s">
        <v>11076</v>
      </c>
      <c r="E53437" t="s">
        <v>4470</v>
      </c>
      <c r="F53437">
        <v>43151.746828703705</v>
      </c>
      <c r="G53437">
        <v>58.9</v>
      </c>
      <c r="H53437">
        <v>15.17</v>
      </c>
      <c r="I53437">
        <v>1</v>
      </c>
    </row>
    <row r="53438" spans="1:9" x14ac:dyDescent="0.3">
      <c r="A53438" t="s">
        <v>109224</v>
      </c>
      <c r="B53438" t="s">
        <v>109225</v>
      </c>
      <c r="C53438">
        <v>1</v>
      </c>
      <c r="D53438" t="s">
        <v>501</v>
      </c>
      <c r="E53438" t="s">
        <v>502</v>
      </c>
      <c r="F53438">
        <v>42941.159907407404</v>
      </c>
      <c r="G53438">
        <v>79.900000000000006</v>
      </c>
      <c r="H53438">
        <v>7.81</v>
      </c>
      <c r="I53438">
        <v>5</v>
      </c>
    </row>
    <row r="53439" spans="1:9" x14ac:dyDescent="0.3">
      <c r="A53439" t="s">
        <v>109226</v>
      </c>
      <c r="B53439" t="s">
        <v>109227</v>
      </c>
      <c r="C53439">
        <v>1</v>
      </c>
      <c r="D53439" t="s">
        <v>49358</v>
      </c>
      <c r="E53439" t="s">
        <v>3276</v>
      </c>
      <c r="F53439">
        <v>43265.563888888886</v>
      </c>
      <c r="G53439">
        <v>8.99</v>
      </c>
      <c r="H53439">
        <v>19.04</v>
      </c>
      <c r="I53439">
        <v>1</v>
      </c>
    </row>
    <row r="53440" spans="1:9" x14ac:dyDescent="0.3">
      <c r="A53440" t="s">
        <v>109228</v>
      </c>
      <c r="B53440" t="s">
        <v>109229</v>
      </c>
      <c r="C53440">
        <v>1</v>
      </c>
      <c r="D53440" t="s">
        <v>109230</v>
      </c>
      <c r="E53440" t="s">
        <v>6506</v>
      </c>
      <c r="F53440">
        <v>42940.767581018517</v>
      </c>
      <c r="G53440">
        <v>22.62</v>
      </c>
      <c r="H53440">
        <v>12.69</v>
      </c>
      <c r="I53440">
        <v>5</v>
      </c>
    </row>
    <row r="53441" spans="1:9" x14ac:dyDescent="0.3">
      <c r="A53441" t="s">
        <v>109231</v>
      </c>
      <c r="B53441" t="s">
        <v>109232</v>
      </c>
      <c r="C53441">
        <v>1</v>
      </c>
      <c r="D53441" t="s">
        <v>14851</v>
      </c>
      <c r="E53441" t="s">
        <v>1519</v>
      </c>
      <c r="F53441">
        <v>43214.104699074072</v>
      </c>
      <c r="G53441">
        <v>40.5</v>
      </c>
      <c r="H53441">
        <v>22.06</v>
      </c>
      <c r="I53441">
        <v>4</v>
      </c>
    </row>
    <row r="53442" spans="1:9" x14ac:dyDescent="0.3">
      <c r="A53442" t="s">
        <v>109233</v>
      </c>
      <c r="B53442" t="s">
        <v>109234</v>
      </c>
      <c r="C53442">
        <v>1</v>
      </c>
      <c r="D53442" t="s">
        <v>109235</v>
      </c>
      <c r="E53442" t="s">
        <v>2692</v>
      </c>
      <c r="F53442">
        <v>43306.439756944441</v>
      </c>
      <c r="G53442">
        <v>99.9</v>
      </c>
      <c r="H53442">
        <v>15.01</v>
      </c>
      <c r="I53442">
        <v>4</v>
      </c>
    </row>
    <row r="53443" spans="1:9" x14ac:dyDescent="0.3">
      <c r="A53443" t="s">
        <v>109236</v>
      </c>
      <c r="B53443" t="s">
        <v>109237</v>
      </c>
      <c r="C53443">
        <v>1</v>
      </c>
      <c r="D53443" t="s">
        <v>39946</v>
      </c>
      <c r="E53443" t="s">
        <v>1537</v>
      </c>
      <c r="F53443">
        <v>43341.455081018517</v>
      </c>
      <c r="G53443">
        <v>24.9</v>
      </c>
      <c r="H53443">
        <v>15.27</v>
      </c>
      <c r="I53443">
        <v>4</v>
      </c>
    </row>
    <row r="53444" spans="1:9" x14ac:dyDescent="0.3">
      <c r="A53444" t="s">
        <v>109238</v>
      </c>
      <c r="B53444" t="s">
        <v>109239</v>
      </c>
      <c r="C53444">
        <v>1</v>
      </c>
      <c r="D53444" t="s">
        <v>109240</v>
      </c>
      <c r="E53444" t="s">
        <v>8763</v>
      </c>
      <c r="F53444">
        <v>43333.132175925923</v>
      </c>
      <c r="G53444">
        <v>259</v>
      </c>
      <c r="H53444">
        <v>24.53</v>
      </c>
      <c r="I53444">
        <v>3</v>
      </c>
    </row>
    <row r="53445" spans="1:9" x14ac:dyDescent="0.3">
      <c r="A53445" t="s">
        <v>109241</v>
      </c>
      <c r="B53445" t="s">
        <v>109242</v>
      </c>
      <c r="C53445">
        <v>1</v>
      </c>
      <c r="D53445" t="s">
        <v>109243</v>
      </c>
      <c r="E53445" t="s">
        <v>51919</v>
      </c>
      <c r="F53445">
        <v>43335.781365740739</v>
      </c>
      <c r="G53445">
        <v>149.9</v>
      </c>
      <c r="H53445">
        <v>19.149999999999999</v>
      </c>
      <c r="I53445">
        <v>2</v>
      </c>
    </row>
    <row r="53446" spans="1:9" x14ac:dyDescent="0.3">
      <c r="A53446" t="s">
        <v>109244</v>
      </c>
      <c r="B53446" t="s">
        <v>109245</v>
      </c>
      <c r="C53446">
        <v>1</v>
      </c>
      <c r="D53446" t="s">
        <v>1427</v>
      </c>
      <c r="E53446" t="s">
        <v>465</v>
      </c>
      <c r="F53446">
        <v>42970.357743055552</v>
      </c>
      <c r="G53446">
        <v>118.99</v>
      </c>
      <c r="H53446">
        <v>17.079999999999998</v>
      </c>
      <c r="I53446">
        <v>5</v>
      </c>
    </row>
    <row r="53447" spans="1:9" x14ac:dyDescent="0.3">
      <c r="A53447" t="s">
        <v>109246</v>
      </c>
      <c r="B53447" t="s">
        <v>109247</v>
      </c>
      <c r="C53447">
        <v>1</v>
      </c>
      <c r="D53447" t="s">
        <v>12350</v>
      </c>
      <c r="E53447" t="s">
        <v>6598</v>
      </c>
      <c r="F53447">
        <v>43046.691145833334</v>
      </c>
      <c r="G53447">
        <v>254.9</v>
      </c>
      <c r="H53447">
        <v>9.98</v>
      </c>
      <c r="I53447">
        <v>5</v>
      </c>
    </row>
    <row r="53448" spans="1:9" x14ac:dyDescent="0.3">
      <c r="A53448" t="s">
        <v>109248</v>
      </c>
      <c r="B53448" t="s">
        <v>109249</v>
      </c>
      <c r="C53448">
        <v>1</v>
      </c>
      <c r="D53448" t="s">
        <v>8779</v>
      </c>
      <c r="E53448" t="s">
        <v>767</v>
      </c>
      <c r="F53448">
        <v>43269.13417824074</v>
      </c>
      <c r="G53448">
        <v>169.9</v>
      </c>
      <c r="H53448">
        <v>18.96</v>
      </c>
      <c r="I53448">
        <v>1</v>
      </c>
    </row>
    <row r="53449" spans="1:9" x14ac:dyDescent="0.3">
      <c r="A53449" t="s">
        <v>109250</v>
      </c>
      <c r="B53449" t="s">
        <v>109251</v>
      </c>
      <c r="C53449">
        <v>1</v>
      </c>
      <c r="D53449" t="s">
        <v>108461</v>
      </c>
      <c r="E53449" t="s">
        <v>552</v>
      </c>
      <c r="F53449">
        <v>42922.531423611108</v>
      </c>
      <c r="G53449">
        <v>59.7</v>
      </c>
      <c r="H53449">
        <v>13.44</v>
      </c>
      <c r="I53449">
        <v>5</v>
      </c>
    </row>
    <row r="53450" spans="1:9" x14ac:dyDescent="0.3">
      <c r="A53450" t="s">
        <v>109250</v>
      </c>
      <c r="B53450" t="s">
        <v>109251</v>
      </c>
      <c r="C53450">
        <v>2</v>
      </c>
      <c r="D53450" t="s">
        <v>108461</v>
      </c>
      <c r="E53450" t="s">
        <v>552</v>
      </c>
      <c r="F53450">
        <v>42922.531423611108</v>
      </c>
      <c r="G53450">
        <v>59.7</v>
      </c>
      <c r="H53450">
        <v>13.44</v>
      </c>
      <c r="I53450">
        <v>5</v>
      </c>
    </row>
    <row r="53451" spans="1:9" x14ac:dyDescent="0.3">
      <c r="A53451" t="s">
        <v>109250</v>
      </c>
      <c r="B53451" t="s">
        <v>109251</v>
      </c>
      <c r="C53451">
        <v>3</v>
      </c>
      <c r="D53451" t="s">
        <v>108461</v>
      </c>
      <c r="E53451" t="s">
        <v>552</v>
      </c>
      <c r="F53451">
        <v>42922.531423611108</v>
      </c>
      <c r="G53451">
        <v>59.7</v>
      </c>
      <c r="H53451">
        <v>13.44</v>
      </c>
      <c r="I53451">
        <v>5</v>
      </c>
    </row>
    <row r="53452" spans="1:9" x14ac:dyDescent="0.3">
      <c r="A53452" t="s">
        <v>109252</v>
      </c>
      <c r="B53452" t="s">
        <v>109253</v>
      </c>
      <c r="C53452">
        <v>1</v>
      </c>
      <c r="D53452" t="s">
        <v>32618</v>
      </c>
      <c r="E53452" t="s">
        <v>2991</v>
      </c>
      <c r="F53452">
        <v>43026.955775462964</v>
      </c>
      <c r="G53452">
        <v>45.65</v>
      </c>
      <c r="H53452">
        <v>11.85</v>
      </c>
      <c r="I53452">
        <v>4</v>
      </c>
    </row>
    <row r="53453" spans="1:9" x14ac:dyDescent="0.3">
      <c r="A53453" t="s">
        <v>109254</v>
      </c>
      <c r="B53453" t="s">
        <v>109255</v>
      </c>
      <c r="C53453">
        <v>1</v>
      </c>
      <c r="D53453" t="s">
        <v>109256</v>
      </c>
      <c r="E53453" t="s">
        <v>1472</v>
      </c>
      <c r="F53453">
        <v>43313.232800925929</v>
      </c>
      <c r="G53453">
        <v>265.89999999999998</v>
      </c>
      <c r="H53453">
        <v>16.170000000000002</v>
      </c>
      <c r="I53453">
        <v>4</v>
      </c>
    </row>
    <row r="53454" spans="1:9" x14ac:dyDescent="0.3">
      <c r="A53454" t="s">
        <v>109257</v>
      </c>
      <c r="B53454" t="s">
        <v>109258</v>
      </c>
      <c r="C53454">
        <v>1</v>
      </c>
      <c r="D53454" t="s">
        <v>1475</v>
      </c>
      <c r="E53454" t="s">
        <v>48</v>
      </c>
      <c r="F53454">
        <v>43152.768159722225</v>
      </c>
      <c r="G53454">
        <v>149</v>
      </c>
      <c r="H53454">
        <v>40.369999999999997</v>
      </c>
      <c r="I53454">
        <v>5</v>
      </c>
    </row>
    <row r="53455" spans="1:9" x14ac:dyDescent="0.3">
      <c r="A53455" t="s">
        <v>109257</v>
      </c>
      <c r="B53455" t="s">
        <v>109258</v>
      </c>
      <c r="C53455">
        <v>1</v>
      </c>
      <c r="D53455" t="s">
        <v>1475</v>
      </c>
      <c r="E53455" t="s">
        <v>48</v>
      </c>
      <c r="F53455">
        <v>43152.768159722225</v>
      </c>
      <c r="G53455">
        <v>149</v>
      </c>
      <c r="H53455">
        <v>40.369999999999997</v>
      </c>
      <c r="I53455">
        <v>5</v>
      </c>
    </row>
    <row r="53456" spans="1:9" x14ac:dyDescent="0.3">
      <c r="A53456" t="s">
        <v>109259</v>
      </c>
      <c r="B53456" t="s">
        <v>109260</v>
      </c>
      <c r="C53456">
        <v>1</v>
      </c>
      <c r="D53456" t="s">
        <v>5738</v>
      </c>
      <c r="E53456" t="s">
        <v>5739</v>
      </c>
      <c r="F53456">
        <v>43052.962685185186</v>
      </c>
      <c r="G53456">
        <v>159.99</v>
      </c>
      <c r="H53456">
        <v>103.25</v>
      </c>
      <c r="I53456">
        <v>4</v>
      </c>
    </row>
    <row r="53457" spans="1:9" x14ac:dyDescent="0.3">
      <c r="A53457" t="s">
        <v>109261</v>
      </c>
      <c r="B53457" t="s">
        <v>109262</v>
      </c>
      <c r="C53457">
        <v>1</v>
      </c>
      <c r="D53457" t="s">
        <v>1687</v>
      </c>
      <c r="E53457" t="s">
        <v>256</v>
      </c>
      <c r="F53457">
        <v>43243.686284722222</v>
      </c>
      <c r="G53457">
        <v>24.99</v>
      </c>
      <c r="H53457">
        <v>7.39</v>
      </c>
      <c r="I53457">
        <v>4</v>
      </c>
    </row>
    <row r="53458" spans="1:9" x14ac:dyDescent="0.3">
      <c r="A53458" t="s">
        <v>109263</v>
      </c>
      <c r="B53458" t="s">
        <v>109264</v>
      </c>
      <c r="C53458">
        <v>1</v>
      </c>
      <c r="D53458" t="s">
        <v>109265</v>
      </c>
      <c r="E53458" t="s">
        <v>13912</v>
      </c>
      <c r="F53458">
        <v>42838.635682870372</v>
      </c>
      <c r="G53458">
        <v>21.9</v>
      </c>
      <c r="H53458">
        <v>14.52</v>
      </c>
      <c r="I53458">
        <v>5</v>
      </c>
    </row>
    <row r="53459" spans="1:9" x14ac:dyDescent="0.3">
      <c r="A53459" t="s">
        <v>109266</v>
      </c>
      <c r="B53459" t="s">
        <v>109267</v>
      </c>
      <c r="C53459">
        <v>1</v>
      </c>
      <c r="D53459" t="s">
        <v>8030</v>
      </c>
      <c r="E53459" t="s">
        <v>286</v>
      </c>
      <c r="F53459">
        <v>43069.827951388892</v>
      </c>
      <c r="G53459">
        <v>49</v>
      </c>
      <c r="H53459">
        <v>7.78</v>
      </c>
      <c r="I53459">
        <v>2</v>
      </c>
    </row>
    <row r="53460" spans="1:9" x14ac:dyDescent="0.3">
      <c r="A53460" t="s">
        <v>109268</v>
      </c>
      <c r="B53460" t="s">
        <v>109269</v>
      </c>
      <c r="C53460">
        <v>1</v>
      </c>
      <c r="D53460" t="s">
        <v>285</v>
      </c>
      <c r="E53460" t="s">
        <v>286</v>
      </c>
      <c r="F53460">
        <v>43112.51934027778</v>
      </c>
      <c r="G53460">
        <v>49</v>
      </c>
      <c r="H53460">
        <v>11.85</v>
      </c>
      <c r="I53460">
        <v>5</v>
      </c>
    </row>
    <row r="53461" spans="1:9" x14ac:dyDescent="0.3">
      <c r="A53461" t="s">
        <v>109270</v>
      </c>
      <c r="B53461" t="s">
        <v>109271</v>
      </c>
      <c r="C53461">
        <v>1</v>
      </c>
      <c r="D53461" t="s">
        <v>6444</v>
      </c>
      <c r="E53461" t="s">
        <v>2297</v>
      </c>
      <c r="F53461">
        <v>43062.10465277778</v>
      </c>
      <c r="G53461">
        <v>13.99</v>
      </c>
      <c r="H53461">
        <v>7.78</v>
      </c>
      <c r="I53461">
        <v>5</v>
      </c>
    </row>
    <row r="53462" spans="1:9" x14ac:dyDescent="0.3">
      <c r="A53462" t="s">
        <v>109270</v>
      </c>
      <c r="B53462" t="s">
        <v>109271</v>
      </c>
      <c r="C53462">
        <v>2</v>
      </c>
      <c r="D53462" t="s">
        <v>4705</v>
      </c>
      <c r="E53462" t="s">
        <v>2297</v>
      </c>
      <c r="F53462">
        <v>43062.10465277778</v>
      </c>
      <c r="G53462">
        <v>13.99</v>
      </c>
      <c r="H53462">
        <v>7.78</v>
      </c>
      <c r="I53462">
        <v>5</v>
      </c>
    </row>
    <row r="53463" spans="1:9" x14ac:dyDescent="0.3">
      <c r="A53463" t="s">
        <v>109272</v>
      </c>
      <c r="B53463" t="s">
        <v>109273</v>
      </c>
      <c r="C53463">
        <v>1</v>
      </c>
      <c r="D53463" t="s">
        <v>9070</v>
      </c>
      <c r="E53463" t="s">
        <v>1209</v>
      </c>
      <c r="F53463">
        <v>43140.521087962959</v>
      </c>
      <c r="G53463">
        <v>40</v>
      </c>
      <c r="H53463">
        <v>15.79</v>
      </c>
      <c r="I53463">
        <v>4</v>
      </c>
    </row>
    <row r="53464" spans="1:9" x14ac:dyDescent="0.3">
      <c r="A53464" t="s">
        <v>109274</v>
      </c>
      <c r="B53464" t="s">
        <v>109275</v>
      </c>
      <c r="C53464">
        <v>1</v>
      </c>
      <c r="D53464" t="s">
        <v>70554</v>
      </c>
      <c r="E53464" t="s">
        <v>1348</v>
      </c>
      <c r="F53464">
        <v>42921.899456018517</v>
      </c>
      <c r="G53464">
        <v>22</v>
      </c>
      <c r="H53464">
        <v>9.27</v>
      </c>
      <c r="I53464">
        <v>3</v>
      </c>
    </row>
    <row r="53465" spans="1:9" x14ac:dyDescent="0.3">
      <c r="A53465" t="s">
        <v>109276</v>
      </c>
      <c r="B53465" t="s">
        <v>109277</v>
      </c>
      <c r="C53465">
        <v>1</v>
      </c>
      <c r="D53465" t="s">
        <v>109278</v>
      </c>
      <c r="E53465" t="s">
        <v>109279</v>
      </c>
      <c r="F53465">
        <v>43146.561342592591</v>
      </c>
      <c r="G53465">
        <v>174.99</v>
      </c>
      <c r="H53465">
        <v>31.43</v>
      </c>
      <c r="I53465">
        <v>5</v>
      </c>
    </row>
    <row r="53466" spans="1:9" x14ac:dyDescent="0.3">
      <c r="A53466" t="s">
        <v>109280</v>
      </c>
      <c r="B53466" t="s">
        <v>109281</v>
      </c>
      <c r="C53466">
        <v>1</v>
      </c>
      <c r="D53466" t="s">
        <v>109282</v>
      </c>
      <c r="E53466" t="s">
        <v>1099</v>
      </c>
      <c r="F53466">
        <v>42906.757141203707</v>
      </c>
      <c r="G53466">
        <v>1104.44</v>
      </c>
      <c r="H53466">
        <v>15.93</v>
      </c>
      <c r="I53466">
        <v>5</v>
      </c>
    </row>
    <row r="53467" spans="1:9" x14ac:dyDescent="0.3">
      <c r="A53467" t="s">
        <v>109283</v>
      </c>
      <c r="B53467" t="s">
        <v>109284</v>
      </c>
      <c r="C53467">
        <v>1</v>
      </c>
      <c r="D53467" t="s">
        <v>28397</v>
      </c>
      <c r="E53467" t="s">
        <v>5085</v>
      </c>
      <c r="F53467">
        <v>43301.191122685188</v>
      </c>
      <c r="G53467">
        <v>36.9</v>
      </c>
      <c r="H53467">
        <v>13.6</v>
      </c>
      <c r="I53467">
        <v>3</v>
      </c>
    </row>
    <row r="53468" spans="1:9" x14ac:dyDescent="0.3">
      <c r="A53468" t="s">
        <v>109283</v>
      </c>
      <c r="B53468" t="s">
        <v>109284</v>
      </c>
      <c r="C53468">
        <v>2</v>
      </c>
      <c r="D53468" t="s">
        <v>28397</v>
      </c>
      <c r="E53468" t="s">
        <v>5085</v>
      </c>
      <c r="F53468">
        <v>43301.191122685188</v>
      </c>
      <c r="G53468">
        <v>36.9</v>
      </c>
      <c r="H53468">
        <v>13.6</v>
      </c>
      <c r="I53468">
        <v>3</v>
      </c>
    </row>
    <row r="53469" spans="1:9" x14ac:dyDescent="0.3">
      <c r="A53469" t="s">
        <v>109285</v>
      </c>
      <c r="B53469" t="s">
        <v>109286</v>
      </c>
      <c r="C53469">
        <v>1</v>
      </c>
      <c r="D53469" t="s">
        <v>109287</v>
      </c>
      <c r="E53469" t="s">
        <v>217</v>
      </c>
      <c r="F53469">
        <v>42776.550335648149</v>
      </c>
      <c r="G53469">
        <v>117.6</v>
      </c>
      <c r="H53469">
        <v>22.29</v>
      </c>
      <c r="I53469">
        <v>1</v>
      </c>
    </row>
    <row r="53470" spans="1:9" x14ac:dyDescent="0.3">
      <c r="A53470" t="s">
        <v>109288</v>
      </c>
      <c r="B53470" t="s">
        <v>109289</v>
      </c>
      <c r="C53470">
        <v>1</v>
      </c>
      <c r="D53470" t="s">
        <v>109290</v>
      </c>
      <c r="E53470" t="s">
        <v>267</v>
      </c>
      <c r="F53470">
        <v>43112.754490740743</v>
      </c>
      <c r="G53470">
        <v>389.9</v>
      </c>
      <c r="H53470">
        <v>21.97</v>
      </c>
      <c r="I53470">
        <v>4</v>
      </c>
    </row>
    <row r="53471" spans="1:9" x14ac:dyDescent="0.3">
      <c r="A53471" t="s">
        <v>109291</v>
      </c>
      <c r="B53471" t="s">
        <v>109292</v>
      </c>
      <c r="C53471">
        <v>1</v>
      </c>
      <c r="D53471" t="s">
        <v>13757</v>
      </c>
      <c r="E53471" t="s">
        <v>859</v>
      </c>
      <c r="F53471">
        <v>43268.89702546296</v>
      </c>
      <c r="G53471">
        <v>289.89999999999998</v>
      </c>
      <c r="H53471">
        <v>23.96</v>
      </c>
      <c r="I53471">
        <v>5</v>
      </c>
    </row>
    <row r="53472" spans="1:9" x14ac:dyDescent="0.3">
      <c r="A53472" t="s">
        <v>109293</v>
      </c>
      <c r="B53472" t="s">
        <v>109294</v>
      </c>
      <c r="C53472">
        <v>1</v>
      </c>
      <c r="D53472" t="s">
        <v>17837</v>
      </c>
      <c r="E53472" t="s">
        <v>673</v>
      </c>
      <c r="F53472">
        <v>43235.607893518521</v>
      </c>
      <c r="G53472">
        <v>130</v>
      </c>
      <c r="H53472">
        <v>13.86</v>
      </c>
      <c r="I53472">
        <v>1</v>
      </c>
    </row>
    <row r="53473" spans="1:9" x14ac:dyDescent="0.3">
      <c r="A53473" t="s">
        <v>109293</v>
      </c>
      <c r="B53473" t="s">
        <v>109294</v>
      </c>
      <c r="C53473">
        <v>2</v>
      </c>
      <c r="D53473" t="s">
        <v>17837</v>
      </c>
      <c r="E53473" t="s">
        <v>673</v>
      </c>
      <c r="F53473">
        <v>43235.607893518521</v>
      </c>
      <c r="G53473">
        <v>130</v>
      </c>
      <c r="H53473">
        <v>13.86</v>
      </c>
      <c r="I53473">
        <v>1</v>
      </c>
    </row>
    <row r="53474" spans="1:9" x14ac:dyDescent="0.3">
      <c r="A53474" t="s">
        <v>109293</v>
      </c>
      <c r="B53474" t="s">
        <v>109294</v>
      </c>
      <c r="C53474">
        <v>3</v>
      </c>
      <c r="D53474" t="s">
        <v>17837</v>
      </c>
      <c r="E53474" t="s">
        <v>673</v>
      </c>
      <c r="F53474">
        <v>43235.607893518521</v>
      </c>
      <c r="G53474">
        <v>130</v>
      </c>
      <c r="H53474">
        <v>13.86</v>
      </c>
      <c r="I53474">
        <v>1</v>
      </c>
    </row>
    <row r="53475" spans="1:9" x14ac:dyDescent="0.3">
      <c r="A53475" t="s">
        <v>109295</v>
      </c>
      <c r="B53475" t="s">
        <v>109296</v>
      </c>
      <c r="C53475">
        <v>1</v>
      </c>
      <c r="D53475" t="s">
        <v>5126</v>
      </c>
      <c r="E53475" t="s">
        <v>5127</v>
      </c>
      <c r="F53475">
        <v>42893.752060185187</v>
      </c>
      <c r="G53475">
        <v>572</v>
      </c>
      <c r="H53475">
        <v>34.21</v>
      </c>
      <c r="I53475">
        <v>5</v>
      </c>
    </row>
    <row r="53476" spans="1:9" x14ac:dyDescent="0.3">
      <c r="A53476" t="s">
        <v>109297</v>
      </c>
      <c r="B53476" t="s">
        <v>109298</v>
      </c>
      <c r="C53476">
        <v>1</v>
      </c>
      <c r="D53476" t="s">
        <v>38982</v>
      </c>
      <c r="E53476" t="s">
        <v>8920</v>
      </c>
      <c r="F53476">
        <v>42803.863518518519</v>
      </c>
      <c r="G53476">
        <v>179.9</v>
      </c>
      <c r="H53476">
        <v>18.55</v>
      </c>
      <c r="I53476">
        <v>4</v>
      </c>
    </row>
    <row r="53477" spans="1:9" x14ac:dyDescent="0.3">
      <c r="A53477" t="s">
        <v>109299</v>
      </c>
      <c r="B53477" t="s">
        <v>109300</v>
      </c>
      <c r="C53477">
        <v>1</v>
      </c>
      <c r="D53477" t="s">
        <v>32857</v>
      </c>
      <c r="E53477" t="s">
        <v>673</v>
      </c>
      <c r="F53477">
        <v>43307.802164351851</v>
      </c>
      <c r="G53477">
        <v>80</v>
      </c>
      <c r="H53477">
        <v>18.66</v>
      </c>
      <c r="I53477">
        <v>3</v>
      </c>
    </row>
    <row r="53478" spans="1:9" x14ac:dyDescent="0.3">
      <c r="A53478" t="s">
        <v>109301</v>
      </c>
      <c r="B53478" t="s">
        <v>109302</v>
      </c>
      <c r="C53478">
        <v>1</v>
      </c>
      <c r="D53478" t="s">
        <v>34730</v>
      </c>
      <c r="E53478" t="s">
        <v>363</v>
      </c>
      <c r="F53478">
        <v>43130.630509259259</v>
      </c>
      <c r="G53478">
        <v>399</v>
      </c>
      <c r="H53478">
        <v>26.12</v>
      </c>
      <c r="I53478">
        <v>1</v>
      </c>
    </row>
    <row r="53479" spans="1:9" x14ac:dyDescent="0.3">
      <c r="A53479" t="s">
        <v>109301</v>
      </c>
      <c r="B53479" t="s">
        <v>109302</v>
      </c>
      <c r="C53479">
        <v>2</v>
      </c>
      <c r="D53479" t="s">
        <v>109303</v>
      </c>
      <c r="E53479" t="s">
        <v>1623</v>
      </c>
      <c r="F53479">
        <v>43130.630509259259</v>
      </c>
      <c r="G53479">
        <v>238.9</v>
      </c>
      <c r="H53479">
        <v>7.83</v>
      </c>
      <c r="I53479">
        <v>1</v>
      </c>
    </row>
    <row r="53480" spans="1:9" x14ac:dyDescent="0.3">
      <c r="A53480" t="s">
        <v>109304</v>
      </c>
      <c r="B53480" t="s">
        <v>109305</v>
      </c>
      <c r="C53480">
        <v>1</v>
      </c>
      <c r="D53480" t="s">
        <v>19911</v>
      </c>
      <c r="E53480" t="s">
        <v>4021</v>
      </c>
      <c r="F53480">
        <v>43073.761435185188</v>
      </c>
      <c r="G53480">
        <v>120.9</v>
      </c>
      <c r="H53480">
        <v>49.38</v>
      </c>
      <c r="I53480">
        <v>5</v>
      </c>
    </row>
    <row r="53481" spans="1:9" x14ac:dyDescent="0.3">
      <c r="A53481" t="s">
        <v>109306</v>
      </c>
      <c r="B53481" t="s">
        <v>109307</v>
      </c>
      <c r="C53481">
        <v>1</v>
      </c>
      <c r="D53481" t="s">
        <v>109308</v>
      </c>
      <c r="E53481" t="s">
        <v>7571</v>
      </c>
      <c r="F53481">
        <v>42860.493217592593</v>
      </c>
      <c r="G53481">
        <v>97.5</v>
      </c>
      <c r="H53481">
        <v>16.38</v>
      </c>
      <c r="I53481">
        <v>5</v>
      </c>
    </row>
    <row r="53482" spans="1:9" x14ac:dyDescent="0.3">
      <c r="A53482" t="s">
        <v>109309</v>
      </c>
      <c r="B53482" t="s">
        <v>109310</v>
      </c>
      <c r="C53482">
        <v>1</v>
      </c>
      <c r="D53482" t="s">
        <v>84610</v>
      </c>
      <c r="E53482" t="s">
        <v>123</v>
      </c>
      <c r="F53482">
        <v>43243.021354166667</v>
      </c>
      <c r="G53482">
        <v>129.99</v>
      </c>
      <c r="H53482">
        <v>18.79</v>
      </c>
      <c r="I53482">
        <v>3</v>
      </c>
    </row>
    <row r="53483" spans="1:9" x14ac:dyDescent="0.3">
      <c r="A53483" t="s">
        <v>109311</v>
      </c>
      <c r="B53483" t="s">
        <v>109312</v>
      </c>
      <c r="C53483">
        <v>1</v>
      </c>
      <c r="D53483" t="s">
        <v>3303</v>
      </c>
      <c r="E53483" t="s">
        <v>3304</v>
      </c>
      <c r="F53483">
        <v>43135.966249999998</v>
      </c>
      <c r="G53483">
        <v>170</v>
      </c>
      <c r="H53483">
        <v>18.440000000000001</v>
      </c>
    </row>
    <row r="53484" spans="1:9" x14ac:dyDescent="0.3">
      <c r="A53484" t="s">
        <v>109313</v>
      </c>
      <c r="B53484" t="s">
        <v>109314</v>
      </c>
      <c r="C53484">
        <v>1</v>
      </c>
      <c r="D53484" t="s">
        <v>270</v>
      </c>
      <c r="E53484" t="s">
        <v>271</v>
      </c>
      <c r="F53484">
        <v>43287.701273148145</v>
      </c>
      <c r="G53484">
        <v>99</v>
      </c>
      <c r="H53484">
        <v>47.35</v>
      </c>
      <c r="I53484">
        <v>5</v>
      </c>
    </row>
    <row r="53485" spans="1:9" x14ac:dyDescent="0.3">
      <c r="A53485" t="s">
        <v>109315</v>
      </c>
      <c r="B53485" t="s">
        <v>109316</v>
      </c>
      <c r="C53485">
        <v>1</v>
      </c>
      <c r="D53485" t="s">
        <v>109317</v>
      </c>
      <c r="E53485" t="s">
        <v>452</v>
      </c>
      <c r="F53485">
        <v>42947.718946759262</v>
      </c>
      <c r="G53485">
        <v>59.9</v>
      </c>
      <c r="H53485">
        <v>18.66</v>
      </c>
      <c r="I53485">
        <v>5</v>
      </c>
    </row>
    <row r="53486" spans="1:9" x14ac:dyDescent="0.3">
      <c r="A53486" t="s">
        <v>109318</v>
      </c>
      <c r="B53486" t="s">
        <v>109319</v>
      </c>
      <c r="C53486">
        <v>1</v>
      </c>
      <c r="D53486" t="s">
        <v>73529</v>
      </c>
      <c r="E53486" t="s">
        <v>2254</v>
      </c>
      <c r="F53486">
        <v>43166.677557870367</v>
      </c>
      <c r="G53486">
        <v>79</v>
      </c>
      <c r="H53486">
        <v>14.3</v>
      </c>
      <c r="I53486">
        <v>4</v>
      </c>
    </row>
    <row r="53487" spans="1:9" x14ac:dyDescent="0.3">
      <c r="A53487" t="s">
        <v>109320</v>
      </c>
      <c r="B53487" t="s">
        <v>109321</v>
      </c>
      <c r="C53487">
        <v>1</v>
      </c>
      <c r="D53487" t="s">
        <v>33261</v>
      </c>
      <c r="E53487" t="s">
        <v>1888</v>
      </c>
      <c r="F53487">
        <v>43167.090856481482</v>
      </c>
      <c r="G53487">
        <v>125</v>
      </c>
      <c r="H53487">
        <v>18.12</v>
      </c>
      <c r="I53487">
        <v>1</v>
      </c>
    </row>
    <row r="53488" spans="1:9" x14ac:dyDescent="0.3">
      <c r="A53488" t="s">
        <v>109322</v>
      </c>
      <c r="B53488" t="s">
        <v>109323</v>
      </c>
      <c r="C53488">
        <v>1</v>
      </c>
      <c r="D53488" t="s">
        <v>10898</v>
      </c>
      <c r="E53488" t="s">
        <v>1122</v>
      </c>
      <c r="F53488">
        <v>43291.355127314811</v>
      </c>
      <c r="G53488">
        <v>49.9</v>
      </c>
      <c r="H53488">
        <v>18.45</v>
      </c>
      <c r="I53488">
        <v>5</v>
      </c>
    </row>
    <row r="53489" spans="1:9" x14ac:dyDescent="0.3">
      <c r="A53489" t="s">
        <v>109324</v>
      </c>
      <c r="B53489" t="s">
        <v>109325</v>
      </c>
      <c r="C53489">
        <v>1</v>
      </c>
      <c r="D53489" t="s">
        <v>63871</v>
      </c>
      <c r="E53489" t="s">
        <v>4951</v>
      </c>
      <c r="F53489">
        <v>43145.617777777778</v>
      </c>
      <c r="G53489">
        <v>24.99</v>
      </c>
      <c r="H53489">
        <v>12.48</v>
      </c>
      <c r="I53489">
        <v>5</v>
      </c>
    </row>
    <row r="53490" spans="1:9" x14ac:dyDescent="0.3">
      <c r="A53490" t="s">
        <v>109326</v>
      </c>
      <c r="B53490" t="s">
        <v>109327</v>
      </c>
      <c r="C53490">
        <v>1</v>
      </c>
      <c r="D53490" t="s">
        <v>109328</v>
      </c>
      <c r="E53490" t="s">
        <v>1037</v>
      </c>
      <c r="F53490">
        <v>43315.170543981483</v>
      </c>
      <c r="G53490">
        <v>62</v>
      </c>
      <c r="H53490">
        <v>37.340000000000003</v>
      </c>
      <c r="I53490">
        <v>5</v>
      </c>
    </row>
    <row r="53491" spans="1:9" x14ac:dyDescent="0.3">
      <c r="A53491" t="s">
        <v>109329</v>
      </c>
      <c r="B53491" t="s">
        <v>109330</v>
      </c>
      <c r="C53491">
        <v>1</v>
      </c>
      <c r="D53491" t="s">
        <v>44613</v>
      </c>
      <c r="E53491" t="s">
        <v>7571</v>
      </c>
      <c r="F53491">
        <v>43293.1877662037</v>
      </c>
      <c r="G53491">
        <v>33</v>
      </c>
      <c r="H53491">
        <v>19.420000000000002</v>
      </c>
      <c r="I53491">
        <v>5</v>
      </c>
    </row>
    <row r="53492" spans="1:9" x14ac:dyDescent="0.3">
      <c r="A53492" t="s">
        <v>109331</v>
      </c>
      <c r="B53492" t="s">
        <v>109332</v>
      </c>
      <c r="C53492">
        <v>1</v>
      </c>
      <c r="D53492" t="s">
        <v>109333</v>
      </c>
      <c r="E53492" t="s">
        <v>205</v>
      </c>
      <c r="F53492">
        <v>43082.647210648145</v>
      </c>
      <c r="G53492">
        <v>199</v>
      </c>
      <c r="H53492">
        <v>23.71</v>
      </c>
      <c r="I53492">
        <v>2</v>
      </c>
    </row>
    <row r="53493" spans="1:9" x14ac:dyDescent="0.3">
      <c r="A53493" t="s">
        <v>109334</v>
      </c>
      <c r="B53493" t="s">
        <v>109335</v>
      </c>
      <c r="C53493">
        <v>1</v>
      </c>
      <c r="D53493" t="s">
        <v>36673</v>
      </c>
      <c r="E53493" t="s">
        <v>2217</v>
      </c>
      <c r="F53493">
        <v>43137.120451388888</v>
      </c>
      <c r="G53493">
        <v>19.989999999999998</v>
      </c>
      <c r="H53493">
        <v>11.85</v>
      </c>
      <c r="I53493">
        <v>2</v>
      </c>
    </row>
    <row r="53494" spans="1:9" x14ac:dyDescent="0.3">
      <c r="A53494" t="s">
        <v>109336</v>
      </c>
      <c r="B53494" t="s">
        <v>109337</v>
      </c>
      <c r="C53494">
        <v>1</v>
      </c>
      <c r="D53494" t="s">
        <v>109338</v>
      </c>
      <c r="E53494" t="s">
        <v>9360</v>
      </c>
      <c r="F53494">
        <v>43000.743217592593</v>
      </c>
      <c r="G53494">
        <v>130</v>
      </c>
      <c r="H53494">
        <v>21.31</v>
      </c>
      <c r="I53494">
        <v>5</v>
      </c>
    </row>
    <row r="53495" spans="1:9" x14ac:dyDescent="0.3">
      <c r="A53495" t="s">
        <v>109339</v>
      </c>
      <c r="B53495" t="s">
        <v>109340</v>
      </c>
      <c r="C53495">
        <v>1</v>
      </c>
      <c r="D53495" t="s">
        <v>109341</v>
      </c>
      <c r="E53495" t="s">
        <v>4994</v>
      </c>
      <c r="F53495">
        <v>42793.404236111113</v>
      </c>
      <c r="G53495">
        <v>279.89999999999998</v>
      </c>
      <c r="H53495">
        <v>68.56</v>
      </c>
      <c r="I53495">
        <v>5</v>
      </c>
    </row>
    <row r="53496" spans="1:9" x14ac:dyDescent="0.3">
      <c r="A53496" t="s">
        <v>109342</v>
      </c>
      <c r="B53496" t="s">
        <v>109343</v>
      </c>
      <c r="C53496">
        <v>1</v>
      </c>
      <c r="D53496" t="s">
        <v>9250</v>
      </c>
      <c r="E53496" t="s">
        <v>1352</v>
      </c>
      <c r="F53496">
        <v>43241.730358796296</v>
      </c>
      <c r="G53496">
        <v>110.32</v>
      </c>
      <c r="H53496">
        <v>18.649999999999999</v>
      </c>
      <c r="I53496">
        <v>5</v>
      </c>
    </row>
    <row r="53497" spans="1:9" x14ac:dyDescent="0.3">
      <c r="A53497" t="s">
        <v>109344</v>
      </c>
      <c r="B53497" t="s">
        <v>109345</v>
      </c>
      <c r="C53497">
        <v>1</v>
      </c>
      <c r="D53497" t="s">
        <v>20875</v>
      </c>
      <c r="E53497" t="s">
        <v>7233</v>
      </c>
      <c r="F53497">
        <v>43047.493379629632</v>
      </c>
      <c r="G53497">
        <v>72.62</v>
      </c>
      <c r="H53497">
        <v>16.27</v>
      </c>
      <c r="I53497">
        <v>5</v>
      </c>
    </row>
    <row r="53498" spans="1:9" x14ac:dyDescent="0.3">
      <c r="A53498" t="s">
        <v>109346</v>
      </c>
      <c r="B53498" t="s">
        <v>109347</v>
      </c>
      <c r="C53498">
        <v>1</v>
      </c>
      <c r="D53498" t="s">
        <v>2586</v>
      </c>
      <c r="E53498" t="s">
        <v>2587</v>
      </c>
      <c r="F53498">
        <v>43160.497129629628</v>
      </c>
      <c r="G53498">
        <v>24.9</v>
      </c>
      <c r="H53498">
        <v>14.1</v>
      </c>
      <c r="I53498">
        <v>2</v>
      </c>
    </row>
    <row r="53499" spans="1:9" x14ac:dyDescent="0.3">
      <c r="A53499" t="s">
        <v>109348</v>
      </c>
      <c r="B53499" t="s">
        <v>109349</v>
      </c>
      <c r="C53499">
        <v>1</v>
      </c>
      <c r="D53499" t="s">
        <v>7552</v>
      </c>
      <c r="E53499" t="s">
        <v>1209</v>
      </c>
      <c r="F53499">
        <v>43228.79010416667</v>
      </c>
      <c r="G53499">
        <v>179.9</v>
      </c>
      <c r="H53499">
        <v>25.39</v>
      </c>
      <c r="I53499">
        <v>2</v>
      </c>
    </row>
    <row r="53500" spans="1:9" x14ac:dyDescent="0.3">
      <c r="A53500" t="s">
        <v>109350</v>
      </c>
      <c r="B53500" t="s">
        <v>109351</v>
      </c>
      <c r="C53500">
        <v>1</v>
      </c>
      <c r="D53500" t="s">
        <v>89794</v>
      </c>
      <c r="E53500" t="s">
        <v>1863</v>
      </c>
      <c r="F53500">
        <v>43165.646319444444</v>
      </c>
      <c r="G53500">
        <v>43</v>
      </c>
      <c r="H53500">
        <v>15.23</v>
      </c>
      <c r="I53500">
        <v>2</v>
      </c>
    </row>
    <row r="53501" spans="1:9" x14ac:dyDescent="0.3">
      <c r="A53501" t="s">
        <v>109352</v>
      </c>
      <c r="B53501" t="s">
        <v>109353</v>
      </c>
      <c r="C53501">
        <v>1</v>
      </c>
      <c r="D53501" t="s">
        <v>109354</v>
      </c>
      <c r="E53501" t="s">
        <v>610</v>
      </c>
      <c r="F53501">
        <v>42885.743287037039</v>
      </c>
      <c r="G53501">
        <v>69.989999999999995</v>
      </c>
      <c r="H53501">
        <v>16.739999999999998</v>
      </c>
      <c r="I53501">
        <v>5</v>
      </c>
    </row>
    <row r="53502" spans="1:9" x14ac:dyDescent="0.3">
      <c r="A53502" t="s">
        <v>109355</v>
      </c>
      <c r="B53502" t="s">
        <v>109356</v>
      </c>
      <c r="C53502">
        <v>1</v>
      </c>
      <c r="D53502" t="s">
        <v>6966</v>
      </c>
      <c r="E53502" t="s">
        <v>920</v>
      </c>
      <c r="F53502">
        <v>43313.392534722225</v>
      </c>
      <c r="G53502">
        <v>52</v>
      </c>
      <c r="H53502">
        <v>16.63</v>
      </c>
      <c r="I53502">
        <v>4</v>
      </c>
    </row>
    <row r="53503" spans="1:9" x14ac:dyDescent="0.3">
      <c r="A53503" t="s">
        <v>109357</v>
      </c>
      <c r="B53503" t="s">
        <v>109358</v>
      </c>
      <c r="C53503">
        <v>1</v>
      </c>
      <c r="D53503" t="s">
        <v>2624</v>
      </c>
      <c r="E53503" t="s">
        <v>127</v>
      </c>
      <c r="F53503">
        <v>42815.886990740742</v>
      </c>
      <c r="G53503">
        <v>89.99</v>
      </c>
      <c r="H53503">
        <v>14.8</v>
      </c>
      <c r="I53503">
        <v>5</v>
      </c>
    </row>
    <row r="53504" spans="1:9" x14ac:dyDescent="0.3">
      <c r="A53504" t="s">
        <v>109359</v>
      </c>
      <c r="B53504" t="s">
        <v>109360</v>
      </c>
      <c r="C53504">
        <v>1</v>
      </c>
      <c r="D53504" t="s">
        <v>109361</v>
      </c>
      <c r="E53504" t="s">
        <v>610</v>
      </c>
      <c r="F53504">
        <v>42760.870358796295</v>
      </c>
      <c r="G53504">
        <v>54.99</v>
      </c>
      <c r="H53504">
        <v>26.64</v>
      </c>
      <c r="I53504">
        <v>4</v>
      </c>
    </row>
    <row r="53505" spans="1:9" x14ac:dyDescent="0.3">
      <c r="A53505" t="s">
        <v>109362</v>
      </c>
      <c r="B53505" t="s">
        <v>109363</v>
      </c>
      <c r="C53505">
        <v>1</v>
      </c>
      <c r="D53505" t="s">
        <v>3285</v>
      </c>
      <c r="E53505" t="s">
        <v>2362</v>
      </c>
      <c r="F53505">
        <v>43186.506712962961</v>
      </c>
      <c r="G53505">
        <v>349.9</v>
      </c>
      <c r="H53505">
        <v>31.96</v>
      </c>
      <c r="I53505">
        <v>5</v>
      </c>
    </row>
    <row r="53506" spans="1:9" x14ac:dyDescent="0.3">
      <c r="A53506" t="s">
        <v>109364</v>
      </c>
      <c r="B53506" t="s">
        <v>109365</v>
      </c>
      <c r="C53506">
        <v>1</v>
      </c>
      <c r="D53506" t="s">
        <v>109366</v>
      </c>
      <c r="E53506" t="s">
        <v>4249</v>
      </c>
      <c r="F53506">
        <v>42997.034861111111</v>
      </c>
      <c r="G53506">
        <v>45</v>
      </c>
      <c r="H53506">
        <v>15.1</v>
      </c>
      <c r="I53506">
        <v>5</v>
      </c>
    </row>
    <row r="53507" spans="1:9" x14ac:dyDescent="0.3">
      <c r="A53507" t="s">
        <v>109367</v>
      </c>
      <c r="B53507" t="s">
        <v>109368</v>
      </c>
      <c r="C53507">
        <v>1</v>
      </c>
      <c r="D53507" t="s">
        <v>26347</v>
      </c>
      <c r="E53507" t="s">
        <v>2888</v>
      </c>
      <c r="F53507">
        <v>43229.982789351852</v>
      </c>
      <c r="G53507">
        <v>159.9</v>
      </c>
      <c r="H53507">
        <v>19</v>
      </c>
      <c r="I53507">
        <v>5</v>
      </c>
    </row>
    <row r="53508" spans="1:9" x14ac:dyDescent="0.3">
      <c r="A53508" t="s">
        <v>109369</v>
      </c>
      <c r="B53508" t="s">
        <v>109370</v>
      </c>
      <c r="C53508">
        <v>1</v>
      </c>
      <c r="D53508" t="s">
        <v>4753</v>
      </c>
      <c r="E53508" t="s">
        <v>465</v>
      </c>
      <c r="F53508">
        <v>43292.20034722222</v>
      </c>
      <c r="G53508">
        <v>89.99</v>
      </c>
      <c r="H53508">
        <v>11.65</v>
      </c>
      <c r="I53508">
        <v>5</v>
      </c>
    </row>
    <row r="53509" spans="1:9" x14ac:dyDescent="0.3">
      <c r="A53509" t="s">
        <v>109371</v>
      </c>
      <c r="B53509" t="s">
        <v>109372</v>
      </c>
      <c r="C53509">
        <v>1</v>
      </c>
      <c r="D53509" t="s">
        <v>109373</v>
      </c>
      <c r="E53509" t="s">
        <v>2526</v>
      </c>
      <c r="F53509">
        <v>42976.593923611108</v>
      </c>
      <c r="G53509">
        <v>35</v>
      </c>
      <c r="H53509">
        <v>9.34</v>
      </c>
      <c r="I53509">
        <v>3</v>
      </c>
    </row>
    <row r="53510" spans="1:9" x14ac:dyDescent="0.3">
      <c r="A53510" t="s">
        <v>109374</v>
      </c>
      <c r="B53510" t="s">
        <v>109375</v>
      </c>
      <c r="C53510">
        <v>1</v>
      </c>
      <c r="D53510" t="s">
        <v>2848</v>
      </c>
      <c r="E53510" t="s">
        <v>127</v>
      </c>
      <c r="F53510">
        <v>42916.062581018516</v>
      </c>
      <c r="G53510">
        <v>56.99</v>
      </c>
      <c r="H53510">
        <v>15.15</v>
      </c>
      <c r="I53510">
        <v>5</v>
      </c>
    </row>
    <row r="53511" spans="1:9" x14ac:dyDescent="0.3">
      <c r="A53511" t="s">
        <v>109376</v>
      </c>
      <c r="B53511" t="s">
        <v>109377</v>
      </c>
      <c r="C53511">
        <v>1</v>
      </c>
      <c r="D53511" t="s">
        <v>21272</v>
      </c>
      <c r="E53511" t="s">
        <v>221</v>
      </c>
      <c r="F53511">
        <v>43151.521493055552</v>
      </c>
      <c r="G53511">
        <v>149</v>
      </c>
      <c r="H53511">
        <v>14.06</v>
      </c>
      <c r="I53511">
        <v>4</v>
      </c>
    </row>
    <row r="53512" spans="1:9" x14ac:dyDescent="0.3">
      <c r="A53512" t="s">
        <v>109378</v>
      </c>
      <c r="B53512" t="s">
        <v>109379</v>
      </c>
      <c r="C53512">
        <v>1</v>
      </c>
      <c r="D53512" t="s">
        <v>109380</v>
      </c>
      <c r="E53512" t="s">
        <v>28</v>
      </c>
      <c r="F53512">
        <v>42873.121921296297</v>
      </c>
      <c r="G53512">
        <v>89.9</v>
      </c>
      <c r="H53512">
        <v>21.28</v>
      </c>
      <c r="I53512">
        <v>1</v>
      </c>
    </row>
    <row r="53513" spans="1:9" x14ac:dyDescent="0.3">
      <c r="A53513" t="s">
        <v>109381</v>
      </c>
      <c r="B53513" t="s">
        <v>109382</v>
      </c>
      <c r="C53513">
        <v>1</v>
      </c>
      <c r="D53513" t="s">
        <v>46941</v>
      </c>
      <c r="E53513" t="s">
        <v>3838</v>
      </c>
      <c r="F53513">
        <v>43294.851284722223</v>
      </c>
      <c r="G53513">
        <v>449.9</v>
      </c>
      <c r="H53513">
        <v>53.87</v>
      </c>
      <c r="I53513">
        <v>5</v>
      </c>
    </row>
    <row r="53514" spans="1:9" x14ac:dyDescent="0.3">
      <c r="A53514" t="s">
        <v>109383</v>
      </c>
      <c r="B53514" t="s">
        <v>109384</v>
      </c>
      <c r="C53514">
        <v>1</v>
      </c>
      <c r="D53514" t="s">
        <v>109385</v>
      </c>
      <c r="E53514" t="s">
        <v>5340</v>
      </c>
      <c r="F53514">
        <v>43300.896944444445</v>
      </c>
      <c r="G53514">
        <v>183.7</v>
      </c>
      <c r="H53514">
        <v>97.16</v>
      </c>
      <c r="I53514">
        <v>5</v>
      </c>
    </row>
    <row r="53515" spans="1:9" x14ac:dyDescent="0.3">
      <c r="A53515" t="s">
        <v>109386</v>
      </c>
      <c r="B53515" t="s">
        <v>109387</v>
      </c>
      <c r="C53515">
        <v>1</v>
      </c>
      <c r="D53515" t="s">
        <v>9040</v>
      </c>
      <c r="E53515" t="s">
        <v>185</v>
      </c>
      <c r="F53515">
        <v>43098.478067129632</v>
      </c>
      <c r="G53515">
        <v>248.99</v>
      </c>
      <c r="H53515">
        <v>105.76</v>
      </c>
      <c r="I53515">
        <v>5</v>
      </c>
    </row>
    <row r="53516" spans="1:9" x14ac:dyDescent="0.3">
      <c r="A53516" t="s">
        <v>109388</v>
      </c>
      <c r="B53516" t="s">
        <v>109389</v>
      </c>
      <c r="C53516">
        <v>1</v>
      </c>
      <c r="D53516" t="s">
        <v>109390</v>
      </c>
      <c r="E53516" t="s">
        <v>659</v>
      </c>
      <c r="F53516">
        <v>43181.922037037039</v>
      </c>
      <c r="G53516">
        <v>759.9</v>
      </c>
      <c r="H53516">
        <v>13.67</v>
      </c>
      <c r="I53516">
        <v>5</v>
      </c>
    </row>
    <row r="53517" spans="1:9" x14ac:dyDescent="0.3">
      <c r="A53517" t="s">
        <v>109391</v>
      </c>
      <c r="B53517" t="s">
        <v>109392</v>
      </c>
      <c r="C53517">
        <v>1</v>
      </c>
      <c r="D53517" t="s">
        <v>109393</v>
      </c>
      <c r="E53517" t="s">
        <v>30598</v>
      </c>
      <c r="F53517">
        <v>43332.919606481482</v>
      </c>
      <c r="G53517">
        <v>35</v>
      </c>
      <c r="H53517">
        <v>14.64</v>
      </c>
      <c r="I53517">
        <v>5</v>
      </c>
    </row>
    <row r="53518" spans="1:9" x14ac:dyDescent="0.3">
      <c r="A53518" t="s">
        <v>109394</v>
      </c>
      <c r="B53518" t="s">
        <v>109395</v>
      </c>
      <c r="C53518">
        <v>1</v>
      </c>
      <c r="D53518" t="s">
        <v>109396</v>
      </c>
      <c r="E53518" t="s">
        <v>882</v>
      </c>
      <c r="F53518">
        <v>43334.756944444445</v>
      </c>
      <c r="G53518">
        <v>119.99</v>
      </c>
      <c r="H53518">
        <v>19.989999999999998</v>
      </c>
      <c r="I53518">
        <v>5</v>
      </c>
    </row>
    <row r="53519" spans="1:9" x14ac:dyDescent="0.3">
      <c r="A53519" t="s">
        <v>109397</v>
      </c>
      <c r="B53519" t="s">
        <v>109398</v>
      </c>
      <c r="C53519">
        <v>1</v>
      </c>
      <c r="D53519" t="s">
        <v>1256</v>
      </c>
      <c r="E53519" t="s">
        <v>1257</v>
      </c>
      <c r="F53519">
        <v>43300.188564814816</v>
      </c>
      <c r="G53519">
        <v>150</v>
      </c>
      <c r="H53519">
        <v>17.32</v>
      </c>
      <c r="I53519">
        <v>1</v>
      </c>
    </row>
    <row r="53520" spans="1:9" x14ac:dyDescent="0.3">
      <c r="A53520" t="s">
        <v>109399</v>
      </c>
      <c r="B53520" t="s">
        <v>109400</v>
      </c>
      <c r="C53520">
        <v>1</v>
      </c>
      <c r="D53520" t="s">
        <v>24891</v>
      </c>
      <c r="E53520" t="s">
        <v>12</v>
      </c>
      <c r="F53520">
        <v>42992.576481481483</v>
      </c>
      <c r="G53520">
        <v>132.9</v>
      </c>
      <c r="H53520">
        <v>53.29</v>
      </c>
      <c r="I53520">
        <v>2</v>
      </c>
    </row>
    <row r="53521" spans="1:9" x14ac:dyDescent="0.3">
      <c r="A53521" t="s">
        <v>109401</v>
      </c>
      <c r="B53521" t="s">
        <v>109402</v>
      </c>
      <c r="C53521">
        <v>1</v>
      </c>
      <c r="D53521" t="s">
        <v>41734</v>
      </c>
      <c r="E53521" t="s">
        <v>1231</v>
      </c>
      <c r="F53521">
        <v>43111.672974537039</v>
      </c>
      <c r="G53521">
        <v>74.900000000000006</v>
      </c>
      <c r="H53521">
        <v>23.94</v>
      </c>
      <c r="I53521">
        <v>1</v>
      </c>
    </row>
    <row r="53522" spans="1:9" x14ac:dyDescent="0.3">
      <c r="A53522" t="s">
        <v>109401</v>
      </c>
      <c r="B53522" t="s">
        <v>109402</v>
      </c>
      <c r="C53522">
        <v>2</v>
      </c>
      <c r="D53522" t="s">
        <v>7388</v>
      </c>
      <c r="E53522" t="s">
        <v>510</v>
      </c>
      <c r="F53522">
        <v>43111.672974537039</v>
      </c>
      <c r="G53522">
        <v>61.9</v>
      </c>
      <c r="H53522">
        <v>1.48</v>
      </c>
      <c r="I53522">
        <v>1</v>
      </c>
    </row>
    <row r="53523" spans="1:9" x14ac:dyDescent="0.3">
      <c r="A53523" t="s">
        <v>109403</v>
      </c>
      <c r="B53523" t="s">
        <v>109404</v>
      </c>
      <c r="C53523">
        <v>1</v>
      </c>
      <c r="D53523" t="s">
        <v>18195</v>
      </c>
      <c r="E53523" t="s">
        <v>18196</v>
      </c>
      <c r="F53523">
        <v>43185.312777777777</v>
      </c>
      <c r="G53523">
        <v>35.9</v>
      </c>
      <c r="H53523">
        <v>22.93</v>
      </c>
      <c r="I53523">
        <v>5</v>
      </c>
    </row>
    <row r="53524" spans="1:9" x14ac:dyDescent="0.3">
      <c r="A53524" t="s">
        <v>109405</v>
      </c>
      <c r="B53524" t="s">
        <v>109406</v>
      </c>
      <c r="C53524">
        <v>1</v>
      </c>
      <c r="D53524" t="s">
        <v>23898</v>
      </c>
      <c r="E53524" t="s">
        <v>256</v>
      </c>
      <c r="F53524">
        <v>43146.630671296298</v>
      </c>
      <c r="G53524">
        <v>29.99</v>
      </c>
      <c r="H53524">
        <v>14.1</v>
      </c>
      <c r="I53524">
        <v>1</v>
      </c>
    </row>
    <row r="53525" spans="1:9" x14ac:dyDescent="0.3">
      <c r="A53525" t="s">
        <v>109407</v>
      </c>
      <c r="B53525" t="s">
        <v>109408</v>
      </c>
      <c r="C53525">
        <v>1</v>
      </c>
      <c r="D53525" t="s">
        <v>109409</v>
      </c>
      <c r="E53525" t="s">
        <v>805</v>
      </c>
      <c r="F53525">
        <v>42859.738217592596</v>
      </c>
      <c r="G53525">
        <v>82.99</v>
      </c>
      <c r="H53525">
        <v>17.32</v>
      </c>
      <c r="I53525">
        <v>4</v>
      </c>
    </row>
    <row r="53526" spans="1:9" x14ac:dyDescent="0.3">
      <c r="A53526" t="s">
        <v>109407</v>
      </c>
      <c r="B53526" t="s">
        <v>109408</v>
      </c>
      <c r="C53526">
        <v>2</v>
      </c>
      <c r="D53526" t="s">
        <v>109409</v>
      </c>
      <c r="E53526" t="s">
        <v>805</v>
      </c>
      <c r="F53526">
        <v>42859.738217592596</v>
      </c>
      <c r="G53526">
        <v>82.99</v>
      </c>
      <c r="H53526">
        <v>17.32</v>
      </c>
      <c r="I53526">
        <v>4</v>
      </c>
    </row>
    <row r="53527" spans="1:9" x14ac:dyDescent="0.3">
      <c r="A53527" t="s">
        <v>109410</v>
      </c>
      <c r="B53527" t="s">
        <v>109411</v>
      </c>
      <c r="C53527">
        <v>1</v>
      </c>
      <c r="D53527" t="s">
        <v>2325</v>
      </c>
      <c r="E53527" t="s">
        <v>699</v>
      </c>
      <c r="F53527">
        <v>43280.821053240739</v>
      </c>
      <c r="G53527">
        <v>78</v>
      </c>
      <c r="H53527">
        <v>41.53</v>
      </c>
      <c r="I53527">
        <v>4</v>
      </c>
    </row>
    <row r="53528" spans="1:9" x14ac:dyDescent="0.3">
      <c r="A53528" t="s">
        <v>109412</v>
      </c>
      <c r="B53528" t="s">
        <v>109413</v>
      </c>
      <c r="C53528">
        <v>1</v>
      </c>
      <c r="D53528" t="s">
        <v>109414</v>
      </c>
      <c r="E53528" t="s">
        <v>6523</v>
      </c>
      <c r="F53528">
        <v>43249.896805555552</v>
      </c>
      <c r="G53528">
        <v>86.42</v>
      </c>
      <c r="H53528">
        <v>13.04</v>
      </c>
      <c r="I53528">
        <v>5</v>
      </c>
    </row>
    <row r="53529" spans="1:9" x14ac:dyDescent="0.3">
      <c r="A53529" t="s">
        <v>109415</v>
      </c>
      <c r="B53529" t="s">
        <v>109416</v>
      </c>
      <c r="C53529">
        <v>1</v>
      </c>
      <c r="D53529" t="s">
        <v>109417</v>
      </c>
      <c r="E53529" t="s">
        <v>25612</v>
      </c>
      <c r="F53529">
        <v>43266.44122685185</v>
      </c>
      <c r="G53529">
        <v>349.9</v>
      </c>
      <c r="H53529">
        <v>141.36000000000001</v>
      </c>
      <c r="I53529">
        <v>5</v>
      </c>
    </row>
    <row r="53530" spans="1:9" x14ac:dyDescent="0.3">
      <c r="A53530" t="s">
        <v>109418</v>
      </c>
      <c r="B53530" t="s">
        <v>109419</v>
      </c>
      <c r="C53530">
        <v>1</v>
      </c>
      <c r="D53530" t="s">
        <v>23642</v>
      </c>
      <c r="E53530" t="s">
        <v>100</v>
      </c>
      <c r="F53530">
        <v>42813.884560185186</v>
      </c>
      <c r="G53530">
        <v>12.9</v>
      </c>
      <c r="H53530">
        <v>10.96</v>
      </c>
      <c r="I53530">
        <v>4</v>
      </c>
    </row>
    <row r="53531" spans="1:9" x14ac:dyDescent="0.3">
      <c r="A53531" t="s">
        <v>109418</v>
      </c>
      <c r="B53531" t="s">
        <v>109419</v>
      </c>
      <c r="C53531">
        <v>1</v>
      </c>
      <c r="D53531" t="s">
        <v>23642</v>
      </c>
      <c r="E53531" t="s">
        <v>100</v>
      </c>
      <c r="F53531">
        <v>42813.884560185186</v>
      </c>
      <c r="G53531">
        <v>12.9</v>
      </c>
      <c r="H53531">
        <v>10.96</v>
      </c>
      <c r="I53531">
        <v>4</v>
      </c>
    </row>
    <row r="53532" spans="1:9" x14ac:dyDescent="0.3">
      <c r="A53532" t="s">
        <v>109420</v>
      </c>
      <c r="B53532" t="s">
        <v>109421</v>
      </c>
      <c r="C53532">
        <v>1</v>
      </c>
      <c r="D53532" t="s">
        <v>4199</v>
      </c>
      <c r="E53532" t="s">
        <v>339</v>
      </c>
      <c r="F53532">
        <v>43153.608090277776</v>
      </c>
      <c r="G53532">
        <v>28.49</v>
      </c>
      <c r="H53532">
        <v>7.78</v>
      </c>
      <c r="I53532">
        <v>4</v>
      </c>
    </row>
    <row r="53533" spans="1:9" x14ac:dyDescent="0.3">
      <c r="A53533" t="s">
        <v>109422</v>
      </c>
      <c r="B53533" t="s">
        <v>109423</v>
      </c>
      <c r="C53533">
        <v>1</v>
      </c>
      <c r="D53533" t="s">
        <v>4353</v>
      </c>
      <c r="E53533" t="s">
        <v>719</v>
      </c>
      <c r="F53533">
        <v>42877.890416666669</v>
      </c>
      <c r="G53533">
        <v>290</v>
      </c>
      <c r="H53533">
        <v>13.53</v>
      </c>
      <c r="I53533">
        <v>4</v>
      </c>
    </row>
    <row r="53534" spans="1:9" x14ac:dyDescent="0.3">
      <c r="A53534" t="s">
        <v>109424</v>
      </c>
      <c r="B53534" t="s">
        <v>109425</v>
      </c>
      <c r="C53534">
        <v>1</v>
      </c>
      <c r="D53534" t="s">
        <v>4853</v>
      </c>
      <c r="E53534" t="s">
        <v>158</v>
      </c>
      <c r="F53534">
        <v>43087.003483796296</v>
      </c>
      <c r="G53534">
        <v>195.9</v>
      </c>
      <c r="H53534">
        <v>12.87</v>
      </c>
      <c r="I53534">
        <v>4</v>
      </c>
    </row>
    <row r="53535" spans="1:9" x14ac:dyDescent="0.3">
      <c r="A53535" t="s">
        <v>109424</v>
      </c>
      <c r="B53535" t="s">
        <v>109425</v>
      </c>
      <c r="C53535">
        <v>2</v>
      </c>
      <c r="D53535" t="s">
        <v>4853</v>
      </c>
      <c r="E53535" t="s">
        <v>158</v>
      </c>
      <c r="F53535">
        <v>43087.003483796296</v>
      </c>
      <c r="G53535">
        <v>195.9</v>
      </c>
      <c r="H53535">
        <v>12.87</v>
      </c>
      <c r="I53535">
        <v>4</v>
      </c>
    </row>
    <row r="53536" spans="1:9" x14ac:dyDescent="0.3">
      <c r="A53536" t="s">
        <v>109426</v>
      </c>
      <c r="B53536" t="s">
        <v>109427</v>
      </c>
      <c r="C53536">
        <v>1</v>
      </c>
      <c r="D53536" t="s">
        <v>54942</v>
      </c>
      <c r="E53536" t="s">
        <v>286</v>
      </c>
      <c r="F53536">
        <v>43062.103587962964</v>
      </c>
      <c r="G53536">
        <v>29</v>
      </c>
      <c r="H53536">
        <v>15.79</v>
      </c>
      <c r="I53536">
        <v>3</v>
      </c>
    </row>
    <row r="53537" spans="1:9" x14ac:dyDescent="0.3">
      <c r="A53537" t="s">
        <v>109426</v>
      </c>
      <c r="B53537" t="s">
        <v>109427</v>
      </c>
      <c r="C53537">
        <v>2</v>
      </c>
      <c r="D53537" t="s">
        <v>21422</v>
      </c>
      <c r="E53537" t="s">
        <v>286</v>
      </c>
      <c r="F53537">
        <v>43062.103587962964</v>
      </c>
      <c r="G53537">
        <v>29</v>
      </c>
      <c r="H53537">
        <v>15.79</v>
      </c>
      <c r="I53537">
        <v>3</v>
      </c>
    </row>
    <row r="53538" spans="1:9" x14ac:dyDescent="0.3">
      <c r="A53538" t="s">
        <v>109428</v>
      </c>
      <c r="B53538" t="s">
        <v>109429</v>
      </c>
      <c r="C53538">
        <v>1</v>
      </c>
      <c r="D53538" t="s">
        <v>13024</v>
      </c>
      <c r="E53538" t="s">
        <v>12929</v>
      </c>
      <c r="F53538">
        <v>43270.651597222219</v>
      </c>
      <c r="G53538">
        <v>50</v>
      </c>
      <c r="H53538">
        <v>9.2799999999999994</v>
      </c>
      <c r="I53538">
        <v>1</v>
      </c>
    </row>
    <row r="53539" spans="1:9" x14ac:dyDescent="0.3">
      <c r="A53539" t="s">
        <v>109430</v>
      </c>
      <c r="B53539" t="s">
        <v>109431</v>
      </c>
      <c r="C53539">
        <v>1</v>
      </c>
      <c r="D53539" t="s">
        <v>109432</v>
      </c>
      <c r="E53539" t="s">
        <v>26408</v>
      </c>
      <c r="F53539">
        <v>42657.501921296294</v>
      </c>
      <c r="G53539">
        <v>49.99</v>
      </c>
      <c r="H53539">
        <v>11.03</v>
      </c>
      <c r="I53539">
        <v>4</v>
      </c>
    </row>
    <row r="53540" spans="1:9" x14ac:dyDescent="0.3">
      <c r="A53540" t="s">
        <v>109433</v>
      </c>
      <c r="B53540" t="s">
        <v>109434</v>
      </c>
      <c r="C53540">
        <v>1</v>
      </c>
      <c r="D53540" t="s">
        <v>11702</v>
      </c>
      <c r="E53540" t="s">
        <v>6605</v>
      </c>
      <c r="F53540">
        <v>43173.052615740744</v>
      </c>
      <c r="G53540">
        <v>149.9</v>
      </c>
      <c r="H53540">
        <v>36.18</v>
      </c>
      <c r="I53540">
        <v>4</v>
      </c>
    </row>
    <row r="53541" spans="1:9" x14ac:dyDescent="0.3">
      <c r="A53541" t="s">
        <v>109435</v>
      </c>
      <c r="B53541" t="s">
        <v>109436</v>
      </c>
      <c r="C53541">
        <v>1</v>
      </c>
      <c r="D53541" t="s">
        <v>13189</v>
      </c>
      <c r="E53541" t="s">
        <v>119</v>
      </c>
      <c r="F53541">
        <v>43308.812638888892</v>
      </c>
      <c r="G53541">
        <v>132.19999999999999</v>
      </c>
      <c r="H53541">
        <v>16.03</v>
      </c>
      <c r="I53541">
        <v>4</v>
      </c>
    </row>
    <row r="53542" spans="1:9" x14ac:dyDescent="0.3">
      <c r="A53542" t="s">
        <v>109437</v>
      </c>
      <c r="B53542" t="s">
        <v>109438</v>
      </c>
      <c r="C53542">
        <v>1</v>
      </c>
      <c r="D53542" t="s">
        <v>36952</v>
      </c>
      <c r="E53542" t="s">
        <v>2308</v>
      </c>
      <c r="F53542">
        <v>42961.849745370368</v>
      </c>
      <c r="G53542">
        <v>169</v>
      </c>
      <c r="H53542">
        <v>25.73</v>
      </c>
      <c r="I53542">
        <v>5</v>
      </c>
    </row>
    <row r="53543" spans="1:9" x14ac:dyDescent="0.3">
      <c r="A53543" t="s">
        <v>109437</v>
      </c>
      <c r="B53543" t="s">
        <v>109438</v>
      </c>
      <c r="C53543">
        <v>1</v>
      </c>
      <c r="D53543" t="s">
        <v>36952</v>
      </c>
      <c r="E53543" t="s">
        <v>2308</v>
      </c>
      <c r="F53543">
        <v>42961.849745370368</v>
      </c>
      <c r="G53543">
        <v>169</v>
      </c>
      <c r="H53543">
        <v>25.73</v>
      </c>
      <c r="I53543">
        <v>5</v>
      </c>
    </row>
    <row r="53544" spans="1:9" x14ac:dyDescent="0.3">
      <c r="A53544" t="s">
        <v>109439</v>
      </c>
      <c r="B53544" t="s">
        <v>109440</v>
      </c>
      <c r="C53544">
        <v>1</v>
      </c>
      <c r="D53544" t="s">
        <v>9099</v>
      </c>
      <c r="E53544" t="s">
        <v>68</v>
      </c>
      <c r="F53544">
        <v>43104.430196759262</v>
      </c>
      <c r="G53544">
        <v>99.9</v>
      </c>
      <c r="H53544">
        <v>12.4</v>
      </c>
      <c r="I53544">
        <v>1</v>
      </c>
    </row>
    <row r="53545" spans="1:9" x14ac:dyDescent="0.3">
      <c r="A53545" t="s">
        <v>109441</v>
      </c>
      <c r="B53545" t="s">
        <v>109442</v>
      </c>
      <c r="C53545">
        <v>1</v>
      </c>
      <c r="D53545" t="s">
        <v>109443</v>
      </c>
      <c r="E53545" t="s">
        <v>8077</v>
      </c>
      <c r="F53545">
        <v>43031.825937499998</v>
      </c>
      <c r="G53545">
        <v>65.900000000000006</v>
      </c>
      <c r="H53545">
        <v>14.21</v>
      </c>
      <c r="I53545">
        <v>5</v>
      </c>
    </row>
    <row r="53546" spans="1:9" x14ac:dyDescent="0.3">
      <c r="A53546" t="s">
        <v>109444</v>
      </c>
      <c r="B53546" t="s">
        <v>109445</v>
      </c>
      <c r="C53546">
        <v>1</v>
      </c>
      <c r="D53546" t="s">
        <v>6560</v>
      </c>
      <c r="E53546" t="s">
        <v>540</v>
      </c>
      <c r="F53546">
        <v>42986.434525462966</v>
      </c>
      <c r="G53546">
        <v>18.899999999999999</v>
      </c>
      <c r="H53546">
        <v>12.48</v>
      </c>
      <c r="I53546">
        <v>3</v>
      </c>
    </row>
    <row r="53547" spans="1:9" x14ac:dyDescent="0.3">
      <c r="A53547" t="s">
        <v>109446</v>
      </c>
      <c r="B53547" t="s">
        <v>109447</v>
      </c>
      <c r="C53547">
        <v>1</v>
      </c>
      <c r="D53547" t="s">
        <v>20922</v>
      </c>
      <c r="E53547" t="s">
        <v>748</v>
      </c>
      <c r="F53547">
        <v>43265.107800925929</v>
      </c>
      <c r="G53547">
        <v>129</v>
      </c>
      <c r="H53547">
        <v>36.03</v>
      </c>
      <c r="I53547">
        <v>5</v>
      </c>
    </row>
    <row r="53548" spans="1:9" x14ac:dyDescent="0.3">
      <c r="A53548" t="s">
        <v>109446</v>
      </c>
      <c r="B53548" t="s">
        <v>109447</v>
      </c>
      <c r="C53548">
        <v>2</v>
      </c>
      <c r="D53548" t="s">
        <v>20922</v>
      </c>
      <c r="E53548" t="s">
        <v>748</v>
      </c>
      <c r="F53548">
        <v>43265.107800925929</v>
      </c>
      <c r="G53548">
        <v>129</v>
      </c>
      <c r="H53548">
        <v>36.03</v>
      </c>
      <c r="I53548">
        <v>5</v>
      </c>
    </row>
    <row r="53549" spans="1:9" x14ac:dyDescent="0.3">
      <c r="A53549" t="s">
        <v>109448</v>
      </c>
      <c r="B53549" t="s">
        <v>109449</v>
      </c>
      <c r="C53549">
        <v>1</v>
      </c>
      <c r="D53549" t="s">
        <v>14054</v>
      </c>
      <c r="E53549" t="s">
        <v>1243</v>
      </c>
      <c r="F53549">
        <v>43202.427256944444</v>
      </c>
      <c r="G53549">
        <v>16.989999999999998</v>
      </c>
      <c r="H53549">
        <v>17.059999999999999</v>
      </c>
      <c r="I53549">
        <v>5</v>
      </c>
    </row>
    <row r="53550" spans="1:9" x14ac:dyDescent="0.3">
      <c r="A53550" t="s">
        <v>109450</v>
      </c>
      <c r="B53550" t="s">
        <v>109451</v>
      </c>
      <c r="C53550">
        <v>1</v>
      </c>
      <c r="D53550" t="s">
        <v>122</v>
      </c>
      <c r="E53550" t="s">
        <v>3744</v>
      </c>
      <c r="F53550">
        <v>43325.725868055553</v>
      </c>
      <c r="G53550">
        <v>99</v>
      </c>
      <c r="H53550">
        <v>37.6</v>
      </c>
      <c r="I53550">
        <v>5</v>
      </c>
    </row>
    <row r="53551" spans="1:9" x14ac:dyDescent="0.3">
      <c r="A53551" t="s">
        <v>109452</v>
      </c>
      <c r="B53551" t="s">
        <v>109453</v>
      </c>
      <c r="C53551">
        <v>1</v>
      </c>
      <c r="D53551" t="s">
        <v>109454</v>
      </c>
      <c r="E53551" t="s">
        <v>209</v>
      </c>
      <c r="F53551">
        <v>43098.882905092592</v>
      </c>
      <c r="G53551">
        <v>119.9</v>
      </c>
      <c r="H53551">
        <v>8.09</v>
      </c>
      <c r="I53551">
        <v>5</v>
      </c>
    </row>
    <row r="53552" spans="1:9" x14ac:dyDescent="0.3">
      <c r="A53552" t="s">
        <v>109455</v>
      </c>
      <c r="B53552" t="s">
        <v>109456</v>
      </c>
      <c r="C53552">
        <v>1</v>
      </c>
      <c r="D53552" t="s">
        <v>3800</v>
      </c>
      <c r="E53552" t="s">
        <v>1537</v>
      </c>
      <c r="F53552">
        <v>42831.364768518521</v>
      </c>
      <c r="G53552">
        <v>23.9</v>
      </c>
      <c r="H53552">
        <v>17.78</v>
      </c>
      <c r="I53552">
        <v>5</v>
      </c>
    </row>
    <row r="53553" spans="1:9" x14ac:dyDescent="0.3">
      <c r="A53553" t="s">
        <v>109457</v>
      </c>
      <c r="B53553" t="s">
        <v>109458</v>
      </c>
      <c r="C53553">
        <v>1</v>
      </c>
      <c r="D53553" t="s">
        <v>6278</v>
      </c>
      <c r="E53553" t="s">
        <v>3830</v>
      </c>
      <c r="F53553">
        <v>42975.100555555553</v>
      </c>
      <c r="G53553">
        <v>200</v>
      </c>
      <c r="H53553">
        <v>28.78</v>
      </c>
      <c r="I53553">
        <v>5</v>
      </c>
    </row>
    <row r="53554" spans="1:9" x14ac:dyDescent="0.3">
      <c r="A53554" t="s">
        <v>109459</v>
      </c>
      <c r="B53554" t="s">
        <v>109460</v>
      </c>
      <c r="C53554">
        <v>1</v>
      </c>
      <c r="D53554" t="s">
        <v>109461</v>
      </c>
      <c r="E53554" t="s">
        <v>4306</v>
      </c>
      <c r="F53554">
        <v>42990.89603009259</v>
      </c>
      <c r="G53554">
        <v>27.9</v>
      </c>
      <c r="H53554">
        <v>25.38</v>
      </c>
      <c r="I53554">
        <v>5</v>
      </c>
    </row>
    <row r="53555" spans="1:9" x14ac:dyDescent="0.3">
      <c r="A53555" t="s">
        <v>109462</v>
      </c>
      <c r="B53555" t="s">
        <v>109463</v>
      </c>
      <c r="C53555">
        <v>1</v>
      </c>
      <c r="D53555" t="s">
        <v>109464</v>
      </c>
      <c r="E53555" t="s">
        <v>2710</v>
      </c>
      <c r="F53555">
        <v>42996.976180555554</v>
      </c>
      <c r="G53555">
        <v>999.9</v>
      </c>
      <c r="H53555">
        <v>52.59</v>
      </c>
      <c r="I53555">
        <v>5</v>
      </c>
    </row>
    <row r="53556" spans="1:9" x14ac:dyDescent="0.3">
      <c r="A53556" t="s">
        <v>109465</v>
      </c>
      <c r="B53556" t="s">
        <v>109466</v>
      </c>
      <c r="C53556">
        <v>1</v>
      </c>
      <c r="D53556" t="s">
        <v>4527</v>
      </c>
      <c r="E53556" t="s">
        <v>68</v>
      </c>
      <c r="F53556">
        <v>43216.855439814812</v>
      </c>
      <c r="G53556">
        <v>199.9</v>
      </c>
      <c r="H53556">
        <v>25.56</v>
      </c>
      <c r="I53556">
        <v>5</v>
      </c>
    </row>
    <row r="53557" spans="1:9" x14ac:dyDescent="0.3">
      <c r="A53557" t="s">
        <v>109467</v>
      </c>
      <c r="B53557" t="s">
        <v>109468</v>
      </c>
      <c r="C53557">
        <v>1</v>
      </c>
      <c r="D53557" t="s">
        <v>10015</v>
      </c>
      <c r="E53557" t="s">
        <v>737</v>
      </c>
      <c r="F53557">
        <v>42789.845300925925</v>
      </c>
      <c r="G53557">
        <v>34.9</v>
      </c>
      <c r="H53557">
        <v>14.52</v>
      </c>
      <c r="I53557">
        <v>5</v>
      </c>
    </row>
    <row r="53558" spans="1:9" x14ac:dyDescent="0.3">
      <c r="A53558" t="s">
        <v>109469</v>
      </c>
      <c r="B53558" t="s">
        <v>109470</v>
      </c>
      <c r="C53558">
        <v>1</v>
      </c>
      <c r="D53558" t="s">
        <v>74609</v>
      </c>
      <c r="E53558" t="s">
        <v>1289</v>
      </c>
      <c r="F53558">
        <v>43194.663576388892</v>
      </c>
      <c r="G53558">
        <v>67.91</v>
      </c>
      <c r="H53558">
        <v>34.57</v>
      </c>
      <c r="I53558">
        <v>4</v>
      </c>
    </row>
    <row r="53559" spans="1:9" x14ac:dyDescent="0.3">
      <c r="A53559" t="s">
        <v>109471</v>
      </c>
      <c r="B53559" t="s">
        <v>109472</v>
      </c>
      <c r="C53559">
        <v>1</v>
      </c>
      <c r="D53559" t="s">
        <v>2232</v>
      </c>
      <c r="E53559" t="s">
        <v>248</v>
      </c>
      <c r="F53559">
        <v>43082.647291666668</v>
      </c>
      <c r="G53559">
        <v>39.9</v>
      </c>
      <c r="H53559">
        <v>20.75</v>
      </c>
      <c r="I53559">
        <v>5</v>
      </c>
    </row>
    <row r="53560" spans="1:9" x14ac:dyDescent="0.3">
      <c r="A53560" t="s">
        <v>109473</v>
      </c>
      <c r="B53560" t="s">
        <v>109474</v>
      </c>
      <c r="C53560">
        <v>1</v>
      </c>
      <c r="D53560" t="s">
        <v>14599</v>
      </c>
      <c r="E53560" t="s">
        <v>3456</v>
      </c>
      <c r="F53560">
        <v>42860.614768518521</v>
      </c>
      <c r="G53560">
        <v>59.5</v>
      </c>
      <c r="H53560">
        <v>24.62</v>
      </c>
      <c r="I53560">
        <v>3</v>
      </c>
    </row>
    <row r="53561" spans="1:9" x14ac:dyDescent="0.3">
      <c r="A53561" t="s">
        <v>109475</v>
      </c>
      <c r="B53561" t="s">
        <v>109476</v>
      </c>
      <c r="C53561">
        <v>1</v>
      </c>
      <c r="D53561" t="s">
        <v>2153</v>
      </c>
      <c r="E53561" t="s">
        <v>286</v>
      </c>
      <c r="F53561">
        <v>43013.64947916667</v>
      </c>
      <c r="G53561">
        <v>29</v>
      </c>
      <c r="H53561">
        <v>14.1</v>
      </c>
      <c r="I53561">
        <v>5</v>
      </c>
    </row>
    <row r="53562" spans="1:9" x14ac:dyDescent="0.3">
      <c r="A53562" t="s">
        <v>109477</v>
      </c>
      <c r="B53562" t="s">
        <v>109478</v>
      </c>
      <c r="C53562">
        <v>1</v>
      </c>
      <c r="D53562" t="s">
        <v>62184</v>
      </c>
      <c r="E53562" t="s">
        <v>1169</v>
      </c>
      <c r="F53562">
        <v>43322.656423611108</v>
      </c>
      <c r="G53562">
        <v>42</v>
      </c>
      <c r="H53562">
        <v>15.39</v>
      </c>
      <c r="I53562">
        <v>4</v>
      </c>
    </row>
    <row r="53563" spans="1:9" x14ac:dyDescent="0.3">
      <c r="A53563" t="s">
        <v>109479</v>
      </c>
      <c r="B53563" t="s">
        <v>109480</v>
      </c>
      <c r="C53563">
        <v>1</v>
      </c>
      <c r="D53563" t="s">
        <v>109481</v>
      </c>
      <c r="E53563" t="s">
        <v>1140</v>
      </c>
      <c r="F53563">
        <v>43055.344143518516</v>
      </c>
      <c r="G53563">
        <v>59.9</v>
      </c>
      <c r="H53563">
        <v>49.01</v>
      </c>
      <c r="I53563">
        <v>5</v>
      </c>
    </row>
    <row r="53564" spans="1:9" x14ac:dyDescent="0.3">
      <c r="A53564" t="s">
        <v>109479</v>
      </c>
      <c r="B53564" t="s">
        <v>109480</v>
      </c>
      <c r="C53564">
        <v>2</v>
      </c>
      <c r="D53564" t="s">
        <v>109481</v>
      </c>
      <c r="E53564" t="s">
        <v>1140</v>
      </c>
      <c r="F53564">
        <v>43055.344143518516</v>
      </c>
      <c r="G53564">
        <v>59.9</v>
      </c>
      <c r="H53564">
        <v>49.01</v>
      </c>
      <c r="I53564">
        <v>5</v>
      </c>
    </row>
    <row r="53565" spans="1:9" x14ac:dyDescent="0.3">
      <c r="A53565" t="s">
        <v>109482</v>
      </c>
      <c r="B53565" t="s">
        <v>109483</v>
      </c>
      <c r="C53565">
        <v>1</v>
      </c>
      <c r="D53565" t="s">
        <v>109484</v>
      </c>
      <c r="E53565" t="s">
        <v>3919</v>
      </c>
      <c r="F53565">
        <v>43137.122094907405</v>
      </c>
      <c r="G53565">
        <v>69.900000000000006</v>
      </c>
      <c r="H53565">
        <v>44.34</v>
      </c>
      <c r="I53565">
        <v>5</v>
      </c>
    </row>
    <row r="53566" spans="1:9" x14ac:dyDescent="0.3">
      <c r="A53566" t="s">
        <v>109485</v>
      </c>
      <c r="B53566" t="s">
        <v>109486</v>
      </c>
      <c r="C53566">
        <v>1</v>
      </c>
      <c r="D53566" t="s">
        <v>22949</v>
      </c>
      <c r="E53566" t="s">
        <v>127</v>
      </c>
      <c r="F53566">
        <v>43080.673981481479</v>
      </c>
      <c r="G53566">
        <v>6</v>
      </c>
      <c r="H53566">
        <v>14.1</v>
      </c>
      <c r="I53566">
        <v>1</v>
      </c>
    </row>
    <row r="53567" spans="1:9" x14ac:dyDescent="0.3">
      <c r="A53567" t="s">
        <v>109487</v>
      </c>
      <c r="B53567" t="s">
        <v>109488</v>
      </c>
      <c r="C53567">
        <v>1</v>
      </c>
      <c r="D53567" t="s">
        <v>3468</v>
      </c>
      <c r="E53567" t="s">
        <v>3469</v>
      </c>
      <c r="F53567">
        <v>43132.915381944447</v>
      </c>
      <c r="G53567">
        <v>150</v>
      </c>
      <c r="H53567">
        <v>17.489999999999998</v>
      </c>
      <c r="I53567">
        <v>5</v>
      </c>
    </row>
    <row r="53568" spans="1:9" x14ac:dyDescent="0.3">
      <c r="A53568" t="s">
        <v>109489</v>
      </c>
      <c r="B53568" t="s">
        <v>109490</v>
      </c>
      <c r="C53568">
        <v>1</v>
      </c>
      <c r="D53568" t="s">
        <v>109491</v>
      </c>
      <c r="E53568" t="s">
        <v>33502</v>
      </c>
      <c r="F53568">
        <v>43065.955821759257</v>
      </c>
      <c r="G53568">
        <v>2199</v>
      </c>
      <c r="H53568">
        <v>139.47999999999999</v>
      </c>
      <c r="I53568">
        <v>1</v>
      </c>
    </row>
    <row r="53569" spans="1:9" x14ac:dyDescent="0.3">
      <c r="A53569" t="s">
        <v>109492</v>
      </c>
      <c r="B53569" t="s">
        <v>109493</v>
      </c>
      <c r="C53569">
        <v>1</v>
      </c>
      <c r="D53569" t="s">
        <v>29980</v>
      </c>
      <c r="E53569" t="s">
        <v>23047</v>
      </c>
      <c r="F53569">
        <v>43234.177002314813</v>
      </c>
      <c r="G53569">
        <v>119.99</v>
      </c>
      <c r="H53569">
        <v>11.46</v>
      </c>
      <c r="I53569">
        <v>1</v>
      </c>
    </row>
    <row r="53570" spans="1:9" x14ac:dyDescent="0.3">
      <c r="A53570" t="s">
        <v>109494</v>
      </c>
      <c r="B53570" t="s">
        <v>109495</v>
      </c>
      <c r="C53570">
        <v>1</v>
      </c>
      <c r="D53570" t="s">
        <v>2250</v>
      </c>
      <c r="E53570" t="s">
        <v>300</v>
      </c>
      <c r="F53570">
        <v>43332.594050925924</v>
      </c>
      <c r="G53570">
        <v>166.9</v>
      </c>
      <c r="H53570">
        <v>13.47</v>
      </c>
      <c r="I53570">
        <v>4</v>
      </c>
    </row>
    <row r="53571" spans="1:9" x14ac:dyDescent="0.3">
      <c r="A53571" t="s">
        <v>109496</v>
      </c>
      <c r="B53571" t="s">
        <v>109497</v>
      </c>
      <c r="C53571">
        <v>1</v>
      </c>
      <c r="D53571" t="s">
        <v>1810</v>
      </c>
      <c r="E53571" t="s">
        <v>1173</v>
      </c>
      <c r="F53571">
        <v>43335.20175925926</v>
      </c>
      <c r="G53571">
        <v>122.99</v>
      </c>
      <c r="H53571">
        <v>30.11</v>
      </c>
      <c r="I53571">
        <v>5</v>
      </c>
    </row>
    <row r="53572" spans="1:9" x14ac:dyDescent="0.3">
      <c r="A53572" t="s">
        <v>109498</v>
      </c>
      <c r="B53572" t="s">
        <v>109499</v>
      </c>
      <c r="C53572">
        <v>1</v>
      </c>
      <c r="D53572" t="s">
        <v>109500</v>
      </c>
      <c r="E53572" t="s">
        <v>1533</v>
      </c>
      <c r="F53572">
        <v>43062.838125000002</v>
      </c>
      <c r="G53572">
        <v>240</v>
      </c>
      <c r="H53572">
        <v>17.93</v>
      </c>
      <c r="I53572">
        <v>5</v>
      </c>
    </row>
    <row r="53573" spans="1:9" x14ac:dyDescent="0.3">
      <c r="A53573" t="s">
        <v>109501</v>
      </c>
      <c r="B53573" t="s">
        <v>109502</v>
      </c>
      <c r="C53573">
        <v>1</v>
      </c>
      <c r="D53573" t="s">
        <v>3106</v>
      </c>
      <c r="E53573" t="s">
        <v>68</v>
      </c>
      <c r="F53573">
        <v>43031.532326388886</v>
      </c>
      <c r="G53573">
        <v>99.9</v>
      </c>
      <c r="H53573">
        <v>17.95</v>
      </c>
      <c r="I53573">
        <v>5</v>
      </c>
    </row>
    <row r="53574" spans="1:9" x14ac:dyDescent="0.3">
      <c r="A53574" t="s">
        <v>109503</v>
      </c>
      <c r="B53574" t="s">
        <v>109504</v>
      </c>
      <c r="C53574">
        <v>1</v>
      </c>
      <c r="D53574" t="s">
        <v>109505</v>
      </c>
      <c r="E53574" t="s">
        <v>12612</v>
      </c>
      <c r="F53574">
        <v>43173.881435185183</v>
      </c>
      <c r="G53574">
        <v>89</v>
      </c>
      <c r="H53574">
        <v>13.98</v>
      </c>
      <c r="I53574">
        <v>1</v>
      </c>
    </row>
    <row r="53575" spans="1:9" x14ac:dyDescent="0.3">
      <c r="A53575" t="s">
        <v>109506</v>
      </c>
      <c r="B53575" t="s">
        <v>109507</v>
      </c>
      <c r="C53575">
        <v>1</v>
      </c>
      <c r="D53575" t="s">
        <v>13189</v>
      </c>
      <c r="E53575" t="s">
        <v>2164</v>
      </c>
      <c r="F53575">
        <v>43160.662812499999</v>
      </c>
      <c r="G53575">
        <v>119.9</v>
      </c>
      <c r="H53575">
        <v>14.59</v>
      </c>
      <c r="I53575">
        <v>4</v>
      </c>
    </row>
    <row r="53576" spans="1:9" x14ac:dyDescent="0.3">
      <c r="A53576" t="s">
        <v>109508</v>
      </c>
      <c r="B53576" t="s">
        <v>109509</v>
      </c>
      <c r="C53576">
        <v>1</v>
      </c>
      <c r="D53576" t="s">
        <v>32196</v>
      </c>
      <c r="E53576" t="s">
        <v>894</v>
      </c>
      <c r="F53576">
        <v>42969.142881944441</v>
      </c>
      <c r="G53576">
        <v>49.89</v>
      </c>
      <c r="H53576">
        <v>11.85</v>
      </c>
      <c r="I53576">
        <v>1</v>
      </c>
    </row>
    <row r="53577" spans="1:9" x14ac:dyDescent="0.3">
      <c r="A53577" t="s">
        <v>109510</v>
      </c>
      <c r="B53577" t="s">
        <v>109511</v>
      </c>
      <c r="C53577">
        <v>1</v>
      </c>
      <c r="D53577" t="s">
        <v>2713</v>
      </c>
      <c r="E53577" t="s">
        <v>2714</v>
      </c>
      <c r="F53577">
        <v>43115.610115740739</v>
      </c>
      <c r="G53577">
        <v>31.9</v>
      </c>
      <c r="H53577">
        <v>12.69</v>
      </c>
      <c r="I53577">
        <v>5</v>
      </c>
    </row>
    <row r="53578" spans="1:9" x14ac:dyDescent="0.3">
      <c r="A53578" t="s">
        <v>109512</v>
      </c>
      <c r="B53578" t="s">
        <v>109513</v>
      </c>
      <c r="C53578">
        <v>1</v>
      </c>
      <c r="D53578" t="s">
        <v>109514</v>
      </c>
      <c r="E53578" t="s">
        <v>1541</v>
      </c>
      <c r="F53578">
        <v>43292.189120370371</v>
      </c>
      <c r="G53578">
        <v>199</v>
      </c>
      <c r="H53578">
        <v>9.1300000000000008</v>
      </c>
      <c r="I53578">
        <v>5</v>
      </c>
    </row>
    <row r="53579" spans="1:9" x14ac:dyDescent="0.3">
      <c r="A53579" t="s">
        <v>109515</v>
      </c>
      <c r="B53579" t="s">
        <v>109516</v>
      </c>
      <c r="C53579">
        <v>1</v>
      </c>
      <c r="D53579" t="s">
        <v>109517</v>
      </c>
      <c r="E53579" t="s">
        <v>29231</v>
      </c>
      <c r="F53579">
        <v>43223.729699074072</v>
      </c>
      <c r="G53579">
        <v>159</v>
      </c>
      <c r="H53579">
        <v>23.69</v>
      </c>
      <c r="I53579">
        <v>5</v>
      </c>
    </row>
    <row r="53580" spans="1:9" x14ac:dyDescent="0.3">
      <c r="A53580" t="s">
        <v>109518</v>
      </c>
      <c r="B53580" t="s">
        <v>109519</v>
      </c>
      <c r="C53580">
        <v>1</v>
      </c>
      <c r="D53580" t="s">
        <v>13603</v>
      </c>
      <c r="E53580" t="s">
        <v>502</v>
      </c>
      <c r="F53580">
        <v>42907.13244212963</v>
      </c>
      <c r="G53580">
        <v>49.9</v>
      </c>
      <c r="H53580">
        <v>17.600000000000001</v>
      </c>
      <c r="I53580">
        <v>5</v>
      </c>
    </row>
    <row r="53581" spans="1:9" x14ac:dyDescent="0.3">
      <c r="A53581" t="s">
        <v>109520</v>
      </c>
      <c r="B53581" t="s">
        <v>109521</v>
      </c>
      <c r="C53581">
        <v>1</v>
      </c>
      <c r="D53581" t="s">
        <v>62100</v>
      </c>
      <c r="E53581" t="s">
        <v>540</v>
      </c>
      <c r="F53581">
        <v>42949.906354166669</v>
      </c>
      <c r="G53581">
        <v>10.9</v>
      </c>
      <c r="H53581">
        <v>16.79</v>
      </c>
      <c r="I53581">
        <v>5</v>
      </c>
    </row>
    <row r="53582" spans="1:9" x14ac:dyDescent="0.3">
      <c r="A53582" t="s">
        <v>109522</v>
      </c>
      <c r="B53582" t="s">
        <v>109523</v>
      </c>
      <c r="C53582">
        <v>1</v>
      </c>
      <c r="D53582" t="s">
        <v>595</v>
      </c>
      <c r="E53582" t="s">
        <v>596</v>
      </c>
      <c r="F53582">
        <v>42976.118657407409</v>
      </c>
      <c r="G53582">
        <v>89.9</v>
      </c>
      <c r="H53582">
        <v>17.07</v>
      </c>
      <c r="I53582">
        <v>4</v>
      </c>
    </row>
    <row r="53583" spans="1:9" x14ac:dyDescent="0.3">
      <c r="A53583" t="s">
        <v>109524</v>
      </c>
      <c r="B53583" t="s">
        <v>109525</v>
      </c>
      <c r="C53583">
        <v>1</v>
      </c>
      <c r="D53583" t="s">
        <v>22724</v>
      </c>
      <c r="E53583" t="s">
        <v>4249</v>
      </c>
      <c r="F53583">
        <v>43146.700057870374</v>
      </c>
      <c r="G53583">
        <v>265</v>
      </c>
      <c r="H53583">
        <v>39.69</v>
      </c>
      <c r="I53583">
        <v>5</v>
      </c>
    </row>
    <row r="53584" spans="1:9" x14ac:dyDescent="0.3">
      <c r="A53584" t="s">
        <v>109526</v>
      </c>
      <c r="B53584" t="s">
        <v>109527</v>
      </c>
      <c r="C53584">
        <v>1</v>
      </c>
      <c r="D53584" t="s">
        <v>109528</v>
      </c>
      <c r="E53584" t="s">
        <v>20315</v>
      </c>
      <c r="F53584">
        <v>43060.51871527778</v>
      </c>
      <c r="G53584">
        <v>104.9</v>
      </c>
      <c r="H53584">
        <v>29.13</v>
      </c>
      <c r="I53584">
        <v>4</v>
      </c>
    </row>
    <row r="53585" spans="1:9" x14ac:dyDescent="0.3">
      <c r="A53585" t="s">
        <v>109529</v>
      </c>
      <c r="B53585" t="s">
        <v>109530</v>
      </c>
      <c r="C53585">
        <v>1</v>
      </c>
      <c r="D53585" t="s">
        <v>11854</v>
      </c>
      <c r="E53585" t="s">
        <v>540</v>
      </c>
      <c r="F53585">
        <v>43108.533958333333</v>
      </c>
      <c r="G53585">
        <v>19.899999999999999</v>
      </c>
      <c r="H53585">
        <v>15.1</v>
      </c>
      <c r="I53585">
        <v>5</v>
      </c>
    </row>
    <row r="53586" spans="1:9" x14ac:dyDescent="0.3">
      <c r="A53586" t="s">
        <v>109531</v>
      </c>
      <c r="B53586" t="s">
        <v>109532</v>
      </c>
      <c r="C53586">
        <v>1</v>
      </c>
      <c r="D53586" t="s">
        <v>8165</v>
      </c>
      <c r="E53586" t="s">
        <v>68</v>
      </c>
      <c r="F53586">
        <v>43284.120451388888</v>
      </c>
      <c r="G53586">
        <v>114.9</v>
      </c>
      <c r="H53586">
        <v>12.29</v>
      </c>
      <c r="I53586">
        <v>5</v>
      </c>
    </row>
    <row r="53587" spans="1:9" x14ac:dyDescent="0.3">
      <c r="A53587" t="s">
        <v>109533</v>
      </c>
      <c r="B53587" t="s">
        <v>109534</v>
      </c>
      <c r="C53587">
        <v>1</v>
      </c>
      <c r="D53587" t="s">
        <v>56541</v>
      </c>
      <c r="E53587" t="s">
        <v>5991</v>
      </c>
      <c r="F53587">
        <v>43248.663449074076</v>
      </c>
      <c r="G53587">
        <v>106.8</v>
      </c>
      <c r="H53587">
        <v>9.66</v>
      </c>
      <c r="I53587">
        <v>4</v>
      </c>
    </row>
    <row r="53588" spans="1:9" x14ac:dyDescent="0.3">
      <c r="A53588" t="s">
        <v>109535</v>
      </c>
      <c r="B53588" t="s">
        <v>109536</v>
      </c>
      <c r="C53588">
        <v>1</v>
      </c>
      <c r="D53588" t="s">
        <v>19684</v>
      </c>
      <c r="E53588" t="s">
        <v>286</v>
      </c>
      <c r="F53588">
        <v>42804.585868055554</v>
      </c>
      <c r="G53588">
        <v>89</v>
      </c>
      <c r="H53588">
        <v>8.99</v>
      </c>
      <c r="I53588">
        <v>5</v>
      </c>
    </row>
    <row r="53589" spans="1:9" x14ac:dyDescent="0.3">
      <c r="A53589" t="s">
        <v>109537</v>
      </c>
      <c r="B53589" t="s">
        <v>109538</v>
      </c>
      <c r="C53589">
        <v>1</v>
      </c>
      <c r="D53589" t="s">
        <v>18356</v>
      </c>
      <c r="E53589" t="s">
        <v>2377</v>
      </c>
      <c r="F53589">
        <v>42838.586770833332</v>
      </c>
      <c r="G53589">
        <v>55.8</v>
      </c>
      <c r="H53589">
        <v>11.78</v>
      </c>
    </row>
    <row r="53590" spans="1:9" x14ac:dyDescent="0.3">
      <c r="A53590" t="s">
        <v>109539</v>
      </c>
      <c r="B53590" t="s">
        <v>109540</v>
      </c>
      <c r="C53590">
        <v>1</v>
      </c>
      <c r="D53590" t="s">
        <v>45498</v>
      </c>
      <c r="E53590" t="s">
        <v>882</v>
      </c>
      <c r="F53590">
        <v>43258.980428240742</v>
      </c>
      <c r="G53590">
        <v>149.99</v>
      </c>
      <c r="H53590">
        <v>14.17</v>
      </c>
      <c r="I53590">
        <v>5</v>
      </c>
    </row>
    <row r="53591" spans="1:9" x14ac:dyDescent="0.3">
      <c r="A53591" t="s">
        <v>109541</v>
      </c>
      <c r="B53591" t="s">
        <v>109542</v>
      </c>
      <c r="C53591">
        <v>1</v>
      </c>
      <c r="D53591" t="s">
        <v>303</v>
      </c>
      <c r="E53591" t="s">
        <v>304</v>
      </c>
      <c r="F53591">
        <v>43059.907511574071</v>
      </c>
      <c r="G53591">
        <v>58.9</v>
      </c>
      <c r="H53591">
        <v>14.13</v>
      </c>
      <c r="I53591">
        <v>5</v>
      </c>
    </row>
    <row r="53592" spans="1:9" x14ac:dyDescent="0.3">
      <c r="A53592" t="s">
        <v>109543</v>
      </c>
      <c r="B53592" t="s">
        <v>109544</v>
      </c>
      <c r="C53592">
        <v>1</v>
      </c>
      <c r="D53592" t="s">
        <v>65327</v>
      </c>
      <c r="E53592" t="s">
        <v>217</v>
      </c>
      <c r="F53592">
        <v>42835.94809027778</v>
      </c>
      <c r="G53592">
        <v>50.9</v>
      </c>
      <c r="H53592">
        <v>15.57</v>
      </c>
      <c r="I53592">
        <v>1</v>
      </c>
    </row>
    <row r="53593" spans="1:9" x14ac:dyDescent="0.3">
      <c r="A53593" t="s">
        <v>109545</v>
      </c>
      <c r="B53593" t="s">
        <v>109546</v>
      </c>
      <c r="C53593">
        <v>1</v>
      </c>
      <c r="D53593" t="s">
        <v>93407</v>
      </c>
      <c r="E53593" t="s">
        <v>2217</v>
      </c>
      <c r="F53593">
        <v>43178.844189814816</v>
      </c>
      <c r="G53593">
        <v>43.99</v>
      </c>
      <c r="H53593">
        <v>7.39</v>
      </c>
      <c r="I53593">
        <v>5</v>
      </c>
    </row>
    <row r="53594" spans="1:9" x14ac:dyDescent="0.3">
      <c r="A53594" t="s">
        <v>109547</v>
      </c>
      <c r="B53594" t="s">
        <v>109548</v>
      </c>
      <c r="C53594">
        <v>1</v>
      </c>
      <c r="D53594" t="s">
        <v>21212</v>
      </c>
      <c r="E53594" t="s">
        <v>1011</v>
      </c>
      <c r="F53594">
        <v>43167.160613425927</v>
      </c>
      <c r="G53594">
        <v>149</v>
      </c>
      <c r="H53594">
        <v>28.42</v>
      </c>
      <c r="I53594">
        <v>3</v>
      </c>
    </row>
    <row r="53595" spans="1:9" x14ac:dyDescent="0.3">
      <c r="A53595" t="s">
        <v>109549</v>
      </c>
      <c r="B53595" t="s">
        <v>109550</v>
      </c>
      <c r="C53595">
        <v>1</v>
      </c>
      <c r="D53595" t="s">
        <v>77155</v>
      </c>
      <c r="E53595" t="s">
        <v>327</v>
      </c>
      <c r="F53595">
        <v>43055.171053240738</v>
      </c>
      <c r="G53595">
        <v>49.9</v>
      </c>
      <c r="H53595">
        <v>15.11</v>
      </c>
      <c r="I53595">
        <v>4</v>
      </c>
    </row>
    <row r="53596" spans="1:9" x14ac:dyDescent="0.3">
      <c r="A53596" t="s">
        <v>109551</v>
      </c>
      <c r="B53596" t="s">
        <v>109552</v>
      </c>
      <c r="C53596">
        <v>1</v>
      </c>
      <c r="D53596" t="s">
        <v>109553</v>
      </c>
      <c r="E53596" t="s">
        <v>323</v>
      </c>
      <c r="F53596">
        <v>43297.938472222224</v>
      </c>
      <c r="G53596">
        <v>79.900000000000006</v>
      </c>
      <c r="H53596">
        <v>31.43</v>
      </c>
      <c r="I53596">
        <v>4</v>
      </c>
    </row>
    <row r="53597" spans="1:9" x14ac:dyDescent="0.3">
      <c r="A53597" t="s">
        <v>109554</v>
      </c>
      <c r="B53597" t="s">
        <v>109555</v>
      </c>
      <c r="C53597">
        <v>1</v>
      </c>
      <c r="D53597" t="s">
        <v>29014</v>
      </c>
      <c r="E53597" t="s">
        <v>3624</v>
      </c>
      <c r="F53597">
        <v>43034.476898148147</v>
      </c>
      <c r="G53597">
        <v>385</v>
      </c>
      <c r="H53597">
        <v>21.23</v>
      </c>
      <c r="I53597">
        <v>5</v>
      </c>
    </row>
    <row r="53598" spans="1:9" x14ac:dyDescent="0.3">
      <c r="A53598" t="s">
        <v>109556</v>
      </c>
      <c r="B53598" t="s">
        <v>109557</v>
      </c>
      <c r="C53598">
        <v>1</v>
      </c>
      <c r="D53598" t="s">
        <v>86718</v>
      </c>
      <c r="E53598" t="s">
        <v>1537</v>
      </c>
      <c r="F53598">
        <v>42804.753645833334</v>
      </c>
      <c r="G53598">
        <v>19.899999999999999</v>
      </c>
      <c r="H53598">
        <v>14.52</v>
      </c>
      <c r="I53598">
        <v>5</v>
      </c>
    </row>
    <row r="53599" spans="1:9" x14ac:dyDescent="0.3">
      <c r="A53599" t="s">
        <v>109558</v>
      </c>
      <c r="B53599" t="s">
        <v>109559</v>
      </c>
      <c r="C53599">
        <v>1</v>
      </c>
      <c r="D53599" t="s">
        <v>6484</v>
      </c>
      <c r="E53599" t="s">
        <v>1169</v>
      </c>
      <c r="F53599">
        <v>43318.836944444447</v>
      </c>
      <c r="G53599">
        <v>30</v>
      </c>
      <c r="H53599">
        <v>7.47</v>
      </c>
      <c r="I53599">
        <v>4</v>
      </c>
    </row>
    <row r="53600" spans="1:9" x14ac:dyDescent="0.3">
      <c r="A53600" t="s">
        <v>109560</v>
      </c>
      <c r="B53600" t="s">
        <v>109561</v>
      </c>
      <c r="C53600">
        <v>1</v>
      </c>
      <c r="D53600" t="s">
        <v>6544</v>
      </c>
      <c r="E53600" t="s">
        <v>402</v>
      </c>
      <c r="F53600">
        <v>43263.785115740742</v>
      </c>
      <c r="G53600">
        <v>12.87</v>
      </c>
      <c r="H53600">
        <v>7.39</v>
      </c>
      <c r="I53600">
        <v>4</v>
      </c>
    </row>
    <row r="53601" spans="1:9" x14ac:dyDescent="0.3">
      <c r="A53601" t="s">
        <v>109562</v>
      </c>
      <c r="B53601" t="s">
        <v>109563</v>
      </c>
      <c r="C53601">
        <v>1</v>
      </c>
      <c r="D53601" t="s">
        <v>212</v>
      </c>
      <c r="E53601" t="s">
        <v>213</v>
      </c>
      <c r="F53601">
        <v>43227.64675925926</v>
      </c>
      <c r="G53601">
        <v>144</v>
      </c>
      <c r="H53601">
        <v>8.73</v>
      </c>
      <c r="I53601">
        <v>5</v>
      </c>
    </row>
    <row r="53602" spans="1:9" x14ac:dyDescent="0.3">
      <c r="A53602" t="s">
        <v>109564</v>
      </c>
      <c r="B53602" t="s">
        <v>109565</v>
      </c>
      <c r="C53602">
        <v>1</v>
      </c>
      <c r="D53602" t="s">
        <v>68359</v>
      </c>
      <c r="E53602" t="s">
        <v>4266</v>
      </c>
      <c r="F53602">
        <v>43061.719386574077</v>
      </c>
      <c r="G53602">
        <v>53</v>
      </c>
      <c r="H53602">
        <v>7.78</v>
      </c>
      <c r="I53602">
        <v>5</v>
      </c>
    </row>
    <row r="53603" spans="1:9" x14ac:dyDescent="0.3">
      <c r="A53603" t="s">
        <v>109566</v>
      </c>
      <c r="B53603" t="s">
        <v>109567</v>
      </c>
      <c r="C53603">
        <v>1</v>
      </c>
      <c r="D53603" t="s">
        <v>109568</v>
      </c>
      <c r="E53603" t="s">
        <v>109569</v>
      </c>
      <c r="F53603">
        <v>42884.548819444448</v>
      </c>
      <c r="G53603">
        <v>20</v>
      </c>
      <c r="H53603">
        <v>14.1</v>
      </c>
      <c r="I53603">
        <v>1</v>
      </c>
    </row>
    <row r="53604" spans="1:9" x14ac:dyDescent="0.3">
      <c r="A53604" t="s">
        <v>109566</v>
      </c>
      <c r="B53604" t="s">
        <v>109567</v>
      </c>
      <c r="C53604">
        <v>2</v>
      </c>
      <c r="D53604" t="s">
        <v>109568</v>
      </c>
      <c r="E53604" t="s">
        <v>109569</v>
      </c>
      <c r="F53604">
        <v>42884.548819444448</v>
      </c>
      <c r="G53604">
        <v>20</v>
      </c>
      <c r="H53604">
        <v>14.1</v>
      </c>
      <c r="I53604">
        <v>1</v>
      </c>
    </row>
    <row r="53605" spans="1:9" x14ac:dyDescent="0.3">
      <c r="A53605" t="s">
        <v>109570</v>
      </c>
      <c r="B53605" t="s">
        <v>109571</v>
      </c>
      <c r="C53605">
        <v>1</v>
      </c>
      <c r="D53605" t="s">
        <v>2817</v>
      </c>
      <c r="E53605" t="s">
        <v>127</v>
      </c>
      <c r="F53605">
        <v>42914.613715277781</v>
      </c>
      <c r="G53605">
        <v>59.99</v>
      </c>
      <c r="H53605">
        <v>11.73</v>
      </c>
      <c r="I53605">
        <v>4</v>
      </c>
    </row>
    <row r="53606" spans="1:9" x14ac:dyDescent="0.3">
      <c r="A53606" t="s">
        <v>109572</v>
      </c>
      <c r="B53606" t="s">
        <v>109573</v>
      </c>
      <c r="C53606">
        <v>1</v>
      </c>
      <c r="D53606" t="s">
        <v>32817</v>
      </c>
      <c r="E53606" t="s">
        <v>32818</v>
      </c>
      <c r="F53606">
        <v>43203.700995370367</v>
      </c>
      <c r="G53606">
        <v>158</v>
      </c>
      <c r="H53606">
        <v>22.82</v>
      </c>
      <c r="I53606">
        <v>3</v>
      </c>
    </row>
    <row r="53607" spans="1:9" x14ac:dyDescent="0.3">
      <c r="A53607" t="s">
        <v>109574</v>
      </c>
      <c r="B53607" t="s">
        <v>109575</v>
      </c>
      <c r="C53607">
        <v>1</v>
      </c>
      <c r="D53607" t="s">
        <v>3266</v>
      </c>
      <c r="E53607" t="s">
        <v>178</v>
      </c>
      <c r="F53607">
        <v>42970.010648148149</v>
      </c>
      <c r="G53607">
        <v>59.9</v>
      </c>
      <c r="H53607">
        <v>17.670000000000002</v>
      </c>
      <c r="I53607">
        <v>1</v>
      </c>
    </row>
    <row r="53608" spans="1:9" x14ac:dyDescent="0.3">
      <c r="A53608" t="s">
        <v>109576</v>
      </c>
      <c r="B53608" t="s">
        <v>109577</v>
      </c>
      <c r="C53608">
        <v>1</v>
      </c>
      <c r="D53608" t="s">
        <v>104025</v>
      </c>
      <c r="E53608" t="s">
        <v>10707</v>
      </c>
      <c r="F53608">
        <v>43061.802974537037</v>
      </c>
      <c r="G53608">
        <v>89.9</v>
      </c>
      <c r="H53608">
        <v>26.95</v>
      </c>
      <c r="I53608">
        <v>4</v>
      </c>
    </row>
    <row r="53609" spans="1:9" x14ac:dyDescent="0.3">
      <c r="A53609" t="s">
        <v>109578</v>
      </c>
      <c r="B53609" t="s">
        <v>109579</v>
      </c>
      <c r="C53609">
        <v>1</v>
      </c>
      <c r="D53609" t="s">
        <v>1800</v>
      </c>
      <c r="E53609" t="s">
        <v>197</v>
      </c>
      <c r="F53609">
        <v>43089.499756944446</v>
      </c>
      <c r="G53609">
        <v>120</v>
      </c>
      <c r="H53609">
        <v>20.329999999999998</v>
      </c>
      <c r="I53609">
        <v>4</v>
      </c>
    </row>
    <row r="53610" spans="1:9" x14ac:dyDescent="0.3">
      <c r="A53610" t="s">
        <v>109580</v>
      </c>
      <c r="B53610" t="s">
        <v>109581</v>
      </c>
      <c r="C53610">
        <v>1</v>
      </c>
      <c r="D53610" t="s">
        <v>4685</v>
      </c>
      <c r="E53610" t="s">
        <v>48</v>
      </c>
      <c r="F53610">
        <v>43095.415659722225</v>
      </c>
      <c r="G53610">
        <v>89.99</v>
      </c>
      <c r="H53610">
        <v>45.09</v>
      </c>
      <c r="I53610">
        <v>4</v>
      </c>
    </row>
    <row r="53611" spans="1:9" x14ac:dyDescent="0.3">
      <c r="A53611" t="s">
        <v>109582</v>
      </c>
      <c r="B53611" t="s">
        <v>109583</v>
      </c>
      <c r="C53611">
        <v>1</v>
      </c>
      <c r="D53611" t="s">
        <v>108200</v>
      </c>
      <c r="E53611" t="s">
        <v>12280</v>
      </c>
      <c r="F53611">
        <v>42996.183263888888</v>
      </c>
      <c r="G53611">
        <v>69.989999999999995</v>
      </c>
      <c r="H53611">
        <v>15.24</v>
      </c>
      <c r="I53611">
        <v>5</v>
      </c>
    </row>
    <row r="53612" spans="1:9" x14ac:dyDescent="0.3">
      <c r="A53612" t="s">
        <v>109584</v>
      </c>
      <c r="B53612" t="s">
        <v>109585</v>
      </c>
      <c r="C53612">
        <v>1</v>
      </c>
      <c r="D53612" t="s">
        <v>35958</v>
      </c>
      <c r="E53612" t="s">
        <v>15567</v>
      </c>
      <c r="F53612">
        <v>43313.538437499999</v>
      </c>
      <c r="G53612">
        <v>177</v>
      </c>
      <c r="H53612">
        <v>24.04</v>
      </c>
      <c r="I53612">
        <v>5</v>
      </c>
    </row>
    <row r="53613" spans="1:9" x14ac:dyDescent="0.3">
      <c r="A53613" t="s">
        <v>109586</v>
      </c>
      <c r="B53613" t="s">
        <v>109587</v>
      </c>
      <c r="C53613">
        <v>1</v>
      </c>
      <c r="D53613" t="s">
        <v>109588</v>
      </c>
      <c r="E53613" t="s">
        <v>5324</v>
      </c>
      <c r="F53613">
        <v>43227.385648148149</v>
      </c>
      <c r="G53613">
        <v>1099</v>
      </c>
      <c r="H53613">
        <v>102.55</v>
      </c>
      <c r="I53613">
        <v>5</v>
      </c>
    </row>
    <row r="53614" spans="1:9" x14ac:dyDescent="0.3">
      <c r="A53614" t="s">
        <v>109589</v>
      </c>
      <c r="B53614" t="s">
        <v>109590</v>
      </c>
      <c r="C53614">
        <v>1</v>
      </c>
      <c r="D53614" t="s">
        <v>109591</v>
      </c>
      <c r="E53614" t="s">
        <v>16453</v>
      </c>
      <c r="F53614">
        <v>43146.621863425928</v>
      </c>
      <c r="G53614">
        <v>49</v>
      </c>
      <c r="H53614">
        <v>17.63</v>
      </c>
      <c r="I53614">
        <v>5</v>
      </c>
    </row>
    <row r="53615" spans="1:9" x14ac:dyDescent="0.3">
      <c r="A53615" t="s">
        <v>109592</v>
      </c>
      <c r="B53615" t="s">
        <v>109593</v>
      </c>
      <c r="C53615">
        <v>1</v>
      </c>
      <c r="D53615" t="s">
        <v>7136</v>
      </c>
      <c r="E53615" t="s">
        <v>339</v>
      </c>
      <c r="F53615">
        <v>43325.757210648146</v>
      </c>
      <c r="G53615">
        <v>29.99</v>
      </c>
      <c r="H53615">
        <v>7.47</v>
      </c>
      <c r="I53615">
        <v>5</v>
      </c>
    </row>
    <row r="53616" spans="1:9" x14ac:dyDescent="0.3">
      <c r="A53616" t="s">
        <v>109594</v>
      </c>
      <c r="B53616" t="s">
        <v>109595</v>
      </c>
      <c r="C53616">
        <v>1</v>
      </c>
      <c r="D53616" t="s">
        <v>6164</v>
      </c>
      <c r="E53616" t="s">
        <v>256</v>
      </c>
      <c r="F53616">
        <v>43069.424490740741</v>
      </c>
      <c r="G53616">
        <v>29.99</v>
      </c>
      <c r="H53616">
        <v>17.63</v>
      </c>
      <c r="I53616">
        <v>1</v>
      </c>
    </row>
    <row r="53617" spans="1:9" x14ac:dyDescent="0.3">
      <c r="A53617" t="s">
        <v>109596</v>
      </c>
      <c r="B53617" t="s">
        <v>109597</v>
      </c>
      <c r="C53617">
        <v>1</v>
      </c>
      <c r="D53617" t="s">
        <v>5265</v>
      </c>
      <c r="E53617" t="s">
        <v>24</v>
      </c>
      <c r="F53617">
        <v>42946.975925925923</v>
      </c>
      <c r="G53617">
        <v>129.99</v>
      </c>
      <c r="H53617">
        <v>17.64</v>
      </c>
      <c r="I53617">
        <v>3</v>
      </c>
    </row>
    <row r="53618" spans="1:9" x14ac:dyDescent="0.3">
      <c r="A53618" t="s">
        <v>109596</v>
      </c>
      <c r="B53618" t="s">
        <v>109597</v>
      </c>
      <c r="C53618">
        <v>1</v>
      </c>
      <c r="D53618" t="s">
        <v>5265</v>
      </c>
      <c r="E53618" t="s">
        <v>24</v>
      </c>
      <c r="F53618">
        <v>42946.975925925923</v>
      </c>
      <c r="G53618">
        <v>129.99</v>
      </c>
      <c r="H53618">
        <v>17.64</v>
      </c>
      <c r="I53618">
        <v>3</v>
      </c>
    </row>
    <row r="53619" spans="1:9" x14ac:dyDescent="0.3">
      <c r="A53619" t="s">
        <v>109596</v>
      </c>
      <c r="B53619" t="s">
        <v>109597</v>
      </c>
      <c r="C53619">
        <v>1</v>
      </c>
      <c r="D53619" t="s">
        <v>5265</v>
      </c>
      <c r="E53619" t="s">
        <v>24</v>
      </c>
      <c r="F53619">
        <v>42946.975925925923</v>
      </c>
      <c r="G53619">
        <v>129.99</v>
      </c>
      <c r="H53619">
        <v>17.64</v>
      </c>
      <c r="I53619">
        <v>3</v>
      </c>
    </row>
    <row r="53620" spans="1:9" x14ac:dyDescent="0.3">
      <c r="A53620" t="s">
        <v>109596</v>
      </c>
      <c r="B53620" t="s">
        <v>109597</v>
      </c>
      <c r="C53620">
        <v>1</v>
      </c>
      <c r="D53620" t="s">
        <v>5265</v>
      </c>
      <c r="E53620" t="s">
        <v>24</v>
      </c>
      <c r="F53620">
        <v>42946.975925925923</v>
      </c>
      <c r="G53620">
        <v>129.99</v>
      </c>
      <c r="H53620">
        <v>17.64</v>
      </c>
      <c r="I53620">
        <v>3</v>
      </c>
    </row>
    <row r="53621" spans="1:9" x14ac:dyDescent="0.3">
      <c r="A53621" t="s">
        <v>109596</v>
      </c>
      <c r="B53621" t="s">
        <v>109597</v>
      </c>
      <c r="C53621">
        <v>1</v>
      </c>
      <c r="D53621" t="s">
        <v>5265</v>
      </c>
      <c r="E53621" t="s">
        <v>24</v>
      </c>
      <c r="F53621">
        <v>42946.975925925923</v>
      </c>
      <c r="G53621">
        <v>129.99</v>
      </c>
      <c r="H53621">
        <v>17.64</v>
      </c>
      <c r="I53621">
        <v>3</v>
      </c>
    </row>
    <row r="53622" spans="1:9" x14ac:dyDescent="0.3">
      <c r="A53622" t="s">
        <v>109598</v>
      </c>
      <c r="B53622" t="s">
        <v>109599</v>
      </c>
      <c r="C53622">
        <v>1</v>
      </c>
      <c r="D53622" t="s">
        <v>22943</v>
      </c>
      <c r="E53622" t="s">
        <v>3304</v>
      </c>
      <c r="F53622">
        <v>43005.437754629631</v>
      </c>
      <c r="G53622">
        <v>139.9</v>
      </c>
      <c r="H53622">
        <v>16.739999999999998</v>
      </c>
      <c r="I53622">
        <v>5</v>
      </c>
    </row>
    <row r="53623" spans="1:9" x14ac:dyDescent="0.3">
      <c r="A53623" t="s">
        <v>109600</v>
      </c>
      <c r="B53623" t="s">
        <v>109601</v>
      </c>
      <c r="C53623">
        <v>1</v>
      </c>
      <c r="D53623" t="s">
        <v>109602</v>
      </c>
      <c r="E53623" t="s">
        <v>39084</v>
      </c>
      <c r="F53623">
        <v>43230.424618055556</v>
      </c>
      <c r="G53623">
        <v>18.399999999999999</v>
      </c>
      <c r="H53623">
        <v>12.79</v>
      </c>
    </row>
    <row r="53624" spans="1:9" x14ac:dyDescent="0.3">
      <c r="A53624" t="s">
        <v>109600</v>
      </c>
      <c r="B53624" t="s">
        <v>109601</v>
      </c>
      <c r="C53624">
        <v>2</v>
      </c>
      <c r="D53624" t="s">
        <v>109602</v>
      </c>
      <c r="E53624" t="s">
        <v>39084</v>
      </c>
      <c r="F53624">
        <v>43230.424618055556</v>
      </c>
      <c r="G53624">
        <v>18.399999999999999</v>
      </c>
      <c r="H53624">
        <v>12.79</v>
      </c>
    </row>
    <row r="53625" spans="1:9" x14ac:dyDescent="0.3">
      <c r="A53625" t="s">
        <v>109603</v>
      </c>
      <c r="B53625" t="s">
        <v>109604</v>
      </c>
      <c r="C53625">
        <v>1</v>
      </c>
      <c r="D53625" t="s">
        <v>109605</v>
      </c>
      <c r="E53625" t="s">
        <v>3551</v>
      </c>
      <c r="F53625">
        <v>43152.119108796294</v>
      </c>
      <c r="G53625">
        <v>45.9</v>
      </c>
      <c r="H53625">
        <v>15.98</v>
      </c>
      <c r="I53625">
        <v>3</v>
      </c>
    </row>
    <row r="53626" spans="1:9" x14ac:dyDescent="0.3">
      <c r="A53626" t="s">
        <v>109606</v>
      </c>
      <c r="B53626" t="s">
        <v>109607</v>
      </c>
      <c r="C53626">
        <v>1</v>
      </c>
      <c r="D53626" t="s">
        <v>733</v>
      </c>
      <c r="E53626" t="s">
        <v>831</v>
      </c>
      <c r="F53626">
        <v>43237.146249999998</v>
      </c>
      <c r="G53626">
        <v>118</v>
      </c>
      <c r="H53626">
        <v>7.43</v>
      </c>
      <c r="I53626">
        <v>3</v>
      </c>
    </row>
    <row r="53627" spans="1:9" x14ac:dyDescent="0.3">
      <c r="A53627" t="s">
        <v>109608</v>
      </c>
      <c r="B53627" t="s">
        <v>109609</v>
      </c>
      <c r="C53627">
        <v>1</v>
      </c>
      <c r="D53627" t="s">
        <v>2590</v>
      </c>
      <c r="E53627" t="s">
        <v>339</v>
      </c>
      <c r="F53627">
        <v>43143.938402777778</v>
      </c>
      <c r="G53627">
        <v>28</v>
      </c>
      <c r="H53627">
        <v>8.27</v>
      </c>
      <c r="I53627">
        <v>3</v>
      </c>
    </row>
    <row r="53628" spans="1:9" x14ac:dyDescent="0.3">
      <c r="A53628" t="s">
        <v>109610</v>
      </c>
      <c r="B53628" t="s">
        <v>109611</v>
      </c>
      <c r="C53628">
        <v>1</v>
      </c>
      <c r="D53628" t="s">
        <v>18671</v>
      </c>
      <c r="E53628" t="s">
        <v>10230</v>
      </c>
      <c r="F53628">
        <v>43082.979467592595</v>
      </c>
      <c r="G53628">
        <v>249.9</v>
      </c>
      <c r="H53628">
        <v>60.3</v>
      </c>
      <c r="I53628">
        <v>5</v>
      </c>
    </row>
    <row r="53629" spans="1:9" x14ac:dyDescent="0.3">
      <c r="A53629" t="s">
        <v>109612</v>
      </c>
      <c r="B53629" t="s">
        <v>109613</v>
      </c>
      <c r="C53629">
        <v>1</v>
      </c>
      <c r="D53629" t="s">
        <v>109614</v>
      </c>
      <c r="E53629" t="s">
        <v>16950</v>
      </c>
      <c r="F53629">
        <v>43181.854467592595</v>
      </c>
      <c r="G53629">
        <v>89.9</v>
      </c>
      <c r="H53629">
        <v>7.49</v>
      </c>
      <c r="I53629">
        <v>5</v>
      </c>
    </row>
    <row r="53630" spans="1:9" x14ac:dyDescent="0.3">
      <c r="A53630" t="s">
        <v>109615</v>
      </c>
      <c r="B53630" t="s">
        <v>109616</v>
      </c>
      <c r="C53630">
        <v>1</v>
      </c>
      <c r="D53630" t="s">
        <v>46021</v>
      </c>
      <c r="E53630" t="s">
        <v>10934</v>
      </c>
      <c r="F53630">
        <v>43325.868194444447</v>
      </c>
      <c r="G53630">
        <v>189</v>
      </c>
      <c r="H53630">
        <v>33.46</v>
      </c>
      <c r="I53630">
        <v>1</v>
      </c>
    </row>
    <row r="53631" spans="1:9" x14ac:dyDescent="0.3">
      <c r="A53631" t="s">
        <v>109617</v>
      </c>
      <c r="B53631" t="s">
        <v>109618</v>
      </c>
      <c r="C53631">
        <v>1</v>
      </c>
      <c r="D53631" t="s">
        <v>10855</v>
      </c>
      <c r="E53631" t="s">
        <v>452</v>
      </c>
      <c r="F53631">
        <v>43076.71974537037</v>
      </c>
      <c r="G53631">
        <v>155</v>
      </c>
      <c r="H53631">
        <v>16.53</v>
      </c>
      <c r="I53631">
        <v>5</v>
      </c>
    </row>
    <row r="53632" spans="1:9" x14ac:dyDescent="0.3">
      <c r="A53632" t="s">
        <v>109619</v>
      </c>
      <c r="B53632" t="s">
        <v>109620</v>
      </c>
      <c r="C53632">
        <v>1</v>
      </c>
      <c r="D53632" t="s">
        <v>17291</v>
      </c>
      <c r="E53632" t="s">
        <v>1918</v>
      </c>
      <c r="F53632">
        <v>43283.882696759261</v>
      </c>
      <c r="G53632">
        <v>159.9</v>
      </c>
      <c r="H53632">
        <v>18.329999999999998</v>
      </c>
      <c r="I53632">
        <v>5</v>
      </c>
    </row>
    <row r="53633" spans="1:9" x14ac:dyDescent="0.3">
      <c r="A53633" t="s">
        <v>109621</v>
      </c>
      <c r="B53633" t="s">
        <v>109622</v>
      </c>
      <c r="C53633">
        <v>1</v>
      </c>
      <c r="D53633" t="s">
        <v>55909</v>
      </c>
      <c r="E53633" t="s">
        <v>44256</v>
      </c>
      <c r="F53633">
        <v>42930.413356481484</v>
      </c>
      <c r="G53633">
        <v>99.7</v>
      </c>
      <c r="H53633">
        <v>34.5</v>
      </c>
      <c r="I53633">
        <v>4</v>
      </c>
    </row>
    <row r="53634" spans="1:9" x14ac:dyDescent="0.3">
      <c r="A53634" t="s">
        <v>109623</v>
      </c>
      <c r="B53634" t="s">
        <v>109624</v>
      </c>
      <c r="C53634">
        <v>1</v>
      </c>
      <c r="D53634" t="s">
        <v>5617</v>
      </c>
      <c r="E53634" t="s">
        <v>502</v>
      </c>
      <c r="F53634">
        <v>42816.352094907408</v>
      </c>
      <c r="G53634">
        <v>34.9</v>
      </c>
      <c r="H53634">
        <v>16.05</v>
      </c>
      <c r="I53634">
        <v>3</v>
      </c>
    </row>
    <row r="53635" spans="1:9" x14ac:dyDescent="0.3">
      <c r="A53635" t="s">
        <v>109625</v>
      </c>
      <c r="B53635" t="s">
        <v>109626</v>
      </c>
      <c r="C53635">
        <v>1</v>
      </c>
      <c r="D53635" t="s">
        <v>98138</v>
      </c>
      <c r="E53635" t="s">
        <v>465</v>
      </c>
      <c r="F53635">
        <v>43242.121145833335</v>
      </c>
      <c r="G53635">
        <v>249.99</v>
      </c>
      <c r="H53635">
        <v>10.1</v>
      </c>
      <c r="I53635">
        <v>3</v>
      </c>
    </row>
    <row r="53636" spans="1:9" x14ac:dyDescent="0.3">
      <c r="A53636" t="s">
        <v>109627</v>
      </c>
      <c r="B53636" t="s">
        <v>109628</v>
      </c>
      <c r="C53636">
        <v>1</v>
      </c>
      <c r="D53636" t="s">
        <v>89277</v>
      </c>
      <c r="E53636" t="s">
        <v>111</v>
      </c>
      <c r="F53636">
        <v>42664.679502314815</v>
      </c>
      <c r="G53636">
        <v>89</v>
      </c>
      <c r="H53636">
        <v>32.01</v>
      </c>
      <c r="I53636">
        <v>5</v>
      </c>
    </row>
    <row r="53637" spans="1:9" x14ac:dyDescent="0.3">
      <c r="A53637" t="s">
        <v>109629</v>
      </c>
      <c r="B53637" t="s">
        <v>109630</v>
      </c>
      <c r="C53637">
        <v>1</v>
      </c>
      <c r="D53637" t="s">
        <v>1055</v>
      </c>
      <c r="E53637" t="s">
        <v>6062</v>
      </c>
      <c r="F53637">
        <v>42824.798807870371</v>
      </c>
      <c r="G53637">
        <v>739.9</v>
      </c>
      <c r="H53637">
        <v>19.350000000000001</v>
      </c>
      <c r="I53637">
        <v>5</v>
      </c>
    </row>
    <row r="53638" spans="1:9" x14ac:dyDescent="0.3">
      <c r="A53638" t="s">
        <v>109631</v>
      </c>
      <c r="B53638" t="s">
        <v>109632</v>
      </c>
      <c r="C53638">
        <v>1</v>
      </c>
      <c r="D53638" t="s">
        <v>109633</v>
      </c>
      <c r="E53638" t="s">
        <v>37497</v>
      </c>
      <c r="F53638">
        <v>43305.729386574072</v>
      </c>
      <c r="G53638">
        <v>75</v>
      </c>
      <c r="H53638">
        <v>23.68</v>
      </c>
      <c r="I53638">
        <v>5</v>
      </c>
    </row>
    <row r="53639" spans="1:9" x14ac:dyDescent="0.3">
      <c r="A53639" t="s">
        <v>109634</v>
      </c>
      <c r="B53639" t="s">
        <v>109635</v>
      </c>
      <c r="C53639">
        <v>1</v>
      </c>
      <c r="D53639" t="s">
        <v>109636</v>
      </c>
      <c r="E53639" t="s">
        <v>267</v>
      </c>
      <c r="F53639">
        <v>43077.052442129629</v>
      </c>
      <c r="G53639">
        <v>139.9</v>
      </c>
      <c r="H53639">
        <v>18.23</v>
      </c>
      <c r="I53639">
        <v>5</v>
      </c>
    </row>
    <row r="53640" spans="1:9" x14ac:dyDescent="0.3">
      <c r="A53640" t="s">
        <v>109637</v>
      </c>
      <c r="B53640" t="s">
        <v>109638</v>
      </c>
      <c r="C53640">
        <v>1</v>
      </c>
      <c r="D53640" t="s">
        <v>57259</v>
      </c>
      <c r="E53640" t="s">
        <v>57260</v>
      </c>
      <c r="F53640">
        <v>43329.461400462962</v>
      </c>
      <c r="G53640">
        <v>199.9</v>
      </c>
      <c r="H53640">
        <v>52.12</v>
      </c>
      <c r="I53640">
        <v>4</v>
      </c>
    </row>
    <row r="53641" spans="1:9" x14ac:dyDescent="0.3">
      <c r="A53641" t="s">
        <v>109639</v>
      </c>
      <c r="B53641" t="s">
        <v>109640</v>
      </c>
      <c r="C53641">
        <v>1</v>
      </c>
      <c r="D53641" t="s">
        <v>29530</v>
      </c>
      <c r="E53641" t="s">
        <v>221</v>
      </c>
      <c r="F53641">
        <v>43182.549131944441</v>
      </c>
      <c r="G53641">
        <v>182</v>
      </c>
      <c r="H53641">
        <v>43.33</v>
      </c>
      <c r="I53641">
        <v>5</v>
      </c>
    </row>
    <row r="53642" spans="1:9" x14ac:dyDescent="0.3">
      <c r="A53642" t="s">
        <v>109641</v>
      </c>
      <c r="B53642" t="s">
        <v>109642</v>
      </c>
      <c r="C53642">
        <v>1</v>
      </c>
      <c r="D53642" t="s">
        <v>109643</v>
      </c>
      <c r="E53642" t="s">
        <v>1753</v>
      </c>
      <c r="F53642">
        <v>43320.54451388889</v>
      </c>
      <c r="G53642">
        <v>74.89</v>
      </c>
      <c r="H53642">
        <v>13.18</v>
      </c>
      <c r="I53642">
        <v>5</v>
      </c>
    </row>
    <row r="53643" spans="1:9" x14ac:dyDescent="0.3">
      <c r="A53643" t="s">
        <v>109644</v>
      </c>
      <c r="B53643" t="s">
        <v>109645</v>
      </c>
      <c r="C53643">
        <v>1</v>
      </c>
      <c r="D53643" t="s">
        <v>109646</v>
      </c>
      <c r="E53643" t="s">
        <v>40523</v>
      </c>
      <c r="F53643">
        <v>43285.424398148149</v>
      </c>
      <c r="G53643">
        <v>37.9</v>
      </c>
      <c r="H53643">
        <v>14.58</v>
      </c>
      <c r="I53643">
        <v>5</v>
      </c>
    </row>
    <row r="53644" spans="1:9" x14ac:dyDescent="0.3">
      <c r="A53644" t="s">
        <v>109647</v>
      </c>
      <c r="B53644" t="s">
        <v>109648</v>
      </c>
      <c r="C53644">
        <v>1</v>
      </c>
      <c r="D53644" t="s">
        <v>5313</v>
      </c>
      <c r="E53644" t="s">
        <v>859</v>
      </c>
      <c r="F53644">
        <v>43171.496944444443</v>
      </c>
      <c r="G53644">
        <v>55.9</v>
      </c>
      <c r="H53644">
        <v>18.27</v>
      </c>
      <c r="I53644">
        <v>2</v>
      </c>
    </row>
    <row r="53645" spans="1:9" x14ac:dyDescent="0.3">
      <c r="A53645" t="s">
        <v>109649</v>
      </c>
      <c r="B53645" t="s">
        <v>109650</v>
      </c>
      <c r="C53645">
        <v>1</v>
      </c>
      <c r="D53645" t="s">
        <v>86046</v>
      </c>
      <c r="E53645" t="s">
        <v>7124</v>
      </c>
      <c r="F53645">
        <v>43341.988912037035</v>
      </c>
      <c r="G53645">
        <v>49.9</v>
      </c>
      <c r="H53645">
        <v>9.48</v>
      </c>
      <c r="I53645">
        <v>5</v>
      </c>
    </row>
    <row r="53646" spans="1:9" x14ac:dyDescent="0.3">
      <c r="A53646" t="s">
        <v>109651</v>
      </c>
      <c r="B53646" t="s">
        <v>109652</v>
      </c>
      <c r="C53646">
        <v>1</v>
      </c>
      <c r="D53646" t="s">
        <v>39924</v>
      </c>
      <c r="E53646" t="s">
        <v>8077</v>
      </c>
      <c r="F53646">
        <v>43083.785914351851</v>
      </c>
      <c r="G53646">
        <v>399.9</v>
      </c>
      <c r="H53646">
        <v>66.290000000000006</v>
      </c>
      <c r="I53646">
        <v>1</v>
      </c>
    </row>
    <row r="53647" spans="1:9" x14ac:dyDescent="0.3">
      <c r="A53647" t="s">
        <v>109653</v>
      </c>
      <c r="B53647" t="s">
        <v>109654</v>
      </c>
      <c r="C53647">
        <v>1</v>
      </c>
      <c r="D53647" t="s">
        <v>4585</v>
      </c>
      <c r="E53647" t="s">
        <v>4586</v>
      </c>
      <c r="F53647">
        <v>43151.78497685185</v>
      </c>
      <c r="G53647">
        <v>17.989999999999998</v>
      </c>
      <c r="H53647">
        <v>14.1</v>
      </c>
      <c r="I53647">
        <v>4</v>
      </c>
    </row>
    <row r="53648" spans="1:9" x14ac:dyDescent="0.3">
      <c r="A53648" t="s">
        <v>109655</v>
      </c>
      <c r="B53648" t="s">
        <v>109656</v>
      </c>
      <c r="C53648">
        <v>1</v>
      </c>
      <c r="D53648" t="s">
        <v>6035</v>
      </c>
      <c r="E53648" t="s">
        <v>465</v>
      </c>
      <c r="F53648">
        <v>43174.688344907408</v>
      </c>
      <c r="G53648">
        <v>144.99</v>
      </c>
      <c r="H53648">
        <v>18.59</v>
      </c>
      <c r="I53648">
        <v>5</v>
      </c>
    </row>
    <row r="53649" spans="1:9" x14ac:dyDescent="0.3">
      <c r="A53649" t="s">
        <v>109657</v>
      </c>
      <c r="B53649" t="s">
        <v>109658</v>
      </c>
      <c r="C53649">
        <v>1</v>
      </c>
      <c r="D53649" t="s">
        <v>4839</v>
      </c>
      <c r="E53649" t="s">
        <v>1085</v>
      </c>
      <c r="F53649">
        <v>43069.855092592596</v>
      </c>
      <c r="G53649">
        <v>99.99</v>
      </c>
      <c r="H53649">
        <v>17.95</v>
      </c>
      <c r="I53649">
        <v>5</v>
      </c>
    </row>
    <row r="53650" spans="1:9" x14ac:dyDescent="0.3">
      <c r="A53650" t="s">
        <v>109659</v>
      </c>
      <c r="B53650" t="s">
        <v>109660</v>
      </c>
      <c r="C53650">
        <v>1</v>
      </c>
      <c r="D53650" t="s">
        <v>672</v>
      </c>
      <c r="E53650" t="s">
        <v>673</v>
      </c>
      <c r="F53650">
        <v>43317.899525462963</v>
      </c>
      <c r="G53650">
        <v>390</v>
      </c>
      <c r="H53650">
        <v>29.39</v>
      </c>
      <c r="I53650">
        <v>5</v>
      </c>
    </row>
    <row r="53651" spans="1:9" x14ac:dyDescent="0.3">
      <c r="A53651" t="s">
        <v>109661</v>
      </c>
      <c r="B53651" t="s">
        <v>109662</v>
      </c>
      <c r="C53651">
        <v>1</v>
      </c>
      <c r="D53651" t="s">
        <v>1475</v>
      </c>
      <c r="E53651" t="s">
        <v>48</v>
      </c>
      <c r="F53651">
        <v>43026.867511574077</v>
      </c>
      <c r="G53651">
        <v>149.99</v>
      </c>
      <c r="H53651">
        <v>40.380000000000003</v>
      </c>
      <c r="I53651">
        <v>4</v>
      </c>
    </row>
    <row r="53652" spans="1:9" x14ac:dyDescent="0.3">
      <c r="A53652" t="s">
        <v>109663</v>
      </c>
      <c r="B53652" t="s">
        <v>109664</v>
      </c>
      <c r="C53652">
        <v>1</v>
      </c>
      <c r="D53652" t="s">
        <v>109665</v>
      </c>
      <c r="E53652" t="s">
        <v>267</v>
      </c>
      <c r="F53652">
        <v>43167.562800925924</v>
      </c>
      <c r="G53652">
        <v>69.900000000000006</v>
      </c>
      <c r="H53652">
        <v>13.51</v>
      </c>
      <c r="I53652">
        <v>5</v>
      </c>
    </row>
    <row r="53653" spans="1:9" x14ac:dyDescent="0.3">
      <c r="A53653" t="s">
        <v>109666</v>
      </c>
      <c r="B53653" t="s">
        <v>109667</v>
      </c>
      <c r="C53653">
        <v>1</v>
      </c>
      <c r="D53653" t="s">
        <v>6583</v>
      </c>
      <c r="E53653" t="s">
        <v>6584</v>
      </c>
      <c r="F53653">
        <v>43286.784641203703</v>
      </c>
      <c r="G53653">
        <v>130</v>
      </c>
      <c r="H53653">
        <v>19.82</v>
      </c>
      <c r="I53653">
        <v>5</v>
      </c>
    </row>
    <row r="53654" spans="1:9" x14ac:dyDescent="0.3">
      <c r="A53654" t="s">
        <v>109668</v>
      </c>
      <c r="B53654" t="s">
        <v>109669</v>
      </c>
      <c r="C53654">
        <v>1</v>
      </c>
      <c r="D53654" t="s">
        <v>62242</v>
      </c>
      <c r="E53654" t="s">
        <v>32776</v>
      </c>
      <c r="F53654">
        <v>43179.896261574075</v>
      </c>
      <c r="G53654">
        <v>58.2</v>
      </c>
      <c r="H53654">
        <v>18.29</v>
      </c>
      <c r="I53654">
        <v>1</v>
      </c>
    </row>
    <row r="53655" spans="1:9" x14ac:dyDescent="0.3">
      <c r="A53655" t="s">
        <v>109670</v>
      </c>
      <c r="B53655" t="s">
        <v>109671</v>
      </c>
      <c r="C53655">
        <v>1</v>
      </c>
      <c r="D53655" t="s">
        <v>109672</v>
      </c>
      <c r="E53655" t="s">
        <v>64185</v>
      </c>
      <c r="F53655">
        <v>43313.697881944441</v>
      </c>
      <c r="G53655">
        <v>178.9</v>
      </c>
      <c r="H53655">
        <v>27.55</v>
      </c>
      <c r="I53655">
        <v>5</v>
      </c>
    </row>
    <row r="53656" spans="1:9" x14ac:dyDescent="0.3">
      <c r="A53656" t="s">
        <v>109673</v>
      </c>
      <c r="B53656" t="s">
        <v>109674</v>
      </c>
      <c r="C53656">
        <v>1</v>
      </c>
      <c r="D53656" t="s">
        <v>109675</v>
      </c>
      <c r="E53656" t="s">
        <v>6062</v>
      </c>
      <c r="F53656">
        <v>42779.502418981479</v>
      </c>
      <c r="G53656">
        <v>89.9</v>
      </c>
      <c r="H53656">
        <v>14.83</v>
      </c>
      <c r="I53656">
        <v>4</v>
      </c>
    </row>
    <row r="53657" spans="1:9" x14ac:dyDescent="0.3">
      <c r="A53657" t="s">
        <v>109676</v>
      </c>
      <c r="B53657" t="s">
        <v>109677</v>
      </c>
      <c r="C53657">
        <v>1</v>
      </c>
      <c r="D53657" t="s">
        <v>109678</v>
      </c>
      <c r="E53657" t="s">
        <v>49840</v>
      </c>
      <c r="F53657">
        <v>43209.396412037036</v>
      </c>
      <c r="G53657">
        <v>89.17</v>
      </c>
      <c r="H53657">
        <v>9.36</v>
      </c>
      <c r="I53657">
        <v>5</v>
      </c>
    </row>
    <row r="53658" spans="1:9" x14ac:dyDescent="0.3">
      <c r="A53658" t="s">
        <v>109679</v>
      </c>
      <c r="B53658" t="s">
        <v>109680</v>
      </c>
      <c r="C53658">
        <v>1</v>
      </c>
      <c r="D53658" t="s">
        <v>1230</v>
      </c>
      <c r="E53658" t="s">
        <v>5622</v>
      </c>
      <c r="F53658">
        <v>43145.562638888892</v>
      </c>
      <c r="G53658">
        <v>84.89</v>
      </c>
      <c r="H53658">
        <v>15.34</v>
      </c>
      <c r="I53658">
        <v>4</v>
      </c>
    </row>
    <row r="53659" spans="1:9" x14ac:dyDescent="0.3">
      <c r="A53659" t="s">
        <v>109681</v>
      </c>
      <c r="B53659" t="s">
        <v>109682</v>
      </c>
      <c r="C53659">
        <v>1</v>
      </c>
      <c r="D53659" t="s">
        <v>93525</v>
      </c>
      <c r="E53659" t="s">
        <v>10269</v>
      </c>
      <c r="F53659">
        <v>43334.507245370369</v>
      </c>
      <c r="G53659">
        <v>45</v>
      </c>
      <c r="H53659">
        <v>15.42</v>
      </c>
      <c r="I53659">
        <v>5</v>
      </c>
    </row>
    <row r="53660" spans="1:9" x14ac:dyDescent="0.3">
      <c r="A53660" t="s">
        <v>109683</v>
      </c>
      <c r="B53660" t="s">
        <v>109684</v>
      </c>
      <c r="C53660">
        <v>1</v>
      </c>
      <c r="D53660" t="s">
        <v>28159</v>
      </c>
      <c r="E53660" t="s">
        <v>4551</v>
      </c>
      <c r="F53660">
        <v>43125.440324074072</v>
      </c>
      <c r="G53660">
        <v>119.99</v>
      </c>
      <c r="H53660">
        <v>15.6</v>
      </c>
      <c r="I53660">
        <v>5</v>
      </c>
    </row>
    <row r="53661" spans="1:9" x14ac:dyDescent="0.3">
      <c r="A53661" t="s">
        <v>109685</v>
      </c>
      <c r="B53661" t="s">
        <v>109686</v>
      </c>
      <c r="C53661">
        <v>1</v>
      </c>
      <c r="D53661" t="s">
        <v>26421</v>
      </c>
      <c r="E53661" t="s">
        <v>8920</v>
      </c>
      <c r="F53661">
        <v>43160.53496527778</v>
      </c>
      <c r="G53661">
        <v>79.900000000000006</v>
      </c>
      <c r="H53661">
        <v>21.05</v>
      </c>
      <c r="I53661">
        <v>5</v>
      </c>
    </row>
    <row r="53662" spans="1:9" x14ac:dyDescent="0.3">
      <c r="A53662" t="s">
        <v>109687</v>
      </c>
      <c r="B53662" t="s">
        <v>109688</v>
      </c>
      <c r="C53662">
        <v>1</v>
      </c>
      <c r="D53662" t="s">
        <v>109689</v>
      </c>
      <c r="E53662" t="s">
        <v>69565</v>
      </c>
      <c r="F53662">
        <v>43314.719050925924</v>
      </c>
      <c r="G53662">
        <v>369</v>
      </c>
      <c r="H53662">
        <v>23.02</v>
      </c>
      <c r="I53662">
        <v>5</v>
      </c>
    </row>
    <row r="53663" spans="1:9" x14ac:dyDescent="0.3">
      <c r="A53663" t="s">
        <v>109690</v>
      </c>
      <c r="B53663" t="s">
        <v>109691</v>
      </c>
      <c r="C53663">
        <v>1</v>
      </c>
      <c r="D53663" t="s">
        <v>57464</v>
      </c>
      <c r="E53663" t="s">
        <v>12612</v>
      </c>
      <c r="F53663">
        <v>42884.170497685183</v>
      </c>
      <c r="G53663">
        <v>79</v>
      </c>
      <c r="H53663">
        <v>7.81</v>
      </c>
      <c r="I53663">
        <v>4</v>
      </c>
    </row>
    <row r="53664" spans="1:9" x14ac:dyDescent="0.3">
      <c r="A53664" t="s">
        <v>109692</v>
      </c>
      <c r="B53664" t="s">
        <v>109693</v>
      </c>
      <c r="C53664">
        <v>1</v>
      </c>
      <c r="D53664" t="s">
        <v>57875</v>
      </c>
      <c r="E53664" t="s">
        <v>494</v>
      </c>
      <c r="F53664">
        <v>43227.521956018521</v>
      </c>
      <c r="G53664">
        <v>19.989999999999998</v>
      </c>
      <c r="H53664">
        <v>18.23</v>
      </c>
      <c r="I53664">
        <v>4</v>
      </c>
    </row>
    <row r="53665" spans="1:9" x14ac:dyDescent="0.3">
      <c r="A53665" t="s">
        <v>109694</v>
      </c>
      <c r="B53665" t="s">
        <v>109695</v>
      </c>
      <c r="C53665">
        <v>1</v>
      </c>
      <c r="D53665" t="s">
        <v>4853</v>
      </c>
      <c r="E53665" t="s">
        <v>158</v>
      </c>
      <c r="F53665">
        <v>43132.915752314817</v>
      </c>
      <c r="G53665">
        <v>188</v>
      </c>
      <c r="H53665">
        <v>16.07</v>
      </c>
      <c r="I53665">
        <v>1</v>
      </c>
    </row>
    <row r="53666" spans="1:9" x14ac:dyDescent="0.3">
      <c r="A53666" t="s">
        <v>109696</v>
      </c>
      <c r="B53666" t="s">
        <v>109697</v>
      </c>
      <c r="C53666">
        <v>1</v>
      </c>
      <c r="D53666" t="s">
        <v>109698</v>
      </c>
      <c r="E53666" t="s">
        <v>109699</v>
      </c>
      <c r="F53666">
        <v>43329.725254629629</v>
      </c>
      <c r="G53666">
        <v>57.99</v>
      </c>
      <c r="H53666">
        <v>18.510000000000002</v>
      </c>
      <c r="I53666">
        <v>1</v>
      </c>
    </row>
    <row r="53667" spans="1:9" x14ac:dyDescent="0.3">
      <c r="A53667" t="s">
        <v>109700</v>
      </c>
      <c r="B53667" t="s">
        <v>109701</v>
      </c>
      <c r="C53667">
        <v>1</v>
      </c>
      <c r="D53667" t="s">
        <v>62391</v>
      </c>
      <c r="E53667" t="s">
        <v>859</v>
      </c>
      <c r="F53667">
        <v>43178.646770833337</v>
      </c>
      <c r="G53667">
        <v>109.9</v>
      </c>
      <c r="H53667">
        <v>15.47</v>
      </c>
      <c r="I53667">
        <v>5</v>
      </c>
    </row>
    <row r="53668" spans="1:9" x14ac:dyDescent="0.3">
      <c r="A53668" t="s">
        <v>109702</v>
      </c>
      <c r="B53668" t="s">
        <v>109703</v>
      </c>
      <c r="C53668">
        <v>1</v>
      </c>
      <c r="D53668" t="s">
        <v>109704</v>
      </c>
      <c r="E53668" t="s">
        <v>16</v>
      </c>
      <c r="F53668">
        <v>43313.520983796298</v>
      </c>
      <c r="G53668">
        <v>41.95</v>
      </c>
      <c r="H53668">
        <v>10.41</v>
      </c>
      <c r="I53668">
        <v>1</v>
      </c>
    </row>
    <row r="53669" spans="1:9" x14ac:dyDescent="0.3">
      <c r="A53669" t="s">
        <v>109702</v>
      </c>
      <c r="B53669" t="s">
        <v>109703</v>
      </c>
      <c r="C53669">
        <v>2</v>
      </c>
      <c r="D53669" t="s">
        <v>109705</v>
      </c>
      <c r="E53669" t="s">
        <v>699</v>
      </c>
      <c r="F53669">
        <v>43308.520983796298</v>
      </c>
      <c r="G53669">
        <v>110.4</v>
      </c>
      <c r="H53669">
        <v>10.41</v>
      </c>
      <c r="I53669">
        <v>1</v>
      </c>
    </row>
    <row r="53670" spans="1:9" x14ac:dyDescent="0.3">
      <c r="A53670" t="s">
        <v>109706</v>
      </c>
      <c r="B53670" t="s">
        <v>109707</v>
      </c>
      <c r="C53670">
        <v>1</v>
      </c>
      <c r="D53670" t="s">
        <v>59108</v>
      </c>
      <c r="E53670" t="s">
        <v>2217</v>
      </c>
      <c r="F53670">
        <v>43028.199004629627</v>
      </c>
      <c r="G53670">
        <v>29.99</v>
      </c>
      <c r="H53670">
        <v>15.1</v>
      </c>
      <c r="I53670">
        <v>5</v>
      </c>
    </row>
    <row r="53671" spans="1:9" x14ac:dyDescent="0.3">
      <c r="A53671" t="s">
        <v>109708</v>
      </c>
      <c r="B53671" t="s">
        <v>109709</v>
      </c>
      <c r="C53671">
        <v>1</v>
      </c>
      <c r="D53671" t="s">
        <v>2644</v>
      </c>
      <c r="E53671" t="s">
        <v>3998</v>
      </c>
      <c r="F53671">
        <v>43332.669340277775</v>
      </c>
      <c r="G53671">
        <v>89.77</v>
      </c>
      <c r="H53671">
        <v>26.93</v>
      </c>
      <c r="I53671">
        <v>3</v>
      </c>
    </row>
    <row r="53672" spans="1:9" x14ac:dyDescent="0.3">
      <c r="A53672" t="s">
        <v>109710</v>
      </c>
      <c r="B53672" t="s">
        <v>109711</v>
      </c>
      <c r="C53672">
        <v>1</v>
      </c>
      <c r="D53672" t="s">
        <v>5876</v>
      </c>
      <c r="E53672" t="s">
        <v>2888</v>
      </c>
      <c r="F53672">
        <v>43217.604583333334</v>
      </c>
      <c r="G53672">
        <v>187.9</v>
      </c>
      <c r="H53672">
        <v>23.03</v>
      </c>
      <c r="I53672">
        <v>5</v>
      </c>
    </row>
    <row r="53673" spans="1:9" x14ac:dyDescent="0.3">
      <c r="A53673" t="s">
        <v>109712</v>
      </c>
      <c r="B53673" t="s">
        <v>109713</v>
      </c>
      <c r="C53673">
        <v>1</v>
      </c>
      <c r="D53673" t="s">
        <v>4685</v>
      </c>
      <c r="E53673" t="s">
        <v>48</v>
      </c>
      <c r="F53673">
        <v>43105.042013888888</v>
      </c>
      <c r="G53673">
        <v>89.99</v>
      </c>
      <c r="H53673">
        <v>26.25</v>
      </c>
      <c r="I53673">
        <v>5</v>
      </c>
    </row>
    <row r="53674" spans="1:9" x14ac:dyDescent="0.3">
      <c r="A53674" t="s">
        <v>109714</v>
      </c>
      <c r="B53674" t="s">
        <v>109715</v>
      </c>
      <c r="C53674">
        <v>1</v>
      </c>
      <c r="D53674" t="s">
        <v>4409</v>
      </c>
      <c r="E53674" t="s">
        <v>5622</v>
      </c>
      <c r="F53674">
        <v>43132.597372685188</v>
      </c>
      <c r="G53674">
        <v>89.49</v>
      </c>
      <c r="H53674">
        <v>15.38</v>
      </c>
      <c r="I53674">
        <v>5</v>
      </c>
    </row>
    <row r="53675" spans="1:9" x14ac:dyDescent="0.3">
      <c r="A53675" t="s">
        <v>109714</v>
      </c>
      <c r="B53675" t="s">
        <v>109715</v>
      </c>
      <c r="C53675">
        <v>1</v>
      </c>
      <c r="D53675" t="s">
        <v>4409</v>
      </c>
      <c r="E53675" t="s">
        <v>5622</v>
      </c>
      <c r="F53675">
        <v>43132.597372685188</v>
      </c>
      <c r="G53675">
        <v>89.49</v>
      </c>
      <c r="H53675">
        <v>15.38</v>
      </c>
      <c r="I53675">
        <v>5</v>
      </c>
    </row>
    <row r="53676" spans="1:9" x14ac:dyDescent="0.3">
      <c r="A53676" t="s">
        <v>109714</v>
      </c>
      <c r="B53676" t="s">
        <v>109715</v>
      </c>
      <c r="C53676">
        <v>1</v>
      </c>
      <c r="D53676" t="s">
        <v>4409</v>
      </c>
      <c r="E53676" t="s">
        <v>5622</v>
      </c>
      <c r="F53676">
        <v>43132.597372685188</v>
      </c>
      <c r="G53676">
        <v>89.49</v>
      </c>
      <c r="H53676">
        <v>15.38</v>
      </c>
      <c r="I53676">
        <v>3</v>
      </c>
    </row>
    <row r="53677" spans="1:9" x14ac:dyDescent="0.3">
      <c r="A53677" t="s">
        <v>109714</v>
      </c>
      <c r="B53677" t="s">
        <v>109715</v>
      </c>
      <c r="C53677">
        <v>1</v>
      </c>
      <c r="D53677" t="s">
        <v>4409</v>
      </c>
      <c r="E53677" t="s">
        <v>5622</v>
      </c>
      <c r="F53677">
        <v>43132.597372685188</v>
      </c>
      <c r="G53677">
        <v>89.49</v>
      </c>
      <c r="H53677">
        <v>15.38</v>
      </c>
      <c r="I53677">
        <v>3</v>
      </c>
    </row>
    <row r="53678" spans="1:9" x14ac:dyDescent="0.3">
      <c r="A53678" t="s">
        <v>109716</v>
      </c>
      <c r="B53678" t="s">
        <v>109717</v>
      </c>
      <c r="C53678">
        <v>1</v>
      </c>
      <c r="D53678" t="s">
        <v>40294</v>
      </c>
      <c r="E53678" t="s">
        <v>1652</v>
      </c>
      <c r="F53678">
        <v>43069.552372685182</v>
      </c>
      <c r="G53678">
        <v>24.9</v>
      </c>
      <c r="H53678">
        <v>19.59</v>
      </c>
      <c r="I53678">
        <v>5</v>
      </c>
    </row>
    <row r="53679" spans="1:9" x14ac:dyDescent="0.3">
      <c r="A53679" t="s">
        <v>109718</v>
      </c>
      <c r="B53679" t="s">
        <v>109719</v>
      </c>
      <c r="C53679">
        <v>1</v>
      </c>
      <c r="D53679" t="s">
        <v>16417</v>
      </c>
      <c r="E53679" t="s">
        <v>3576</v>
      </c>
      <c r="F53679">
        <v>43031.879629629628</v>
      </c>
      <c r="G53679">
        <v>109.9</v>
      </c>
      <c r="H53679">
        <v>16.53</v>
      </c>
      <c r="I53679">
        <v>5</v>
      </c>
    </row>
    <row r="53680" spans="1:9" x14ac:dyDescent="0.3">
      <c r="A53680" t="s">
        <v>109720</v>
      </c>
      <c r="B53680" t="s">
        <v>109721</v>
      </c>
      <c r="C53680">
        <v>1</v>
      </c>
      <c r="D53680" t="s">
        <v>109722</v>
      </c>
      <c r="E53680" t="s">
        <v>50114</v>
      </c>
      <c r="F53680">
        <v>43118.436261574076</v>
      </c>
      <c r="G53680">
        <v>934.94</v>
      </c>
      <c r="H53680">
        <v>62.43</v>
      </c>
      <c r="I53680">
        <v>5</v>
      </c>
    </row>
    <row r="53681" spans="1:9" x14ac:dyDescent="0.3">
      <c r="A53681" t="s">
        <v>109723</v>
      </c>
      <c r="B53681" t="s">
        <v>109724</v>
      </c>
      <c r="C53681">
        <v>1</v>
      </c>
      <c r="D53681" t="s">
        <v>18050</v>
      </c>
      <c r="E53681" t="s">
        <v>18051</v>
      </c>
      <c r="F53681">
        <v>42859.946319444447</v>
      </c>
      <c r="G53681">
        <v>249</v>
      </c>
      <c r="H53681">
        <v>20.02</v>
      </c>
      <c r="I53681">
        <v>3</v>
      </c>
    </row>
    <row r="53682" spans="1:9" x14ac:dyDescent="0.3">
      <c r="A53682" t="s">
        <v>109723</v>
      </c>
      <c r="B53682" t="s">
        <v>109724</v>
      </c>
      <c r="C53682">
        <v>2</v>
      </c>
      <c r="D53682" t="s">
        <v>18050</v>
      </c>
      <c r="E53682" t="s">
        <v>18051</v>
      </c>
      <c r="F53682">
        <v>42859.946319444447</v>
      </c>
      <c r="G53682">
        <v>249</v>
      </c>
      <c r="H53682">
        <v>20.02</v>
      </c>
      <c r="I53682">
        <v>3</v>
      </c>
    </row>
    <row r="53683" spans="1:9" x14ac:dyDescent="0.3">
      <c r="A53683" t="s">
        <v>109725</v>
      </c>
      <c r="B53683" t="s">
        <v>109726</v>
      </c>
      <c r="C53683">
        <v>1</v>
      </c>
      <c r="D53683" t="s">
        <v>109727</v>
      </c>
      <c r="E53683" t="s">
        <v>1250</v>
      </c>
      <c r="F53683">
        <v>42858.753599537034</v>
      </c>
      <c r="G53683">
        <v>259</v>
      </c>
      <c r="H53683">
        <v>52</v>
      </c>
      <c r="I53683">
        <v>3</v>
      </c>
    </row>
    <row r="53684" spans="1:9" x14ac:dyDescent="0.3">
      <c r="A53684" t="s">
        <v>109725</v>
      </c>
      <c r="B53684" t="s">
        <v>109726</v>
      </c>
      <c r="C53684">
        <v>2</v>
      </c>
      <c r="D53684" t="s">
        <v>14118</v>
      </c>
      <c r="E53684" t="s">
        <v>1250</v>
      </c>
      <c r="F53684">
        <v>42858.753599537034</v>
      </c>
      <c r="G53684">
        <v>119</v>
      </c>
      <c r="H53684">
        <v>41.6</v>
      </c>
      <c r="I53684">
        <v>3</v>
      </c>
    </row>
    <row r="53685" spans="1:9" x14ac:dyDescent="0.3">
      <c r="A53685" t="s">
        <v>109728</v>
      </c>
      <c r="B53685" t="s">
        <v>109729</v>
      </c>
      <c r="C53685">
        <v>1</v>
      </c>
      <c r="D53685" t="s">
        <v>38893</v>
      </c>
      <c r="E53685" t="s">
        <v>15560</v>
      </c>
      <c r="F53685">
        <v>43186.658715277779</v>
      </c>
      <c r="G53685">
        <v>256</v>
      </c>
      <c r="H53685">
        <v>20.76</v>
      </c>
      <c r="I53685">
        <v>5</v>
      </c>
    </row>
    <row r="53686" spans="1:9" x14ac:dyDescent="0.3">
      <c r="A53686" t="s">
        <v>109728</v>
      </c>
      <c r="B53686" t="s">
        <v>109729</v>
      </c>
      <c r="C53686">
        <v>1</v>
      </c>
      <c r="D53686" t="s">
        <v>38893</v>
      </c>
      <c r="E53686" t="s">
        <v>15560</v>
      </c>
      <c r="F53686">
        <v>43186.658715277779</v>
      </c>
      <c r="G53686">
        <v>256</v>
      </c>
      <c r="H53686">
        <v>20.76</v>
      </c>
      <c r="I53686">
        <v>5</v>
      </c>
    </row>
    <row r="53687" spans="1:9" x14ac:dyDescent="0.3">
      <c r="A53687" t="s">
        <v>109728</v>
      </c>
      <c r="B53687" t="s">
        <v>109729</v>
      </c>
      <c r="C53687">
        <v>2</v>
      </c>
      <c r="D53687" t="s">
        <v>38893</v>
      </c>
      <c r="E53687" t="s">
        <v>15560</v>
      </c>
      <c r="F53687">
        <v>43186.658715277779</v>
      </c>
      <c r="G53687">
        <v>256</v>
      </c>
      <c r="H53687">
        <v>20.76</v>
      </c>
      <c r="I53687">
        <v>5</v>
      </c>
    </row>
    <row r="53688" spans="1:9" x14ac:dyDescent="0.3">
      <c r="A53688" t="s">
        <v>109728</v>
      </c>
      <c r="B53688" t="s">
        <v>109729</v>
      </c>
      <c r="C53688">
        <v>2</v>
      </c>
      <c r="D53688" t="s">
        <v>38893</v>
      </c>
      <c r="E53688" t="s">
        <v>15560</v>
      </c>
      <c r="F53688">
        <v>43186.658715277779</v>
      </c>
      <c r="G53688">
        <v>256</v>
      </c>
      <c r="H53688">
        <v>20.76</v>
      </c>
      <c r="I53688">
        <v>5</v>
      </c>
    </row>
    <row r="53689" spans="1:9" x14ac:dyDescent="0.3">
      <c r="A53689" t="s">
        <v>109730</v>
      </c>
      <c r="B53689" t="s">
        <v>109731</v>
      </c>
      <c r="C53689">
        <v>1</v>
      </c>
      <c r="D53689" t="s">
        <v>36744</v>
      </c>
      <c r="E53689" t="s">
        <v>12448</v>
      </c>
      <c r="F53689">
        <v>43167.688530092593</v>
      </c>
      <c r="G53689">
        <v>78.8</v>
      </c>
      <c r="H53689">
        <v>12.05</v>
      </c>
      <c r="I53689">
        <v>1</v>
      </c>
    </row>
    <row r="53690" spans="1:9" x14ac:dyDescent="0.3">
      <c r="A53690" t="s">
        <v>109732</v>
      </c>
      <c r="B53690" t="s">
        <v>109733</v>
      </c>
      <c r="C53690">
        <v>1</v>
      </c>
      <c r="D53690" t="s">
        <v>7468</v>
      </c>
      <c r="E53690" t="s">
        <v>7469</v>
      </c>
      <c r="F53690">
        <v>42999.698344907411</v>
      </c>
      <c r="G53690">
        <v>29.9</v>
      </c>
      <c r="H53690">
        <v>17.63</v>
      </c>
      <c r="I53690">
        <v>2</v>
      </c>
    </row>
    <row r="53691" spans="1:9" x14ac:dyDescent="0.3">
      <c r="A53691" t="s">
        <v>109734</v>
      </c>
      <c r="B53691" t="s">
        <v>109735</v>
      </c>
      <c r="C53691">
        <v>1</v>
      </c>
      <c r="D53691" t="s">
        <v>4731</v>
      </c>
      <c r="E53691" t="s">
        <v>150</v>
      </c>
      <c r="F53691">
        <v>43341.559710648151</v>
      </c>
      <c r="G53691">
        <v>24.99</v>
      </c>
      <c r="H53691">
        <v>7.44</v>
      </c>
      <c r="I53691">
        <v>5</v>
      </c>
    </row>
    <row r="53692" spans="1:9" x14ac:dyDescent="0.3">
      <c r="A53692" t="s">
        <v>109736</v>
      </c>
      <c r="B53692" t="s">
        <v>109737</v>
      </c>
      <c r="C53692">
        <v>1</v>
      </c>
      <c r="D53692" t="s">
        <v>88579</v>
      </c>
      <c r="E53692" t="s">
        <v>402</v>
      </c>
      <c r="F53692">
        <v>43325.313611111109</v>
      </c>
      <c r="G53692">
        <v>34.97</v>
      </c>
      <c r="H53692">
        <v>7.51</v>
      </c>
      <c r="I53692">
        <v>4</v>
      </c>
    </row>
    <row r="53693" spans="1:9" x14ac:dyDescent="0.3">
      <c r="A53693" t="s">
        <v>109738</v>
      </c>
      <c r="B53693" t="s">
        <v>109739</v>
      </c>
      <c r="C53693">
        <v>1</v>
      </c>
      <c r="D53693" t="s">
        <v>486</v>
      </c>
      <c r="E53693" t="s">
        <v>158</v>
      </c>
      <c r="F53693">
        <v>43062.573599537034</v>
      </c>
      <c r="G53693">
        <v>219.9</v>
      </c>
      <c r="H53693">
        <v>29.94</v>
      </c>
      <c r="I53693">
        <v>4</v>
      </c>
    </row>
    <row r="53694" spans="1:9" x14ac:dyDescent="0.3">
      <c r="A53694" t="s">
        <v>109740</v>
      </c>
      <c r="B53694" t="s">
        <v>109741</v>
      </c>
      <c r="C53694">
        <v>1</v>
      </c>
      <c r="D53694" t="s">
        <v>109742</v>
      </c>
      <c r="E53694" t="s">
        <v>4259</v>
      </c>
      <c r="F53694">
        <v>42963.118263888886</v>
      </c>
      <c r="G53694">
        <v>17.989999999999998</v>
      </c>
      <c r="H53694">
        <v>16.11</v>
      </c>
      <c r="I53694">
        <v>3</v>
      </c>
    </row>
    <row r="53695" spans="1:9" x14ac:dyDescent="0.3">
      <c r="A53695" t="s">
        <v>109743</v>
      </c>
      <c r="B53695" t="s">
        <v>109744</v>
      </c>
      <c r="C53695">
        <v>1</v>
      </c>
      <c r="D53695" t="s">
        <v>109745</v>
      </c>
      <c r="E53695" t="s">
        <v>8708</v>
      </c>
      <c r="F53695">
        <v>43075.959016203706</v>
      </c>
      <c r="G53695">
        <v>179</v>
      </c>
      <c r="H53695">
        <v>40.58</v>
      </c>
      <c r="I53695">
        <v>5</v>
      </c>
    </row>
    <row r="53696" spans="1:9" x14ac:dyDescent="0.3">
      <c r="A53696" t="s">
        <v>109746</v>
      </c>
      <c r="B53696" t="s">
        <v>109747</v>
      </c>
      <c r="C53696">
        <v>1</v>
      </c>
      <c r="D53696" t="s">
        <v>109748</v>
      </c>
      <c r="E53696" t="s">
        <v>4108</v>
      </c>
      <c r="F53696">
        <v>43301.771053240744</v>
      </c>
      <c r="G53696">
        <v>699</v>
      </c>
      <c r="H53696">
        <v>86.2</v>
      </c>
      <c r="I53696">
        <v>1</v>
      </c>
    </row>
    <row r="53697" spans="1:9" x14ac:dyDescent="0.3">
      <c r="A53697" t="s">
        <v>109749</v>
      </c>
      <c r="B53697" t="s">
        <v>109750</v>
      </c>
      <c r="C53697">
        <v>1</v>
      </c>
      <c r="D53697" t="s">
        <v>303</v>
      </c>
      <c r="E53697" t="s">
        <v>304</v>
      </c>
      <c r="F53697">
        <v>42916.440497685187</v>
      </c>
      <c r="G53697">
        <v>59.9</v>
      </c>
      <c r="H53697">
        <v>17.13</v>
      </c>
      <c r="I53697">
        <v>5</v>
      </c>
    </row>
    <row r="53698" spans="1:9" x14ac:dyDescent="0.3">
      <c r="A53698" t="s">
        <v>109751</v>
      </c>
      <c r="B53698" t="s">
        <v>109752</v>
      </c>
      <c r="C53698">
        <v>1</v>
      </c>
      <c r="D53698" t="s">
        <v>109753</v>
      </c>
      <c r="E53698" t="s">
        <v>1472</v>
      </c>
      <c r="F53698">
        <v>43132.804212962961</v>
      </c>
      <c r="G53698">
        <v>34.9</v>
      </c>
      <c r="H53698">
        <v>11.85</v>
      </c>
      <c r="I53698">
        <v>5</v>
      </c>
    </row>
    <row r="53699" spans="1:9" x14ac:dyDescent="0.3">
      <c r="A53699" t="s">
        <v>109754</v>
      </c>
      <c r="B53699" t="s">
        <v>109755</v>
      </c>
      <c r="C53699">
        <v>1</v>
      </c>
      <c r="D53699" t="s">
        <v>48576</v>
      </c>
      <c r="E53699" t="s">
        <v>902</v>
      </c>
      <c r="F53699">
        <v>43103.388449074075</v>
      </c>
      <c r="G53699">
        <v>25</v>
      </c>
      <c r="H53699">
        <v>14.1</v>
      </c>
      <c r="I53699">
        <v>5</v>
      </c>
    </row>
    <row r="53700" spans="1:9" x14ac:dyDescent="0.3">
      <c r="A53700" t="s">
        <v>109756</v>
      </c>
      <c r="B53700" t="s">
        <v>109757</v>
      </c>
      <c r="C53700">
        <v>1</v>
      </c>
      <c r="D53700" t="s">
        <v>109758</v>
      </c>
      <c r="E53700" t="s">
        <v>1348</v>
      </c>
      <c r="F53700">
        <v>43173.938171296293</v>
      </c>
      <c r="G53700">
        <v>26</v>
      </c>
      <c r="H53700">
        <v>7.87</v>
      </c>
      <c r="I53700">
        <v>5</v>
      </c>
    </row>
    <row r="53701" spans="1:9" x14ac:dyDescent="0.3">
      <c r="A53701" t="s">
        <v>109759</v>
      </c>
      <c r="B53701" t="s">
        <v>109760</v>
      </c>
      <c r="C53701">
        <v>1</v>
      </c>
      <c r="D53701" t="s">
        <v>22855</v>
      </c>
      <c r="E53701" t="s">
        <v>2714</v>
      </c>
      <c r="F53701">
        <v>43186.441238425927</v>
      </c>
      <c r="G53701">
        <v>39</v>
      </c>
      <c r="H53701">
        <v>12.79</v>
      </c>
      <c r="I53701">
        <v>1</v>
      </c>
    </row>
    <row r="53702" spans="1:9" x14ac:dyDescent="0.3">
      <c r="A53702" t="s">
        <v>109761</v>
      </c>
      <c r="B53702" t="s">
        <v>109762</v>
      </c>
      <c r="C53702">
        <v>1</v>
      </c>
      <c r="D53702" t="s">
        <v>109763</v>
      </c>
      <c r="E53702" t="s">
        <v>12808</v>
      </c>
      <c r="F53702">
        <v>43202.39607638889</v>
      </c>
      <c r="G53702">
        <v>24.9</v>
      </c>
      <c r="H53702">
        <v>43.59</v>
      </c>
      <c r="I53702">
        <v>5</v>
      </c>
    </row>
    <row r="53703" spans="1:9" x14ac:dyDescent="0.3">
      <c r="A53703" t="s">
        <v>109761</v>
      </c>
      <c r="B53703" t="s">
        <v>109762</v>
      </c>
      <c r="C53703">
        <v>2</v>
      </c>
      <c r="D53703" t="s">
        <v>109764</v>
      </c>
      <c r="E53703" t="s">
        <v>12808</v>
      </c>
      <c r="F53703">
        <v>43202.39607638889</v>
      </c>
      <c r="G53703">
        <v>24.9</v>
      </c>
      <c r="H53703">
        <v>58.11</v>
      </c>
      <c r="I53703">
        <v>5</v>
      </c>
    </row>
    <row r="53704" spans="1:9" x14ac:dyDescent="0.3">
      <c r="A53704" t="s">
        <v>109765</v>
      </c>
      <c r="B53704" t="s">
        <v>109766</v>
      </c>
      <c r="C53704">
        <v>1</v>
      </c>
      <c r="D53704" t="s">
        <v>2579</v>
      </c>
      <c r="E53704" t="s">
        <v>1458</v>
      </c>
      <c r="F53704">
        <v>43339.131828703707</v>
      </c>
      <c r="G53704">
        <v>49.9</v>
      </c>
      <c r="H53704">
        <v>18.45</v>
      </c>
      <c r="I53704">
        <v>5</v>
      </c>
    </row>
    <row r="53705" spans="1:9" x14ac:dyDescent="0.3">
      <c r="A53705" t="s">
        <v>109767</v>
      </c>
      <c r="B53705" t="s">
        <v>109768</v>
      </c>
      <c r="C53705">
        <v>1</v>
      </c>
      <c r="D53705" t="s">
        <v>177</v>
      </c>
      <c r="E53705" t="s">
        <v>178</v>
      </c>
      <c r="F53705">
        <v>43046.955034722225</v>
      </c>
      <c r="G53705">
        <v>59.9</v>
      </c>
      <c r="H53705">
        <v>17.670000000000002</v>
      </c>
      <c r="I53705">
        <v>4</v>
      </c>
    </row>
    <row r="53706" spans="1:9" x14ac:dyDescent="0.3">
      <c r="A53706" t="s">
        <v>109769</v>
      </c>
      <c r="B53706" t="s">
        <v>109770</v>
      </c>
      <c r="C53706">
        <v>1</v>
      </c>
      <c r="D53706" t="s">
        <v>109771</v>
      </c>
      <c r="E53706" t="s">
        <v>1243</v>
      </c>
      <c r="F53706">
        <v>43277.845949074072</v>
      </c>
      <c r="G53706">
        <v>39.99</v>
      </c>
      <c r="H53706">
        <v>15.38</v>
      </c>
      <c r="I53706">
        <v>5</v>
      </c>
    </row>
    <row r="53707" spans="1:9" x14ac:dyDescent="0.3">
      <c r="A53707" t="s">
        <v>109772</v>
      </c>
      <c r="B53707" t="s">
        <v>109773</v>
      </c>
      <c r="C53707">
        <v>1</v>
      </c>
      <c r="D53707" t="s">
        <v>33670</v>
      </c>
      <c r="E53707" t="s">
        <v>18137</v>
      </c>
      <c r="F53707">
        <v>43020.961828703701</v>
      </c>
      <c r="G53707">
        <v>169.99</v>
      </c>
      <c r="H53707">
        <v>26.03</v>
      </c>
      <c r="I53707">
        <v>5</v>
      </c>
    </row>
    <row r="53708" spans="1:9" x14ac:dyDescent="0.3">
      <c r="A53708" t="s">
        <v>109774</v>
      </c>
      <c r="B53708" t="s">
        <v>109775</v>
      </c>
      <c r="C53708">
        <v>1</v>
      </c>
      <c r="D53708" t="s">
        <v>455</v>
      </c>
      <c r="E53708" t="s">
        <v>456</v>
      </c>
      <c r="F53708">
        <v>42852.682037037041</v>
      </c>
      <c r="G53708">
        <v>105</v>
      </c>
      <c r="H53708">
        <v>23.02</v>
      </c>
      <c r="I53708">
        <v>4</v>
      </c>
    </row>
    <row r="53709" spans="1:9" x14ac:dyDescent="0.3">
      <c r="A53709" t="s">
        <v>109776</v>
      </c>
      <c r="B53709" t="s">
        <v>109777</v>
      </c>
      <c r="C53709">
        <v>1</v>
      </c>
      <c r="D53709" t="s">
        <v>109778</v>
      </c>
      <c r="E53709" t="s">
        <v>527</v>
      </c>
      <c r="F53709">
        <v>42878.487812500003</v>
      </c>
      <c r="G53709">
        <v>79.989999999999995</v>
      </c>
      <c r="H53709">
        <v>13.58</v>
      </c>
      <c r="I53709">
        <v>5</v>
      </c>
    </row>
    <row r="53710" spans="1:9" x14ac:dyDescent="0.3">
      <c r="A53710" t="s">
        <v>109779</v>
      </c>
      <c r="B53710" t="s">
        <v>109780</v>
      </c>
      <c r="C53710">
        <v>1</v>
      </c>
      <c r="D53710" t="s">
        <v>78187</v>
      </c>
      <c r="E53710" t="s">
        <v>8053</v>
      </c>
      <c r="F53710">
        <v>43241.938113425924</v>
      </c>
      <c r="G53710">
        <v>765</v>
      </c>
      <c r="H53710">
        <v>23.23</v>
      </c>
      <c r="I53710">
        <v>5</v>
      </c>
    </row>
    <row r="53711" spans="1:9" x14ac:dyDescent="0.3">
      <c r="A53711" t="s">
        <v>109781</v>
      </c>
      <c r="B53711" t="s">
        <v>109782</v>
      </c>
      <c r="C53711">
        <v>1</v>
      </c>
      <c r="D53711" t="s">
        <v>109783</v>
      </c>
      <c r="E53711" t="s">
        <v>1243</v>
      </c>
      <c r="F53711">
        <v>43328.725902777776</v>
      </c>
      <c r="G53711">
        <v>19.989999999999998</v>
      </c>
      <c r="H53711">
        <v>18.239999999999998</v>
      </c>
      <c r="I53711">
        <v>5</v>
      </c>
    </row>
    <row r="53712" spans="1:9" x14ac:dyDescent="0.3">
      <c r="A53712" t="s">
        <v>109784</v>
      </c>
      <c r="B53712" t="s">
        <v>109785</v>
      </c>
      <c r="C53712">
        <v>1</v>
      </c>
      <c r="D53712" t="s">
        <v>2284</v>
      </c>
      <c r="E53712" t="s">
        <v>2285</v>
      </c>
      <c r="F53712">
        <v>43137.608078703706</v>
      </c>
      <c r="G53712">
        <v>48.9</v>
      </c>
      <c r="H53712">
        <v>17.600000000000001</v>
      </c>
      <c r="I53712">
        <v>2</v>
      </c>
    </row>
    <row r="53713" spans="1:9" x14ac:dyDescent="0.3">
      <c r="A53713" t="s">
        <v>109786</v>
      </c>
      <c r="B53713" t="s">
        <v>109787</v>
      </c>
      <c r="C53713">
        <v>1</v>
      </c>
      <c r="D53713" t="s">
        <v>9542</v>
      </c>
      <c r="E53713" t="s">
        <v>3239</v>
      </c>
      <c r="F53713">
        <v>43027.718935185185</v>
      </c>
      <c r="G53713">
        <v>19.739999999999998</v>
      </c>
      <c r="H53713">
        <v>14.1</v>
      </c>
      <c r="I53713">
        <v>5</v>
      </c>
    </row>
    <row r="53714" spans="1:9" x14ac:dyDescent="0.3">
      <c r="A53714" t="s">
        <v>109788</v>
      </c>
      <c r="B53714" t="s">
        <v>109789</v>
      </c>
      <c r="C53714">
        <v>1</v>
      </c>
      <c r="D53714" t="s">
        <v>31722</v>
      </c>
      <c r="E53714" t="s">
        <v>31723</v>
      </c>
      <c r="F53714">
        <v>43132.480092592596</v>
      </c>
      <c r="G53714">
        <v>1688</v>
      </c>
      <c r="H53714">
        <v>165.75</v>
      </c>
      <c r="I53714">
        <v>4</v>
      </c>
    </row>
    <row r="53715" spans="1:9" x14ac:dyDescent="0.3">
      <c r="A53715" t="s">
        <v>109790</v>
      </c>
      <c r="B53715" t="s">
        <v>109791</v>
      </c>
      <c r="C53715">
        <v>1</v>
      </c>
      <c r="D53715" t="s">
        <v>13223</v>
      </c>
      <c r="E53715" t="s">
        <v>5889</v>
      </c>
      <c r="F53715">
        <v>43269.475081018521</v>
      </c>
      <c r="G53715">
        <v>49.9</v>
      </c>
      <c r="H53715">
        <v>19.54</v>
      </c>
      <c r="I53715">
        <v>5</v>
      </c>
    </row>
    <row r="53716" spans="1:9" x14ac:dyDescent="0.3">
      <c r="A53716" t="s">
        <v>109792</v>
      </c>
      <c r="B53716" t="s">
        <v>109793</v>
      </c>
      <c r="C53716">
        <v>1</v>
      </c>
      <c r="D53716" t="s">
        <v>4934</v>
      </c>
      <c r="E53716" t="s">
        <v>4446</v>
      </c>
      <c r="F53716">
        <v>43333.117962962962</v>
      </c>
      <c r="G53716">
        <v>46</v>
      </c>
      <c r="H53716">
        <v>27.27</v>
      </c>
      <c r="I53716">
        <v>5</v>
      </c>
    </row>
    <row r="53717" spans="1:9" x14ac:dyDescent="0.3">
      <c r="A53717" t="s">
        <v>109794</v>
      </c>
      <c r="B53717" t="s">
        <v>109795</v>
      </c>
      <c r="C53717">
        <v>1</v>
      </c>
      <c r="D53717" t="s">
        <v>109796</v>
      </c>
      <c r="E53717" t="s">
        <v>15636</v>
      </c>
      <c r="F53717">
        <v>43061.160092592596</v>
      </c>
      <c r="G53717">
        <v>59</v>
      </c>
      <c r="H53717">
        <v>16.850000000000001</v>
      </c>
      <c r="I53717">
        <v>5</v>
      </c>
    </row>
    <row r="53718" spans="1:9" x14ac:dyDescent="0.3">
      <c r="A53718" t="s">
        <v>109797</v>
      </c>
      <c r="B53718" t="s">
        <v>109798</v>
      </c>
      <c r="C53718">
        <v>1</v>
      </c>
      <c r="D53718" t="s">
        <v>85628</v>
      </c>
      <c r="E53718" t="s">
        <v>552</v>
      </c>
      <c r="F53718">
        <v>42816.951238425929</v>
      </c>
      <c r="G53718">
        <v>34.99</v>
      </c>
      <c r="H53718">
        <v>10.96</v>
      </c>
      <c r="I53718">
        <v>5</v>
      </c>
    </row>
    <row r="53719" spans="1:9" x14ac:dyDescent="0.3">
      <c r="A53719" t="s">
        <v>109799</v>
      </c>
      <c r="B53719" t="s">
        <v>109800</v>
      </c>
      <c r="C53719">
        <v>1</v>
      </c>
      <c r="D53719" t="s">
        <v>1404</v>
      </c>
      <c r="E53719" t="s">
        <v>1405</v>
      </c>
      <c r="F53719">
        <v>43277.354837962965</v>
      </c>
      <c r="G53719">
        <v>49.98</v>
      </c>
      <c r="H53719">
        <v>18.45</v>
      </c>
      <c r="I53719">
        <v>5</v>
      </c>
    </row>
    <row r="53720" spans="1:9" x14ac:dyDescent="0.3">
      <c r="A53720" t="s">
        <v>109801</v>
      </c>
      <c r="B53720" t="s">
        <v>109802</v>
      </c>
      <c r="C53720">
        <v>1</v>
      </c>
      <c r="D53720" t="s">
        <v>47701</v>
      </c>
      <c r="E53720" t="s">
        <v>12633</v>
      </c>
      <c r="F53720">
        <v>43147.547361111108</v>
      </c>
      <c r="G53720">
        <v>109.9</v>
      </c>
      <c r="H53720">
        <v>11.97</v>
      </c>
      <c r="I53720">
        <v>5</v>
      </c>
    </row>
    <row r="53721" spans="1:9" x14ac:dyDescent="0.3">
      <c r="A53721" t="s">
        <v>109803</v>
      </c>
      <c r="B53721" t="s">
        <v>109804</v>
      </c>
      <c r="C53721">
        <v>1</v>
      </c>
      <c r="D53721" t="s">
        <v>33725</v>
      </c>
      <c r="E53721" t="s">
        <v>8920</v>
      </c>
      <c r="F53721">
        <v>43146.149710648147</v>
      </c>
      <c r="G53721">
        <v>129.9</v>
      </c>
      <c r="H53721">
        <v>25.75</v>
      </c>
      <c r="I53721">
        <v>5</v>
      </c>
    </row>
    <row r="53722" spans="1:9" x14ac:dyDescent="0.3">
      <c r="A53722" t="s">
        <v>109803</v>
      </c>
      <c r="B53722" t="s">
        <v>109804</v>
      </c>
      <c r="C53722">
        <v>2</v>
      </c>
      <c r="D53722" t="s">
        <v>33725</v>
      </c>
      <c r="E53722" t="s">
        <v>8920</v>
      </c>
      <c r="F53722">
        <v>43146.149710648147</v>
      </c>
      <c r="G53722">
        <v>129.9</v>
      </c>
      <c r="H53722">
        <v>25.75</v>
      </c>
      <c r="I53722">
        <v>5</v>
      </c>
    </row>
    <row r="53723" spans="1:9" x14ac:dyDescent="0.3">
      <c r="A53723" t="s">
        <v>109803</v>
      </c>
      <c r="B53723" t="s">
        <v>109804</v>
      </c>
      <c r="C53723">
        <v>3</v>
      </c>
      <c r="D53723" t="s">
        <v>33725</v>
      </c>
      <c r="E53723" t="s">
        <v>8920</v>
      </c>
      <c r="F53723">
        <v>43146.149710648147</v>
      </c>
      <c r="G53723">
        <v>129.9</v>
      </c>
      <c r="H53723">
        <v>25.75</v>
      </c>
      <c r="I53723">
        <v>5</v>
      </c>
    </row>
    <row r="53724" spans="1:9" x14ac:dyDescent="0.3">
      <c r="A53724" t="s">
        <v>109803</v>
      </c>
      <c r="B53724" t="s">
        <v>109804</v>
      </c>
      <c r="C53724">
        <v>4</v>
      </c>
      <c r="D53724" t="s">
        <v>33725</v>
      </c>
      <c r="E53724" t="s">
        <v>8920</v>
      </c>
      <c r="F53724">
        <v>43146.149710648147</v>
      </c>
      <c r="G53724">
        <v>129.9</v>
      </c>
      <c r="H53724">
        <v>25.75</v>
      </c>
      <c r="I53724">
        <v>5</v>
      </c>
    </row>
    <row r="53725" spans="1:9" x14ac:dyDescent="0.3">
      <c r="A53725" t="s">
        <v>109803</v>
      </c>
      <c r="B53725" t="s">
        <v>109804</v>
      </c>
      <c r="C53725">
        <v>5</v>
      </c>
      <c r="D53725" t="s">
        <v>33725</v>
      </c>
      <c r="E53725" t="s">
        <v>8920</v>
      </c>
      <c r="F53725">
        <v>43146.149710648147</v>
      </c>
      <c r="G53725">
        <v>129.9</v>
      </c>
      <c r="H53725">
        <v>25.75</v>
      </c>
      <c r="I53725">
        <v>5</v>
      </c>
    </row>
    <row r="53726" spans="1:9" x14ac:dyDescent="0.3">
      <c r="A53726" t="s">
        <v>109805</v>
      </c>
      <c r="B53726" t="s">
        <v>109806</v>
      </c>
      <c r="C53726">
        <v>1</v>
      </c>
      <c r="D53726" t="s">
        <v>166</v>
      </c>
      <c r="E53726" t="s">
        <v>100</v>
      </c>
      <c r="F53726">
        <v>42927.127650462964</v>
      </c>
      <c r="G53726">
        <v>89.9</v>
      </c>
      <c r="H53726">
        <v>15.38</v>
      </c>
      <c r="I53726">
        <v>4</v>
      </c>
    </row>
    <row r="53727" spans="1:9" x14ac:dyDescent="0.3">
      <c r="A53727" t="s">
        <v>109807</v>
      </c>
      <c r="B53727" t="s">
        <v>109808</v>
      </c>
      <c r="C53727">
        <v>1</v>
      </c>
      <c r="D53727" t="s">
        <v>35879</v>
      </c>
      <c r="E53727" t="s">
        <v>278</v>
      </c>
      <c r="F53727">
        <v>42908.148043981484</v>
      </c>
      <c r="G53727">
        <v>129.99</v>
      </c>
      <c r="H53727">
        <v>26.19</v>
      </c>
      <c r="I53727">
        <v>4</v>
      </c>
    </row>
    <row r="53728" spans="1:9" x14ac:dyDescent="0.3">
      <c r="A53728" t="s">
        <v>109809</v>
      </c>
      <c r="B53728" t="s">
        <v>109810</v>
      </c>
      <c r="C53728">
        <v>1</v>
      </c>
      <c r="D53728" t="s">
        <v>177</v>
      </c>
      <c r="E53728" t="s">
        <v>178</v>
      </c>
      <c r="F53728">
        <v>43146.117662037039</v>
      </c>
      <c r="G53728">
        <v>49.9</v>
      </c>
      <c r="H53728">
        <v>17.600000000000001</v>
      </c>
      <c r="I53728">
        <v>5</v>
      </c>
    </row>
    <row r="53729" spans="1:9" x14ac:dyDescent="0.3">
      <c r="A53729" t="s">
        <v>109811</v>
      </c>
      <c r="B53729" t="s">
        <v>109812</v>
      </c>
      <c r="C53729">
        <v>1</v>
      </c>
      <c r="D53729" t="s">
        <v>49417</v>
      </c>
      <c r="E53729" t="s">
        <v>622</v>
      </c>
      <c r="F53729">
        <v>43013.794699074075</v>
      </c>
      <c r="G53729">
        <v>24.9</v>
      </c>
      <c r="H53729">
        <v>11.85</v>
      </c>
      <c r="I53729">
        <v>5</v>
      </c>
    </row>
    <row r="53730" spans="1:9" x14ac:dyDescent="0.3">
      <c r="A53730" t="s">
        <v>109813</v>
      </c>
      <c r="B53730" t="s">
        <v>109814</v>
      </c>
      <c r="C53730">
        <v>1</v>
      </c>
      <c r="D53730" t="s">
        <v>870</v>
      </c>
      <c r="E53730" t="s">
        <v>871</v>
      </c>
      <c r="F53730">
        <v>43084.6878125</v>
      </c>
      <c r="G53730">
        <v>79</v>
      </c>
      <c r="H53730">
        <v>17.8</v>
      </c>
      <c r="I53730">
        <v>5</v>
      </c>
    </row>
    <row r="53731" spans="1:9" x14ac:dyDescent="0.3">
      <c r="A53731" t="s">
        <v>109815</v>
      </c>
      <c r="B53731" t="s">
        <v>109816</v>
      </c>
      <c r="C53731">
        <v>1</v>
      </c>
      <c r="D53731" t="s">
        <v>10010</v>
      </c>
      <c r="E53731" t="s">
        <v>4259</v>
      </c>
      <c r="F53731">
        <v>42824.46020833333</v>
      </c>
      <c r="G53731">
        <v>98.99</v>
      </c>
      <c r="H53731">
        <v>15.8</v>
      </c>
      <c r="I53731">
        <v>5</v>
      </c>
    </row>
    <row r="53732" spans="1:9" x14ac:dyDescent="0.3">
      <c r="A53732" t="s">
        <v>109817</v>
      </c>
      <c r="B53732" t="s">
        <v>109818</v>
      </c>
      <c r="C53732">
        <v>1</v>
      </c>
      <c r="D53732" t="s">
        <v>109819</v>
      </c>
      <c r="E53732" t="s">
        <v>5324</v>
      </c>
      <c r="F53732">
        <v>43110.313472222224</v>
      </c>
      <c r="G53732">
        <v>774.9</v>
      </c>
      <c r="H53732">
        <v>35.729999999999997</v>
      </c>
      <c r="I53732">
        <v>5</v>
      </c>
    </row>
    <row r="53733" spans="1:9" x14ac:dyDescent="0.3">
      <c r="A53733" t="s">
        <v>109820</v>
      </c>
      <c r="B53733" t="s">
        <v>109821</v>
      </c>
      <c r="C53733">
        <v>1</v>
      </c>
      <c r="D53733" t="s">
        <v>126</v>
      </c>
      <c r="E53733" t="s">
        <v>127</v>
      </c>
      <c r="F53733">
        <v>43263.896226851852</v>
      </c>
      <c r="G53733">
        <v>59.99</v>
      </c>
      <c r="H53733">
        <v>11.15</v>
      </c>
      <c r="I53733">
        <v>4</v>
      </c>
    </row>
    <row r="53734" spans="1:9" x14ac:dyDescent="0.3">
      <c r="A53734" t="s">
        <v>109822</v>
      </c>
      <c r="B53734" t="s">
        <v>109823</v>
      </c>
      <c r="C53734">
        <v>1</v>
      </c>
      <c r="D53734" t="s">
        <v>9729</v>
      </c>
      <c r="E53734" t="s">
        <v>3536</v>
      </c>
      <c r="F53734">
        <v>42993.670243055552</v>
      </c>
      <c r="G53734">
        <v>29.89</v>
      </c>
      <c r="H53734">
        <v>12.69</v>
      </c>
      <c r="I53734">
        <v>5</v>
      </c>
    </row>
    <row r="53735" spans="1:9" x14ac:dyDescent="0.3">
      <c r="A53735" t="s">
        <v>109824</v>
      </c>
      <c r="B53735" t="s">
        <v>109825</v>
      </c>
      <c r="C53735">
        <v>1</v>
      </c>
      <c r="D53735" t="s">
        <v>14666</v>
      </c>
      <c r="E53735" t="s">
        <v>14667</v>
      </c>
      <c r="F53735">
        <v>43124.73300925926</v>
      </c>
      <c r="G53735">
        <v>669</v>
      </c>
      <c r="H53735">
        <v>65.14</v>
      </c>
      <c r="I53735">
        <v>2</v>
      </c>
    </row>
    <row r="53736" spans="1:9" x14ac:dyDescent="0.3">
      <c r="A53736" t="s">
        <v>109826</v>
      </c>
      <c r="B53736" t="s">
        <v>109827</v>
      </c>
      <c r="C53736">
        <v>1</v>
      </c>
      <c r="D53736" t="s">
        <v>109828</v>
      </c>
      <c r="E53736" t="s">
        <v>105201</v>
      </c>
      <c r="F53736">
        <v>42831.545393518521</v>
      </c>
      <c r="G53736">
        <v>67.900000000000006</v>
      </c>
      <c r="H53736">
        <v>17.48</v>
      </c>
      <c r="I53736">
        <v>5</v>
      </c>
    </row>
    <row r="53737" spans="1:9" x14ac:dyDescent="0.3">
      <c r="A53737" t="s">
        <v>109829</v>
      </c>
      <c r="B53737" t="s">
        <v>109830</v>
      </c>
      <c r="C53737">
        <v>1</v>
      </c>
      <c r="D53737" t="s">
        <v>42605</v>
      </c>
      <c r="E53737" t="s">
        <v>3580</v>
      </c>
      <c r="F53737">
        <v>42764.788553240738</v>
      </c>
      <c r="G53737">
        <v>16.899999999999999</v>
      </c>
      <c r="H53737">
        <v>10.96</v>
      </c>
      <c r="I53737">
        <v>5</v>
      </c>
    </row>
    <row r="53738" spans="1:9" x14ac:dyDescent="0.3">
      <c r="A53738" t="s">
        <v>109831</v>
      </c>
      <c r="B53738" t="s">
        <v>109832</v>
      </c>
      <c r="C53738">
        <v>1</v>
      </c>
      <c r="D53738" t="s">
        <v>109833</v>
      </c>
      <c r="E53738" t="s">
        <v>9435</v>
      </c>
      <c r="F53738">
        <v>43326.628379629627</v>
      </c>
      <c r="G53738">
        <v>14.99</v>
      </c>
      <c r="H53738">
        <v>7.39</v>
      </c>
      <c r="I53738">
        <v>3</v>
      </c>
    </row>
    <row r="53739" spans="1:9" x14ac:dyDescent="0.3">
      <c r="A53739" t="s">
        <v>109834</v>
      </c>
      <c r="B53739" t="s">
        <v>109835</v>
      </c>
      <c r="C53739">
        <v>1</v>
      </c>
      <c r="D53739" t="s">
        <v>3093</v>
      </c>
      <c r="E53739" t="s">
        <v>68</v>
      </c>
      <c r="F53739">
        <v>43123.148935185185</v>
      </c>
      <c r="G53739">
        <v>29.9</v>
      </c>
      <c r="H53739">
        <v>8.11</v>
      </c>
      <c r="I53739">
        <v>5</v>
      </c>
    </row>
    <row r="53740" spans="1:9" x14ac:dyDescent="0.3">
      <c r="A53740" t="s">
        <v>109836</v>
      </c>
      <c r="B53740" t="s">
        <v>109837</v>
      </c>
      <c r="C53740">
        <v>1</v>
      </c>
      <c r="D53740" t="s">
        <v>37487</v>
      </c>
      <c r="E53740" t="s">
        <v>1409</v>
      </c>
      <c r="F53740">
        <v>43278.147129629629</v>
      </c>
      <c r="G53740">
        <v>129.77000000000001</v>
      </c>
      <c r="H53740">
        <v>25.26</v>
      </c>
      <c r="I53740">
        <v>5</v>
      </c>
    </row>
    <row r="53741" spans="1:9" x14ac:dyDescent="0.3">
      <c r="A53741" t="s">
        <v>109838</v>
      </c>
      <c r="B53741" t="s">
        <v>109839</v>
      </c>
      <c r="C53741">
        <v>1</v>
      </c>
      <c r="D53741" t="s">
        <v>88109</v>
      </c>
      <c r="E53741" t="s">
        <v>673</v>
      </c>
      <c r="F53741">
        <v>43146.910034722219</v>
      </c>
      <c r="G53741">
        <v>169</v>
      </c>
      <c r="H53741">
        <v>27.5</v>
      </c>
      <c r="I53741">
        <v>3</v>
      </c>
    </row>
    <row r="53742" spans="1:9" x14ac:dyDescent="0.3">
      <c r="A53742" t="s">
        <v>109838</v>
      </c>
      <c r="B53742" t="s">
        <v>109839</v>
      </c>
      <c r="C53742">
        <v>1</v>
      </c>
      <c r="D53742" t="s">
        <v>88109</v>
      </c>
      <c r="E53742" t="s">
        <v>673</v>
      </c>
      <c r="F53742">
        <v>43146.910034722219</v>
      </c>
      <c r="G53742">
        <v>169</v>
      </c>
      <c r="H53742">
        <v>27.5</v>
      </c>
      <c r="I53742">
        <v>3</v>
      </c>
    </row>
    <row r="53743" spans="1:9" x14ac:dyDescent="0.3">
      <c r="A53743" t="s">
        <v>109838</v>
      </c>
      <c r="B53743" t="s">
        <v>109839</v>
      </c>
      <c r="C53743">
        <v>1</v>
      </c>
      <c r="D53743" t="s">
        <v>88109</v>
      </c>
      <c r="E53743" t="s">
        <v>673</v>
      </c>
      <c r="F53743">
        <v>43146.910034722219</v>
      </c>
      <c r="G53743">
        <v>169</v>
      </c>
      <c r="H53743">
        <v>27.5</v>
      </c>
      <c r="I53743">
        <v>3</v>
      </c>
    </row>
    <row r="53744" spans="1:9" x14ac:dyDescent="0.3">
      <c r="A53744" t="s">
        <v>109840</v>
      </c>
      <c r="B53744" t="s">
        <v>109841</v>
      </c>
      <c r="C53744">
        <v>1</v>
      </c>
      <c r="D53744" t="s">
        <v>15683</v>
      </c>
      <c r="E53744" t="s">
        <v>6196</v>
      </c>
      <c r="F53744">
        <v>43077.506990740738</v>
      </c>
      <c r="G53744">
        <v>109.9</v>
      </c>
      <c r="H53744">
        <v>9.65</v>
      </c>
      <c r="I53744">
        <v>5</v>
      </c>
    </row>
    <row r="53745" spans="1:9" x14ac:dyDescent="0.3">
      <c r="A53745" t="s">
        <v>109842</v>
      </c>
      <c r="B53745" t="s">
        <v>109843</v>
      </c>
      <c r="C53745">
        <v>1</v>
      </c>
      <c r="D53745" t="s">
        <v>14206</v>
      </c>
      <c r="E53745" t="s">
        <v>14207</v>
      </c>
      <c r="F53745">
        <v>43213.243171296293</v>
      </c>
      <c r="G53745">
        <v>66.489999999999995</v>
      </c>
      <c r="H53745">
        <v>18.399999999999999</v>
      </c>
      <c r="I53745">
        <v>5</v>
      </c>
    </row>
    <row r="53746" spans="1:9" x14ac:dyDescent="0.3">
      <c r="A53746" t="s">
        <v>109844</v>
      </c>
      <c r="B53746" t="s">
        <v>109845</v>
      </c>
      <c r="C53746">
        <v>1</v>
      </c>
      <c r="D53746" t="s">
        <v>4756</v>
      </c>
      <c r="E53746" t="s">
        <v>4757</v>
      </c>
      <c r="F53746">
        <v>43187.991342592592</v>
      </c>
      <c r="G53746">
        <v>54.99</v>
      </c>
      <c r="H53746">
        <v>14.19</v>
      </c>
      <c r="I53746">
        <v>5</v>
      </c>
    </row>
    <row r="53747" spans="1:9" x14ac:dyDescent="0.3">
      <c r="A53747" t="s">
        <v>109846</v>
      </c>
      <c r="B53747" t="s">
        <v>109847</v>
      </c>
      <c r="C53747">
        <v>1</v>
      </c>
      <c r="D53747" t="s">
        <v>4685</v>
      </c>
      <c r="E53747" t="s">
        <v>48</v>
      </c>
      <c r="F53747">
        <v>43080.649606481478</v>
      </c>
      <c r="G53747">
        <v>89.99</v>
      </c>
      <c r="H53747">
        <v>45.09</v>
      </c>
      <c r="I53747">
        <v>3</v>
      </c>
    </row>
    <row r="53748" spans="1:9" x14ac:dyDescent="0.3">
      <c r="A53748" t="s">
        <v>109848</v>
      </c>
      <c r="B53748" t="s">
        <v>109849</v>
      </c>
      <c r="C53748">
        <v>1</v>
      </c>
      <c r="D53748" t="s">
        <v>6810</v>
      </c>
      <c r="E53748" t="s">
        <v>185</v>
      </c>
      <c r="F53748">
        <v>43181.698229166665</v>
      </c>
      <c r="G53748">
        <v>169.99</v>
      </c>
      <c r="H53748">
        <v>34.93</v>
      </c>
      <c r="I53748">
        <v>1</v>
      </c>
    </row>
    <row r="53749" spans="1:9" x14ac:dyDescent="0.3">
      <c r="A53749" t="s">
        <v>109848</v>
      </c>
      <c r="B53749" t="s">
        <v>109849</v>
      </c>
      <c r="C53749">
        <v>1</v>
      </c>
      <c r="D53749" t="s">
        <v>6810</v>
      </c>
      <c r="E53749" t="s">
        <v>185</v>
      </c>
      <c r="F53749">
        <v>43181.698229166665</v>
      </c>
      <c r="G53749">
        <v>169.99</v>
      </c>
      <c r="H53749">
        <v>34.93</v>
      </c>
      <c r="I53749">
        <v>1</v>
      </c>
    </row>
    <row r="53750" spans="1:9" x14ac:dyDescent="0.3">
      <c r="A53750" t="s">
        <v>109850</v>
      </c>
      <c r="B53750" t="s">
        <v>109851</v>
      </c>
      <c r="C53750">
        <v>1</v>
      </c>
      <c r="D53750" t="s">
        <v>109852</v>
      </c>
      <c r="E53750" t="s">
        <v>221</v>
      </c>
      <c r="F53750">
        <v>42899.530798611115</v>
      </c>
      <c r="G53750">
        <v>56.61</v>
      </c>
      <c r="H53750">
        <v>23.27</v>
      </c>
      <c r="I53750">
        <v>4</v>
      </c>
    </row>
    <row r="53751" spans="1:9" x14ac:dyDescent="0.3">
      <c r="A53751" t="s">
        <v>109853</v>
      </c>
      <c r="B53751" t="s">
        <v>109854</v>
      </c>
      <c r="C53751">
        <v>1</v>
      </c>
      <c r="D53751" t="s">
        <v>109855</v>
      </c>
      <c r="E53751" t="s">
        <v>2387</v>
      </c>
      <c r="F53751">
        <v>43061.671932870369</v>
      </c>
      <c r="G53751">
        <v>149</v>
      </c>
      <c r="H53751">
        <v>25.35</v>
      </c>
      <c r="I53751">
        <v>5</v>
      </c>
    </row>
    <row r="53752" spans="1:9" x14ac:dyDescent="0.3">
      <c r="A53752" t="s">
        <v>109856</v>
      </c>
      <c r="B53752" t="s">
        <v>109857</v>
      </c>
      <c r="C53752">
        <v>1</v>
      </c>
      <c r="D53752" t="s">
        <v>105400</v>
      </c>
      <c r="E53752" t="s">
        <v>4476</v>
      </c>
      <c r="F53752">
        <v>42972.684363425928</v>
      </c>
      <c r="G53752">
        <v>12.97</v>
      </c>
      <c r="H53752">
        <v>14.1</v>
      </c>
      <c r="I53752">
        <v>5</v>
      </c>
    </row>
    <row r="53753" spans="1:9" x14ac:dyDescent="0.3">
      <c r="A53753" t="s">
        <v>109858</v>
      </c>
      <c r="B53753" t="s">
        <v>109859</v>
      </c>
      <c r="C53753">
        <v>1</v>
      </c>
      <c r="D53753" t="s">
        <v>4899</v>
      </c>
      <c r="E53753" t="s">
        <v>871</v>
      </c>
      <c r="F53753">
        <v>42965.850856481484</v>
      </c>
      <c r="G53753">
        <v>25</v>
      </c>
      <c r="H53753">
        <v>12.69</v>
      </c>
      <c r="I53753">
        <v>5</v>
      </c>
    </row>
    <row r="53754" spans="1:9" x14ac:dyDescent="0.3">
      <c r="A53754" t="s">
        <v>109858</v>
      </c>
      <c r="B53754" t="s">
        <v>109859</v>
      </c>
      <c r="C53754">
        <v>1</v>
      </c>
      <c r="D53754" t="s">
        <v>4899</v>
      </c>
      <c r="E53754" t="s">
        <v>871</v>
      </c>
      <c r="F53754">
        <v>42965.850856481484</v>
      </c>
      <c r="G53754">
        <v>25</v>
      </c>
      <c r="H53754">
        <v>12.69</v>
      </c>
      <c r="I53754">
        <v>5</v>
      </c>
    </row>
    <row r="53755" spans="1:9" x14ac:dyDescent="0.3">
      <c r="A53755" t="s">
        <v>109860</v>
      </c>
      <c r="B53755" t="s">
        <v>109861</v>
      </c>
      <c r="C53755">
        <v>1</v>
      </c>
      <c r="D53755" t="s">
        <v>39261</v>
      </c>
      <c r="E53755" t="s">
        <v>535</v>
      </c>
      <c r="F53755">
        <v>43222.441261574073</v>
      </c>
      <c r="G53755">
        <v>57.9</v>
      </c>
      <c r="H53755">
        <v>19.47</v>
      </c>
      <c r="I53755">
        <v>3</v>
      </c>
    </row>
    <row r="53756" spans="1:9" x14ac:dyDescent="0.3">
      <c r="A53756" t="s">
        <v>109860</v>
      </c>
      <c r="B53756" t="s">
        <v>109861</v>
      </c>
      <c r="C53756">
        <v>2</v>
      </c>
      <c r="D53756" t="s">
        <v>39261</v>
      </c>
      <c r="E53756" t="s">
        <v>535</v>
      </c>
      <c r="F53756">
        <v>43222.441261574073</v>
      </c>
      <c r="G53756">
        <v>57.9</v>
      </c>
      <c r="H53756">
        <v>19.47</v>
      </c>
      <c r="I53756">
        <v>3</v>
      </c>
    </row>
    <row r="53757" spans="1:9" x14ac:dyDescent="0.3">
      <c r="A53757" t="s">
        <v>109862</v>
      </c>
      <c r="B53757" t="s">
        <v>109863</v>
      </c>
      <c r="C53757">
        <v>1</v>
      </c>
      <c r="D53757" t="s">
        <v>109864</v>
      </c>
      <c r="E53757" t="s">
        <v>197</v>
      </c>
      <c r="F53757">
        <v>43068.894293981481</v>
      </c>
      <c r="G53757">
        <v>95</v>
      </c>
      <c r="H53757">
        <v>16.920000000000002</v>
      </c>
      <c r="I53757">
        <v>5</v>
      </c>
    </row>
    <row r="53758" spans="1:9" x14ac:dyDescent="0.3">
      <c r="A53758" t="s">
        <v>109865</v>
      </c>
      <c r="B53758" t="s">
        <v>109866</v>
      </c>
      <c r="C53758">
        <v>1</v>
      </c>
      <c r="D53758" t="s">
        <v>30800</v>
      </c>
      <c r="E53758" t="s">
        <v>3938</v>
      </c>
      <c r="F53758">
        <v>43070.359965277778</v>
      </c>
      <c r="G53758">
        <v>37.49</v>
      </c>
      <c r="H53758">
        <v>15.1</v>
      </c>
      <c r="I53758">
        <v>1</v>
      </c>
    </row>
    <row r="53759" spans="1:9" x14ac:dyDescent="0.3">
      <c r="A53759" t="s">
        <v>109867</v>
      </c>
      <c r="B53759" t="s">
        <v>109868</v>
      </c>
      <c r="C53759">
        <v>1</v>
      </c>
      <c r="D53759" t="s">
        <v>109869</v>
      </c>
      <c r="E53759" t="s">
        <v>2526</v>
      </c>
      <c r="F53759">
        <v>42979.378611111111</v>
      </c>
      <c r="G53759">
        <v>145.99</v>
      </c>
      <c r="H53759">
        <v>16.78</v>
      </c>
      <c r="I53759">
        <v>5</v>
      </c>
    </row>
    <row r="53760" spans="1:9" x14ac:dyDescent="0.3">
      <c r="A53760" t="s">
        <v>109870</v>
      </c>
      <c r="B53760" t="s">
        <v>109871</v>
      </c>
      <c r="C53760">
        <v>1</v>
      </c>
      <c r="D53760" t="s">
        <v>11276</v>
      </c>
      <c r="E53760" t="s">
        <v>1085</v>
      </c>
      <c r="F53760">
        <v>43145.785312499997</v>
      </c>
      <c r="G53760">
        <v>279.99</v>
      </c>
      <c r="H53760">
        <v>19.399999999999999</v>
      </c>
      <c r="I53760">
        <v>3</v>
      </c>
    </row>
    <row r="53761" spans="1:9" x14ac:dyDescent="0.3">
      <c r="A53761" t="s">
        <v>109872</v>
      </c>
      <c r="B53761" t="s">
        <v>109873</v>
      </c>
      <c r="C53761">
        <v>1</v>
      </c>
      <c r="D53761" t="s">
        <v>20881</v>
      </c>
      <c r="E53761" t="s">
        <v>1842</v>
      </c>
      <c r="F53761">
        <v>42827.913414351853</v>
      </c>
      <c r="G53761">
        <v>16.899999999999999</v>
      </c>
      <c r="H53761">
        <v>14.52</v>
      </c>
      <c r="I53761">
        <v>4</v>
      </c>
    </row>
    <row r="53762" spans="1:9" x14ac:dyDescent="0.3">
      <c r="A53762" t="s">
        <v>109872</v>
      </c>
      <c r="B53762" t="s">
        <v>109873</v>
      </c>
      <c r="C53762">
        <v>2</v>
      </c>
      <c r="D53762" t="s">
        <v>20881</v>
      </c>
      <c r="E53762" t="s">
        <v>1842</v>
      </c>
      <c r="F53762">
        <v>42827.913414351853</v>
      </c>
      <c r="G53762">
        <v>16.899999999999999</v>
      </c>
      <c r="H53762">
        <v>14.52</v>
      </c>
      <c r="I53762">
        <v>4</v>
      </c>
    </row>
    <row r="53763" spans="1:9" x14ac:dyDescent="0.3">
      <c r="A53763" t="s">
        <v>109874</v>
      </c>
      <c r="B53763" t="s">
        <v>109875</v>
      </c>
      <c r="C53763">
        <v>1</v>
      </c>
      <c r="D53763" t="s">
        <v>22651</v>
      </c>
      <c r="E53763" t="s">
        <v>68</v>
      </c>
      <c r="F53763">
        <v>42990.913344907407</v>
      </c>
      <c r="G53763">
        <v>99.9</v>
      </c>
      <c r="H53763">
        <v>17.95</v>
      </c>
      <c r="I53763">
        <v>4</v>
      </c>
    </row>
    <row r="53764" spans="1:9" x14ac:dyDescent="0.3">
      <c r="A53764" t="s">
        <v>109876</v>
      </c>
      <c r="B53764" t="s">
        <v>109877</v>
      </c>
      <c r="C53764">
        <v>1</v>
      </c>
      <c r="D53764" t="s">
        <v>80447</v>
      </c>
      <c r="E53764" t="s">
        <v>7639</v>
      </c>
      <c r="F53764">
        <v>43280.638287037036</v>
      </c>
      <c r="G53764">
        <v>149.9</v>
      </c>
      <c r="H53764">
        <v>17</v>
      </c>
      <c r="I53764">
        <v>5</v>
      </c>
    </row>
    <row r="53765" spans="1:9" x14ac:dyDescent="0.3">
      <c r="A53765" t="s">
        <v>109878</v>
      </c>
      <c r="B53765" t="s">
        <v>109879</v>
      </c>
      <c r="C53765">
        <v>1</v>
      </c>
      <c r="D53765" t="s">
        <v>40310</v>
      </c>
      <c r="E53765" t="s">
        <v>859</v>
      </c>
      <c r="F53765">
        <v>43249.928668981483</v>
      </c>
      <c r="G53765">
        <v>49.9</v>
      </c>
      <c r="H53765">
        <v>18.23</v>
      </c>
      <c r="I53765">
        <v>1</v>
      </c>
    </row>
    <row r="53766" spans="1:9" x14ac:dyDescent="0.3">
      <c r="A53766" t="s">
        <v>109880</v>
      </c>
      <c r="B53766" t="s">
        <v>109881</v>
      </c>
      <c r="C53766">
        <v>1</v>
      </c>
      <c r="D53766" t="s">
        <v>19316</v>
      </c>
      <c r="E53766" t="s">
        <v>162</v>
      </c>
      <c r="F53766">
        <v>43124.870648148149</v>
      </c>
      <c r="G53766">
        <v>22.9</v>
      </c>
      <c r="H53766">
        <v>15.1</v>
      </c>
      <c r="I53766">
        <v>4</v>
      </c>
    </row>
    <row r="53767" spans="1:9" x14ac:dyDescent="0.3">
      <c r="A53767" t="s">
        <v>109882</v>
      </c>
      <c r="B53767" t="s">
        <v>109883</v>
      </c>
      <c r="C53767">
        <v>1</v>
      </c>
      <c r="D53767" t="s">
        <v>2535</v>
      </c>
      <c r="E53767" t="s">
        <v>673</v>
      </c>
      <c r="F53767">
        <v>43059.580150462964</v>
      </c>
      <c r="G53767">
        <v>75</v>
      </c>
      <c r="H53767">
        <v>16.16</v>
      </c>
      <c r="I53767">
        <v>4</v>
      </c>
    </row>
    <row r="53768" spans="1:9" x14ac:dyDescent="0.3">
      <c r="A53768" t="s">
        <v>109884</v>
      </c>
      <c r="B53768" t="s">
        <v>109885</v>
      </c>
      <c r="C53768">
        <v>1</v>
      </c>
      <c r="D53768" t="s">
        <v>166</v>
      </c>
      <c r="E53768" t="s">
        <v>100</v>
      </c>
      <c r="F53768">
        <v>42936.371736111112</v>
      </c>
      <c r="G53768">
        <v>89.9</v>
      </c>
      <c r="H53768">
        <v>12.13</v>
      </c>
      <c r="I53768">
        <v>1</v>
      </c>
    </row>
    <row r="53769" spans="1:9" x14ac:dyDescent="0.3">
      <c r="A53769" t="s">
        <v>109886</v>
      </c>
      <c r="B53769" t="s">
        <v>109887</v>
      </c>
      <c r="C53769">
        <v>1</v>
      </c>
      <c r="D53769" t="s">
        <v>4944</v>
      </c>
      <c r="E53769" t="s">
        <v>871</v>
      </c>
      <c r="F53769">
        <v>43119.439131944448</v>
      </c>
      <c r="G53769">
        <v>129</v>
      </c>
      <c r="H53769">
        <v>38.450000000000003</v>
      </c>
      <c r="I53769">
        <v>3</v>
      </c>
    </row>
    <row r="53770" spans="1:9" x14ac:dyDescent="0.3">
      <c r="A53770" t="s">
        <v>109888</v>
      </c>
      <c r="B53770" t="s">
        <v>109889</v>
      </c>
      <c r="C53770">
        <v>1</v>
      </c>
      <c r="D53770" t="s">
        <v>49799</v>
      </c>
      <c r="E53770" t="s">
        <v>22194</v>
      </c>
      <c r="F53770">
        <v>42850.890543981484</v>
      </c>
      <c r="G53770">
        <v>137.9</v>
      </c>
      <c r="H53770">
        <v>15.14</v>
      </c>
      <c r="I53770">
        <v>5</v>
      </c>
    </row>
    <row r="53771" spans="1:9" x14ac:dyDescent="0.3">
      <c r="A53771" t="s">
        <v>109890</v>
      </c>
      <c r="B53771" t="s">
        <v>109891</v>
      </c>
      <c r="C53771">
        <v>1</v>
      </c>
      <c r="D53771" t="s">
        <v>14038</v>
      </c>
      <c r="E53771" t="s">
        <v>189</v>
      </c>
      <c r="F53771">
        <v>43145.524687500001</v>
      </c>
      <c r="G53771">
        <v>29.99</v>
      </c>
      <c r="H53771">
        <v>34.15</v>
      </c>
      <c r="I53771">
        <v>3</v>
      </c>
    </row>
    <row r="53772" spans="1:9" x14ac:dyDescent="0.3">
      <c r="A53772" t="s">
        <v>109890</v>
      </c>
      <c r="B53772" t="s">
        <v>109891</v>
      </c>
      <c r="C53772">
        <v>1</v>
      </c>
      <c r="D53772" t="s">
        <v>14038</v>
      </c>
      <c r="E53772" t="s">
        <v>189</v>
      </c>
      <c r="F53772">
        <v>43145.524687500001</v>
      </c>
      <c r="G53772">
        <v>29.99</v>
      </c>
      <c r="H53772">
        <v>34.15</v>
      </c>
      <c r="I53772">
        <v>3</v>
      </c>
    </row>
    <row r="53773" spans="1:9" x14ac:dyDescent="0.3">
      <c r="A53773" t="s">
        <v>109890</v>
      </c>
      <c r="B53773" t="s">
        <v>109891</v>
      </c>
      <c r="C53773">
        <v>1</v>
      </c>
      <c r="D53773" t="s">
        <v>14038</v>
      </c>
      <c r="E53773" t="s">
        <v>189</v>
      </c>
      <c r="F53773">
        <v>43145.524687500001</v>
      </c>
      <c r="G53773">
        <v>29.99</v>
      </c>
      <c r="H53773">
        <v>34.15</v>
      </c>
      <c r="I53773">
        <v>3</v>
      </c>
    </row>
    <row r="53774" spans="1:9" x14ac:dyDescent="0.3">
      <c r="A53774" t="s">
        <v>109892</v>
      </c>
      <c r="B53774" t="s">
        <v>109893</v>
      </c>
      <c r="C53774">
        <v>1</v>
      </c>
      <c r="D53774" t="s">
        <v>9438</v>
      </c>
      <c r="E53774" t="s">
        <v>9439</v>
      </c>
      <c r="F53774">
        <v>43256.396597222221</v>
      </c>
      <c r="G53774">
        <v>169.9</v>
      </c>
      <c r="H53774">
        <v>38.5</v>
      </c>
      <c r="I53774">
        <v>5</v>
      </c>
    </row>
    <row r="53775" spans="1:9" x14ac:dyDescent="0.3">
      <c r="A53775" t="s">
        <v>109894</v>
      </c>
      <c r="B53775" t="s">
        <v>109895</v>
      </c>
      <c r="C53775">
        <v>1</v>
      </c>
      <c r="D53775" t="s">
        <v>109896</v>
      </c>
      <c r="E53775" t="s">
        <v>4259</v>
      </c>
      <c r="F53775">
        <v>42884.045532407406</v>
      </c>
      <c r="G53775">
        <v>114.99</v>
      </c>
      <c r="H53775">
        <v>17.510000000000002</v>
      </c>
      <c r="I53775">
        <v>5</v>
      </c>
    </row>
    <row r="53776" spans="1:9" x14ac:dyDescent="0.3">
      <c r="A53776" t="s">
        <v>109897</v>
      </c>
      <c r="B53776" t="s">
        <v>109898</v>
      </c>
      <c r="C53776">
        <v>1</v>
      </c>
      <c r="D53776" t="s">
        <v>51726</v>
      </c>
      <c r="E53776" t="s">
        <v>2304</v>
      </c>
      <c r="F53776">
        <v>43056.685127314813</v>
      </c>
      <c r="G53776">
        <v>85</v>
      </c>
      <c r="H53776">
        <v>17.84</v>
      </c>
      <c r="I53776">
        <v>1</v>
      </c>
    </row>
    <row r="53777" spans="1:9" x14ac:dyDescent="0.3">
      <c r="A53777" t="s">
        <v>109899</v>
      </c>
      <c r="B53777" t="s">
        <v>109900</v>
      </c>
      <c r="C53777">
        <v>1</v>
      </c>
      <c r="D53777" t="s">
        <v>30387</v>
      </c>
      <c r="E53777" t="s">
        <v>559</v>
      </c>
      <c r="F53777">
        <v>43272.938344907408</v>
      </c>
      <c r="G53777">
        <v>229.99</v>
      </c>
      <c r="H53777">
        <v>54.53</v>
      </c>
      <c r="I53777">
        <v>5</v>
      </c>
    </row>
    <row r="53778" spans="1:9" x14ac:dyDescent="0.3">
      <c r="A53778" t="s">
        <v>109901</v>
      </c>
      <c r="B53778" t="s">
        <v>109902</v>
      </c>
      <c r="C53778">
        <v>1</v>
      </c>
      <c r="D53778" t="s">
        <v>109903</v>
      </c>
      <c r="E53778" t="s">
        <v>53763</v>
      </c>
      <c r="F53778">
        <v>43264.441192129627</v>
      </c>
      <c r="G53778">
        <v>78</v>
      </c>
      <c r="H53778">
        <v>12.99</v>
      </c>
      <c r="I53778">
        <v>5</v>
      </c>
    </row>
    <row r="53779" spans="1:9" x14ac:dyDescent="0.3">
      <c r="A53779" t="s">
        <v>109904</v>
      </c>
      <c r="B53779" t="s">
        <v>109905</v>
      </c>
      <c r="C53779">
        <v>1</v>
      </c>
      <c r="D53779" t="s">
        <v>27250</v>
      </c>
      <c r="E53779" t="s">
        <v>1948</v>
      </c>
      <c r="F53779">
        <v>42954.696562500001</v>
      </c>
      <c r="G53779">
        <v>49.99</v>
      </c>
      <c r="H53779">
        <v>12.48</v>
      </c>
      <c r="I53779">
        <v>3</v>
      </c>
    </row>
    <row r="53780" spans="1:9" x14ac:dyDescent="0.3">
      <c r="A53780" t="s">
        <v>109904</v>
      </c>
      <c r="B53780" t="s">
        <v>109905</v>
      </c>
      <c r="C53780">
        <v>1</v>
      </c>
      <c r="D53780" t="s">
        <v>27250</v>
      </c>
      <c r="E53780" t="s">
        <v>1948</v>
      </c>
      <c r="F53780">
        <v>42954.696562500001</v>
      </c>
      <c r="G53780">
        <v>49.99</v>
      </c>
      <c r="H53780">
        <v>12.48</v>
      </c>
      <c r="I53780">
        <v>3</v>
      </c>
    </row>
    <row r="53781" spans="1:9" x14ac:dyDescent="0.3">
      <c r="A53781" t="s">
        <v>109906</v>
      </c>
      <c r="B53781" t="s">
        <v>109907</v>
      </c>
      <c r="C53781">
        <v>1</v>
      </c>
      <c r="D53781" t="s">
        <v>109908</v>
      </c>
      <c r="E53781" t="s">
        <v>3193</v>
      </c>
      <c r="F53781">
        <v>43167.875381944446</v>
      </c>
      <c r="G53781">
        <v>54.9</v>
      </c>
      <c r="H53781">
        <v>7.78</v>
      </c>
      <c r="I53781">
        <v>5</v>
      </c>
    </row>
    <row r="53782" spans="1:9" x14ac:dyDescent="0.3">
      <c r="A53782" t="s">
        <v>109909</v>
      </c>
      <c r="B53782" t="s">
        <v>109910</v>
      </c>
      <c r="C53782">
        <v>1</v>
      </c>
      <c r="D53782" t="s">
        <v>7327</v>
      </c>
      <c r="E53782" t="s">
        <v>7328</v>
      </c>
      <c r="F53782">
        <v>43326.128587962965</v>
      </c>
      <c r="G53782">
        <v>1240</v>
      </c>
      <c r="H53782">
        <v>72.67</v>
      </c>
      <c r="I53782">
        <v>5</v>
      </c>
    </row>
    <row r="53783" spans="1:9" x14ac:dyDescent="0.3">
      <c r="A53783" t="s">
        <v>109911</v>
      </c>
      <c r="B53783" t="s">
        <v>109912</v>
      </c>
      <c r="C53783">
        <v>1</v>
      </c>
      <c r="D53783" t="s">
        <v>27433</v>
      </c>
      <c r="E53783" t="s">
        <v>323</v>
      </c>
      <c r="F53783">
        <v>43070.596238425926</v>
      </c>
      <c r="G53783">
        <v>79.900000000000006</v>
      </c>
      <c r="H53783">
        <v>17.809999999999999</v>
      </c>
      <c r="I53783">
        <v>1</v>
      </c>
    </row>
    <row r="53784" spans="1:9" x14ac:dyDescent="0.3">
      <c r="A53784" t="s">
        <v>109913</v>
      </c>
      <c r="B53784" t="s">
        <v>109914</v>
      </c>
      <c r="C53784">
        <v>1</v>
      </c>
      <c r="D53784" t="s">
        <v>303</v>
      </c>
      <c r="E53784" t="s">
        <v>304</v>
      </c>
      <c r="F53784">
        <v>43047.840648148151</v>
      </c>
      <c r="G53784">
        <v>58.9</v>
      </c>
      <c r="H53784">
        <v>7.08</v>
      </c>
      <c r="I53784">
        <v>4</v>
      </c>
    </row>
    <row r="53785" spans="1:9" x14ac:dyDescent="0.3">
      <c r="A53785" t="s">
        <v>109913</v>
      </c>
      <c r="B53785" t="s">
        <v>109914</v>
      </c>
      <c r="C53785">
        <v>2</v>
      </c>
      <c r="D53785" t="s">
        <v>303</v>
      </c>
      <c r="E53785" t="s">
        <v>304</v>
      </c>
      <c r="F53785">
        <v>43047.840648148151</v>
      </c>
      <c r="G53785">
        <v>58.9</v>
      </c>
      <c r="H53785">
        <v>7.08</v>
      </c>
      <c r="I53785">
        <v>4</v>
      </c>
    </row>
    <row r="53786" spans="1:9" x14ac:dyDescent="0.3">
      <c r="A53786" t="s">
        <v>109913</v>
      </c>
      <c r="B53786" t="s">
        <v>109914</v>
      </c>
      <c r="C53786">
        <v>3</v>
      </c>
      <c r="D53786" t="s">
        <v>303</v>
      </c>
      <c r="E53786" t="s">
        <v>304</v>
      </c>
      <c r="F53786">
        <v>43047.840648148151</v>
      </c>
      <c r="G53786">
        <v>58.9</v>
      </c>
      <c r="H53786">
        <v>7.08</v>
      </c>
      <c r="I53786">
        <v>4</v>
      </c>
    </row>
    <row r="53787" spans="1:9" x14ac:dyDescent="0.3">
      <c r="A53787" t="s">
        <v>109915</v>
      </c>
      <c r="B53787" t="s">
        <v>109916</v>
      </c>
      <c r="C53787">
        <v>1</v>
      </c>
      <c r="D53787" t="s">
        <v>109917</v>
      </c>
      <c r="E53787" t="s">
        <v>1794</v>
      </c>
      <c r="F53787">
        <v>43301.378657407404</v>
      </c>
      <c r="G53787">
        <v>185.9</v>
      </c>
      <c r="H53787">
        <v>20.49</v>
      </c>
      <c r="I53787">
        <v>4</v>
      </c>
    </row>
    <row r="53788" spans="1:9" x14ac:dyDescent="0.3">
      <c r="A53788" t="s">
        <v>109918</v>
      </c>
      <c r="B53788" t="s">
        <v>109919</v>
      </c>
      <c r="C53788">
        <v>1</v>
      </c>
      <c r="D53788" t="s">
        <v>34209</v>
      </c>
      <c r="E53788" t="s">
        <v>924</v>
      </c>
      <c r="F53788">
        <v>43101.937719907408</v>
      </c>
      <c r="G53788">
        <v>262.5</v>
      </c>
      <c r="H53788">
        <v>115.49</v>
      </c>
      <c r="I53788">
        <v>4</v>
      </c>
    </row>
    <row r="53789" spans="1:9" x14ac:dyDescent="0.3">
      <c r="A53789" t="s">
        <v>109920</v>
      </c>
      <c r="B53789" t="s">
        <v>109921</v>
      </c>
      <c r="C53789">
        <v>1</v>
      </c>
      <c r="D53789" t="s">
        <v>27184</v>
      </c>
      <c r="E53789" t="s">
        <v>217</v>
      </c>
      <c r="F53789">
        <v>43116.299050925925</v>
      </c>
      <c r="G53789">
        <v>24.9</v>
      </c>
      <c r="H53789">
        <v>15.1</v>
      </c>
      <c r="I53789">
        <v>5</v>
      </c>
    </row>
    <row r="53790" spans="1:9" x14ac:dyDescent="0.3">
      <c r="A53790" t="s">
        <v>109922</v>
      </c>
      <c r="B53790" t="s">
        <v>109923</v>
      </c>
      <c r="C53790">
        <v>1</v>
      </c>
      <c r="D53790" t="s">
        <v>9474</v>
      </c>
      <c r="E53790" t="s">
        <v>958</v>
      </c>
      <c r="F53790">
        <v>42961.405092592591</v>
      </c>
      <c r="G53790">
        <v>69.900000000000006</v>
      </c>
      <c r="H53790">
        <v>16.12</v>
      </c>
      <c r="I53790">
        <v>4</v>
      </c>
    </row>
    <row r="53791" spans="1:9" x14ac:dyDescent="0.3">
      <c r="A53791" t="s">
        <v>109924</v>
      </c>
      <c r="B53791" t="s">
        <v>109925</v>
      </c>
      <c r="C53791">
        <v>1</v>
      </c>
      <c r="D53791" t="s">
        <v>109926</v>
      </c>
      <c r="E53791" t="s">
        <v>4652</v>
      </c>
      <c r="F53791">
        <v>42774.09574074074</v>
      </c>
      <c r="G53791">
        <v>239.9</v>
      </c>
      <c r="H53791">
        <v>24.96</v>
      </c>
      <c r="I53791">
        <v>5</v>
      </c>
    </row>
    <row r="53792" spans="1:9" x14ac:dyDescent="0.3">
      <c r="A53792" t="s">
        <v>109927</v>
      </c>
      <c r="B53792" t="s">
        <v>109928</v>
      </c>
      <c r="C53792">
        <v>1</v>
      </c>
      <c r="D53792" t="s">
        <v>75192</v>
      </c>
      <c r="E53792" t="s">
        <v>41463</v>
      </c>
      <c r="F53792">
        <v>42836.461967592593</v>
      </c>
      <c r="G53792">
        <v>34</v>
      </c>
      <c r="H53792">
        <v>10.96</v>
      </c>
      <c r="I53792">
        <v>5</v>
      </c>
    </row>
    <row r="53793" spans="1:9" x14ac:dyDescent="0.3">
      <c r="A53793" t="s">
        <v>109929</v>
      </c>
      <c r="B53793" t="s">
        <v>109930</v>
      </c>
      <c r="C53793">
        <v>1</v>
      </c>
      <c r="D53793" t="s">
        <v>55019</v>
      </c>
      <c r="E53793" t="s">
        <v>1856</v>
      </c>
      <c r="F53793">
        <v>42996.829976851855</v>
      </c>
      <c r="G53793">
        <v>111.08</v>
      </c>
      <c r="H53793">
        <v>16.54</v>
      </c>
      <c r="I53793">
        <v>4</v>
      </c>
    </row>
    <row r="53794" spans="1:9" x14ac:dyDescent="0.3">
      <c r="A53794" t="s">
        <v>109931</v>
      </c>
      <c r="B53794" t="s">
        <v>109932</v>
      </c>
      <c r="C53794">
        <v>1</v>
      </c>
      <c r="D53794" t="s">
        <v>40310</v>
      </c>
      <c r="E53794" t="s">
        <v>859</v>
      </c>
      <c r="F53794">
        <v>43195.782812500001</v>
      </c>
      <c r="G53794">
        <v>49.9</v>
      </c>
      <c r="H53794">
        <v>7.87</v>
      </c>
      <c r="I53794">
        <v>4</v>
      </c>
    </row>
    <row r="53795" spans="1:9" x14ac:dyDescent="0.3">
      <c r="A53795" t="s">
        <v>109933</v>
      </c>
      <c r="B53795" t="s">
        <v>109934</v>
      </c>
      <c r="C53795">
        <v>1</v>
      </c>
      <c r="D53795" t="s">
        <v>84192</v>
      </c>
      <c r="E53795" t="s">
        <v>4173</v>
      </c>
      <c r="F53795">
        <v>43118.53365740741</v>
      </c>
      <c r="G53795">
        <v>49.99</v>
      </c>
      <c r="H53795">
        <v>21.15</v>
      </c>
      <c r="I53795">
        <v>5</v>
      </c>
    </row>
    <row r="53796" spans="1:9" x14ac:dyDescent="0.3">
      <c r="A53796" t="s">
        <v>109935</v>
      </c>
      <c r="B53796" t="s">
        <v>109936</v>
      </c>
      <c r="C53796">
        <v>1</v>
      </c>
      <c r="D53796" t="s">
        <v>8701</v>
      </c>
      <c r="E53796" t="s">
        <v>997</v>
      </c>
      <c r="F53796">
        <v>42888.048900462964</v>
      </c>
      <c r="G53796">
        <v>95.9</v>
      </c>
      <c r="H53796">
        <v>17.920000000000002</v>
      </c>
      <c r="I53796">
        <v>3</v>
      </c>
    </row>
    <row r="53797" spans="1:9" x14ac:dyDescent="0.3">
      <c r="A53797" t="s">
        <v>109937</v>
      </c>
      <c r="B53797" t="s">
        <v>109938</v>
      </c>
      <c r="C53797">
        <v>1</v>
      </c>
      <c r="D53797" t="s">
        <v>5657</v>
      </c>
      <c r="E53797" t="s">
        <v>1482</v>
      </c>
      <c r="F53797">
        <v>43157.635949074072</v>
      </c>
      <c r="G53797">
        <v>29.99</v>
      </c>
      <c r="H53797">
        <v>7.78</v>
      </c>
      <c r="I53797">
        <v>5</v>
      </c>
    </row>
    <row r="53798" spans="1:9" x14ac:dyDescent="0.3">
      <c r="A53798" t="s">
        <v>109939</v>
      </c>
      <c r="B53798" t="s">
        <v>109940</v>
      </c>
      <c r="C53798">
        <v>1</v>
      </c>
      <c r="D53798" t="s">
        <v>14599</v>
      </c>
      <c r="E53798" t="s">
        <v>3456</v>
      </c>
      <c r="F53798">
        <v>42775.966805555552</v>
      </c>
      <c r="G53798">
        <v>59.5</v>
      </c>
      <c r="H53798">
        <v>17.16</v>
      </c>
      <c r="I53798">
        <v>4</v>
      </c>
    </row>
    <row r="53799" spans="1:9" x14ac:dyDescent="0.3">
      <c r="A53799" t="s">
        <v>109941</v>
      </c>
      <c r="B53799" t="s">
        <v>109942</v>
      </c>
      <c r="C53799">
        <v>1</v>
      </c>
      <c r="D53799" t="s">
        <v>109943</v>
      </c>
      <c r="E53799" t="s">
        <v>5920</v>
      </c>
      <c r="F53799">
        <v>43118.575671296298</v>
      </c>
      <c r="G53799">
        <v>16.600000000000001</v>
      </c>
      <c r="H53799">
        <v>35.67</v>
      </c>
      <c r="I53799">
        <v>5</v>
      </c>
    </row>
    <row r="53800" spans="1:9" x14ac:dyDescent="0.3">
      <c r="A53800" t="s">
        <v>109944</v>
      </c>
      <c r="B53800" t="s">
        <v>109945</v>
      </c>
      <c r="C53800">
        <v>1</v>
      </c>
      <c r="D53800" t="s">
        <v>109946</v>
      </c>
      <c r="E53800" t="s">
        <v>5494</v>
      </c>
      <c r="F53800">
        <v>43321.187719907408</v>
      </c>
      <c r="G53800">
        <v>39.9</v>
      </c>
      <c r="H53800">
        <v>7.54</v>
      </c>
      <c r="I53800">
        <v>5</v>
      </c>
    </row>
    <row r="53801" spans="1:9" x14ac:dyDescent="0.3">
      <c r="A53801" t="s">
        <v>109947</v>
      </c>
      <c r="B53801" t="s">
        <v>109948</v>
      </c>
      <c r="C53801">
        <v>1</v>
      </c>
      <c r="D53801" t="s">
        <v>109949</v>
      </c>
      <c r="E53801" t="s">
        <v>5672</v>
      </c>
      <c r="F53801">
        <v>43339.549062500002</v>
      </c>
      <c r="G53801">
        <v>289.89999999999998</v>
      </c>
      <c r="H53801">
        <v>45.83</v>
      </c>
      <c r="I53801">
        <v>4</v>
      </c>
    </row>
    <row r="53802" spans="1:9" x14ac:dyDescent="0.3">
      <c r="A53802" t="s">
        <v>109950</v>
      </c>
      <c r="B53802" t="s">
        <v>109951</v>
      </c>
      <c r="C53802">
        <v>1</v>
      </c>
      <c r="D53802" t="s">
        <v>2160</v>
      </c>
      <c r="E53802" t="s">
        <v>2161</v>
      </c>
      <c r="F53802">
        <v>43075.341377314813</v>
      </c>
      <c r="G53802">
        <v>128.80000000000001</v>
      </c>
      <c r="H53802">
        <v>34.26</v>
      </c>
      <c r="I53802">
        <v>5</v>
      </c>
    </row>
    <row r="53803" spans="1:9" x14ac:dyDescent="0.3">
      <c r="A53803" t="s">
        <v>109952</v>
      </c>
      <c r="B53803" t="s">
        <v>109953</v>
      </c>
      <c r="C53803">
        <v>1</v>
      </c>
      <c r="D53803" t="s">
        <v>101817</v>
      </c>
      <c r="E53803" t="s">
        <v>100</v>
      </c>
      <c r="F53803">
        <v>42957.646087962959</v>
      </c>
      <c r="G53803">
        <v>249</v>
      </c>
      <c r="H53803">
        <v>16.489999999999998</v>
      </c>
      <c r="I53803">
        <v>5</v>
      </c>
    </row>
    <row r="53804" spans="1:9" x14ac:dyDescent="0.3">
      <c r="A53804" t="s">
        <v>109954</v>
      </c>
      <c r="B53804" t="s">
        <v>109955</v>
      </c>
      <c r="C53804">
        <v>1</v>
      </c>
      <c r="D53804" t="s">
        <v>39959</v>
      </c>
      <c r="E53804" t="s">
        <v>4259</v>
      </c>
      <c r="F53804">
        <v>42989.63554398148</v>
      </c>
      <c r="G53804">
        <v>271.99</v>
      </c>
      <c r="H53804">
        <v>26.74</v>
      </c>
      <c r="I53804">
        <v>4</v>
      </c>
    </row>
    <row r="53805" spans="1:9" x14ac:dyDescent="0.3">
      <c r="A53805" t="s">
        <v>109956</v>
      </c>
      <c r="B53805" t="s">
        <v>109957</v>
      </c>
      <c r="C53805">
        <v>1</v>
      </c>
      <c r="D53805" t="s">
        <v>109958</v>
      </c>
      <c r="E53805" t="s">
        <v>7486</v>
      </c>
      <c r="F53805">
        <v>43068.930231481485</v>
      </c>
      <c r="G53805">
        <v>62.9</v>
      </c>
      <c r="H53805">
        <v>15.21</v>
      </c>
      <c r="I53805">
        <v>2</v>
      </c>
    </row>
    <row r="53806" spans="1:9" x14ac:dyDescent="0.3">
      <c r="A53806" t="s">
        <v>109956</v>
      </c>
      <c r="B53806" t="s">
        <v>109957</v>
      </c>
      <c r="C53806">
        <v>2</v>
      </c>
      <c r="D53806" t="s">
        <v>109959</v>
      </c>
      <c r="E53806" t="s">
        <v>7486</v>
      </c>
      <c r="F53806">
        <v>43068.930231481485</v>
      </c>
      <c r="G53806">
        <v>69.900000000000006</v>
      </c>
      <c r="H53806">
        <v>15.21</v>
      </c>
      <c r="I53806">
        <v>2</v>
      </c>
    </row>
    <row r="53807" spans="1:9" x14ac:dyDescent="0.3">
      <c r="A53807" t="s">
        <v>109960</v>
      </c>
      <c r="B53807" t="s">
        <v>109961</v>
      </c>
      <c r="C53807">
        <v>1</v>
      </c>
      <c r="D53807" t="s">
        <v>109962</v>
      </c>
      <c r="E53807" t="s">
        <v>846</v>
      </c>
      <c r="F53807">
        <v>43105.591238425928</v>
      </c>
      <c r="G53807">
        <v>177.9</v>
      </c>
      <c r="H53807">
        <v>16</v>
      </c>
      <c r="I53807">
        <v>5</v>
      </c>
    </row>
    <row r="53808" spans="1:9" x14ac:dyDescent="0.3">
      <c r="A53808" t="s">
        <v>109963</v>
      </c>
      <c r="B53808" t="s">
        <v>109964</v>
      </c>
      <c r="C53808">
        <v>1</v>
      </c>
      <c r="D53808" t="s">
        <v>13197</v>
      </c>
      <c r="E53808" t="s">
        <v>465</v>
      </c>
      <c r="F53808">
        <v>42940.493402777778</v>
      </c>
      <c r="G53808">
        <v>229.99</v>
      </c>
      <c r="H53808">
        <v>21.03</v>
      </c>
      <c r="I53808">
        <v>5</v>
      </c>
    </row>
    <row r="53809" spans="1:9" x14ac:dyDescent="0.3">
      <c r="A53809" t="s">
        <v>109965</v>
      </c>
      <c r="B53809" t="s">
        <v>109966</v>
      </c>
      <c r="C53809">
        <v>1</v>
      </c>
      <c r="D53809" t="s">
        <v>73951</v>
      </c>
      <c r="E53809" t="s">
        <v>1577</v>
      </c>
      <c r="F53809">
        <v>42810.810972222222</v>
      </c>
      <c r="G53809">
        <v>49.9</v>
      </c>
      <c r="H53809">
        <v>12.93</v>
      </c>
      <c r="I53809">
        <v>1</v>
      </c>
    </row>
    <row r="53810" spans="1:9" x14ac:dyDescent="0.3">
      <c r="A53810" t="s">
        <v>109967</v>
      </c>
      <c r="B53810" t="s">
        <v>109968</v>
      </c>
      <c r="C53810">
        <v>1</v>
      </c>
      <c r="D53810" t="s">
        <v>35191</v>
      </c>
      <c r="E53810" t="s">
        <v>3239</v>
      </c>
      <c r="F53810">
        <v>43021.551516203705</v>
      </c>
      <c r="G53810">
        <v>35.99</v>
      </c>
      <c r="H53810">
        <v>25.63</v>
      </c>
      <c r="I53810">
        <v>5</v>
      </c>
    </row>
    <row r="53811" spans="1:9" x14ac:dyDescent="0.3">
      <c r="A53811" t="s">
        <v>109969</v>
      </c>
      <c r="B53811" t="s">
        <v>109970</v>
      </c>
      <c r="C53811">
        <v>1</v>
      </c>
      <c r="D53811" t="s">
        <v>109971</v>
      </c>
      <c r="E53811" t="s">
        <v>408</v>
      </c>
      <c r="F53811">
        <v>43042.129432870373</v>
      </c>
      <c r="G53811">
        <v>85</v>
      </c>
      <c r="H53811">
        <v>12.93</v>
      </c>
      <c r="I53811">
        <v>5</v>
      </c>
    </row>
    <row r="53812" spans="1:9" x14ac:dyDescent="0.3">
      <c r="A53812" t="s">
        <v>109972</v>
      </c>
      <c r="B53812" t="s">
        <v>109973</v>
      </c>
      <c r="C53812">
        <v>1</v>
      </c>
      <c r="D53812" t="s">
        <v>20428</v>
      </c>
      <c r="E53812" t="s">
        <v>12347</v>
      </c>
      <c r="F53812">
        <v>42902.057453703703</v>
      </c>
      <c r="G53812">
        <v>69</v>
      </c>
      <c r="H53812">
        <v>14.23</v>
      </c>
      <c r="I53812">
        <v>5</v>
      </c>
    </row>
    <row r="53813" spans="1:9" x14ac:dyDescent="0.3">
      <c r="A53813" t="s">
        <v>109974</v>
      </c>
      <c r="B53813" t="s">
        <v>109975</v>
      </c>
      <c r="C53813">
        <v>1</v>
      </c>
      <c r="D53813" t="s">
        <v>42543</v>
      </c>
      <c r="E53813" t="s">
        <v>2987</v>
      </c>
      <c r="F53813">
        <v>43209.02034722222</v>
      </c>
      <c r="G53813">
        <v>1999</v>
      </c>
      <c r="H53813">
        <v>49.12</v>
      </c>
      <c r="I53813">
        <v>5</v>
      </c>
    </row>
    <row r="53814" spans="1:9" x14ac:dyDescent="0.3">
      <c r="A53814" t="s">
        <v>109976</v>
      </c>
      <c r="B53814" t="s">
        <v>109977</v>
      </c>
      <c r="C53814">
        <v>1</v>
      </c>
      <c r="D53814" t="s">
        <v>109978</v>
      </c>
      <c r="E53814" t="s">
        <v>13347</v>
      </c>
      <c r="F53814">
        <v>42771.885324074072</v>
      </c>
      <c r="G53814">
        <v>359.9</v>
      </c>
      <c r="H53814">
        <v>17.63</v>
      </c>
      <c r="I53814">
        <v>5</v>
      </c>
    </row>
    <row r="53815" spans="1:9" x14ac:dyDescent="0.3">
      <c r="A53815" t="s">
        <v>109976</v>
      </c>
      <c r="B53815" t="s">
        <v>109977</v>
      </c>
      <c r="C53815">
        <v>1</v>
      </c>
      <c r="D53815" t="s">
        <v>109978</v>
      </c>
      <c r="E53815" t="s">
        <v>13347</v>
      </c>
      <c r="F53815">
        <v>42771.885324074072</v>
      </c>
      <c r="G53815">
        <v>359.9</v>
      </c>
      <c r="H53815">
        <v>17.63</v>
      </c>
      <c r="I53815">
        <v>5</v>
      </c>
    </row>
    <row r="53816" spans="1:9" x14ac:dyDescent="0.3">
      <c r="A53816" t="s">
        <v>109979</v>
      </c>
      <c r="B53816" t="s">
        <v>109980</v>
      </c>
      <c r="C53816">
        <v>1</v>
      </c>
      <c r="D53816" t="s">
        <v>16922</v>
      </c>
      <c r="E53816" t="s">
        <v>4951</v>
      </c>
      <c r="F53816">
        <v>42781.564722222225</v>
      </c>
      <c r="G53816">
        <v>58.55</v>
      </c>
      <c r="H53816">
        <v>14.58</v>
      </c>
      <c r="I53816">
        <v>5</v>
      </c>
    </row>
    <row r="53817" spans="1:9" x14ac:dyDescent="0.3">
      <c r="A53817" t="s">
        <v>109981</v>
      </c>
      <c r="B53817" t="s">
        <v>109982</v>
      </c>
      <c r="C53817">
        <v>1</v>
      </c>
      <c r="D53817" t="s">
        <v>83158</v>
      </c>
      <c r="E53817" t="s">
        <v>673</v>
      </c>
      <c r="F53817">
        <v>43126.624606481484</v>
      </c>
      <c r="G53817">
        <v>169</v>
      </c>
      <c r="H53817">
        <v>18.43</v>
      </c>
      <c r="I53817">
        <v>3</v>
      </c>
    </row>
    <row r="53818" spans="1:9" x14ac:dyDescent="0.3">
      <c r="A53818" t="s">
        <v>109983</v>
      </c>
      <c r="B53818" t="s">
        <v>109984</v>
      </c>
      <c r="C53818">
        <v>1</v>
      </c>
      <c r="D53818" t="s">
        <v>8524</v>
      </c>
      <c r="E53818" t="s">
        <v>859</v>
      </c>
      <c r="F53818">
        <v>42821.066064814811</v>
      </c>
      <c r="G53818">
        <v>198.9</v>
      </c>
      <c r="H53818">
        <v>21.84</v>
      </c>
      <c r="I53818">
        <v>5</v>
      </c>
    </row>
    <row r="53819" spans="1:9" x14ac:dyDescent="0.3">
      <c r="A53819" t="s">
        <v>109985</v>
      </c>
      <c r="B53819" t="s">
        <v>109986</v>
      </c>
      <c r="C53819">
        <v>1</v>
      </c>
      <c r="D53819" t="s">
        <v>18238</v>
      </c>
      <c r="E53819" t="s">
        <v>286</v>
      </c>
      <c r="F53819">
        <v>43153.368344907409</v>
      </c>
      <c r="G53819">
        <v>29</v>
      </c>
      <c r="H53819">
        <v>17.63</v>
      </c>
      <c r="I53819">
        <v>5</v>
      </c>
    </row>
    <row r="53820" spans="1:9" x14ac:dyDescent="0.3">
      <c r="A53820" t="s">
        <v>109987</v>
      </c>
      <c r="B53820" t="s">
        <v>109988</v>
      </c>
      <c r="C53820">
        <v>1</v>
      </c>
      <c r="D53820" t="s">
        <v>27818</v>
      </c>
      <c r="E53820" t="s">
        <v>629</v>
      </c>
      <c r="F53820">
        <v>43086.953194444446</v>
      </c>
      <c r="G53820">
        <v>148.9</v>
      </c>
      <c r="H53820">
        <v>22.91</v>
      </c>
      <c r="I53820">
        <v>1</v>
      </c>
    </row>
    <row r="53821" spans="1:9" x14ac:dyDescent="0.3">
      <c r="A53821" t="s">
        <v>109989</v>
      </c>
      <c r="B53821" t="s">
        <v>109990</v>
      </c>
      <c r="C53821">
        <v>1</v>
      </c>
      <c r="D53821" t="s">
        <v>43653</v>
      </c>
      <c r="E53821" t="s">
        <v>77</v>
      </c>
      <c r="F53821">
        <v>42866.489664351851</v>
      </c>
      <c r="G53821">
        <v>47.9</v>
      </c>
      <c r="H53821">
        <v>10.96</v>
      </c>
      <c r="I53821">
        <v>3</v>
      </c>
    </row>
    <row r="53822" spans="1:9" x14ac:dyDescent="0.3">
      <c r="A53822" t="s">
        <v>109991</v>
      </c>
      <c r="B53822" t="s">
        <v>109992</v>
      </c>
      <c r="C53822">
        <v>1</v>
      </c>
      <c r="D53822" t="s">
        <v>16205</v>
      </c>
      <c r="E53822" t="s">
        <v>871</v>
      </c>
      <c r="F53822">
        <v>43112.797314814816</v>
      </c>
      <c r="G53822">
        <v>89</v>
      </c>
      <c r="H53822">
        <v>17.87</v>
      </c>
      <c r="I53822">
        <v>5</v>
      </c>
    </row>
    <row r="53823" spans="1:9" x14ac:dyDescent="0.3">
      <c r="A53823" t="s">
        <v>109993</v>
      </c>
      <c r="B53823" t="s">
        <v>109994</v>
      </c>
      <c r="C53823">
        <v>1</v>
      </c>
      <c r="D53823" t="s">
        <v>6979</v>
      </c>
      <c r="E53823" t="s">
        <v>2938</v>
      </c>
      <c r="F53823">
        <v>42888.746678240743</v>
      </c>
      <c r="G53823">
        <v>111.9</v>
      </c>
      <c r="H53823">
        <v>9.6</v>
      </c>
      <c r="I53823">
        <v>5</v>
      </c>
    </row>
    <row r="53824" spans="1:9" x14ac:dyDescent="0.3">
      <c r="A53824" t="s">
        <v>109995</v>
      </c>
      <c r="B53824" t="s">
        <v>109996</v>
      </c>
      <c r="C53824">
        <v>1</v>
      </c>
      <c r="D53824" t="s">
        <v>109997</v>
      </c>
      <c r="E53824" t="s">
        <v>96139</v>
      </c>
      <c r="F53824">
        <v>43011.566261574073</v>
      </c>
      <c r="G53824">
        <v>60.5</v>
      </c>
      <c r="H53824">
        <v>35.74</v>
      </c>
      <c r="I53824">
        <v>3</v>
      </c>
    </row>
    <row r="53825" spans="1:9" x14ac:dyDescent="0.3">
      <c r="A53825" t="s">
        <v>109998</v>
      </c>
      <c r="B53825" t="s">
        <v>109999</v>
      </c>
      <c r="C53825">
        <v>1</v>
      </c>
      <c r="D53825" t="s">
        <v>177</v>
      </c>
      <c r="E53825" t="s">
        <v>178</v>
      </c>
      <c r="F53825">
        <v>43090.094490740739</v>
      </c>
      <c r="G53825">
        <v>59</v>
      </c>
      <c r="H53825">
        <v>17.66</v>
      </c>
      <c r="I53825">
        <v>4</v>
      </c>
    </row>
    <row r="53826" spans="1:9" x14ac:dyDescent="0.3">
      <c r="A53826" t="s">
        <v>109998</v>
      </c>
      <c r="B53826" t="s">
        <v>109999</v>
      </c>
      <c r="C53826">
        <v>2</v>
      </c>
      <c r="D53826" t="s">
        <v>177</v>
      </c>
      <c r="E53826" t="s">
        <v>178</v>
      </c>
      <c r="F53826">
        <v>43090.094490740739</v>
      </c>
      <c r="G53826">
        <v>59</v>
      </c>
      <c r="H53826">
        <v>17.66</v>
      </c>
      <c r="I53826">
        <v>4</v>
      </c>
    </row>
    <row r="53827" spans="1:9" x14ac:dyDescent="0.3">
      <c r="A53827" t="s">
        <v>110000</v>
      </c>
      <c r="B53827" t="s">
        <v>110001</v>
      </c>
      <c r="C53827">
        <v>1</v>
      </c>
      <c r="D53827" t="s">
        <v>38428</v>
      </c>
      <c r="E53827" t="s">
        <v>1458</v>
      </c>
      <c r="F53827">
        <v>43185.146307870367</v>
      </c>
      <c r="G53827">
        <v>15.9</v>
      </c>
      <c r="H53827">
        <v>7.39</v>
      </c>
      <c r="I53827">
        <v>5</v>
      </c>
    </row>
    <row r="53828" spans="1:9" x14ac:dyDescent="0.3">
      <c r="A53828" t="s">
        <v>110002</v>
      </c>
      <c r="B53828" t="s">
        <v>110003</v>
      </c>
      <c r="C53828">
        <v>1</v>
      </c>
      <c r="D53828" t="s">
        <v>110004</v>
      </c>
      <c r="E53828" t="s">
        <v>22499</v>
      </c>
      <c r="F53828">
        <v>43056.826724537037</v>
      </c>
      <c r="G53828">
        <v>128.9</v>
      </c>
      <c r="H53828">
        <v>15.65</v>
      </c>
      <c r="I53828">
        <v>5</v>
      </c>
    </row>
    <row r="53829" spans="1:9" x14ac:dyDescent="0.3">
      <c r="A53829" t="s">
        <v>110005</v>
      </c>
      <c r="B53829" t="s">
        <v>110006</v>
      </c>
      <c r="C53829">
        <v>1</v>
      </c>
      <c r="D53829" t="s">
        <v>110007</v>
      </c>
      <c r="E53829" t="s">
        <v>267</v>
      </c>
      <c r="F53829">
        <v>43108.466087962966</v>
      </c>
      <c r="G53829">
        <v>59.9</v>
      </c>
      <c r="H53829">
        <v>19.66</v>
      </c>
      <c r="I53829">
        <v>4</v>
      </c>
    </row>
    <row r="53830" spans="1:9" x14ac:dyDescent="0.3">
      <c r="A53830" t="s">
        <v>110008</v>
      </c>
      <c r="B53830" t="s">
        <v>110009</v>
      </c>
      <c r="C53830">
        <v>1</v>
      </c>
      <c r="D53830" t="s">
        <v>31199</v>
      </c>
      <c r="E53830" t="s">
        <v>367</v>
      </c>
      <c r="F53830">
        <v>42790.329351851855</v>
      </c>
      <c r="G53830">
        <v>49</v>
      </c>
      <c r="H53830">
        <v>14.14</v>
      </c>
      <c r="I53830">
        <v>3</v>
      </c>
    </row>
    <row r="53831" spans="1:9" x14ac:dyDescent="0.3">
      <c r="A53831" t="s">
        <v>110008</v>
      </c>
      <c r="B53831" t="s">
        <v>110009</v>
      </c>
      <c r="C53831">
        <v>2</v>
      </c>
      <c r="D53831" t="s">
        <v>31199</v>
      </c>
      <c r="E53831" t="s">
        <v>367</v>
      </c>
      <c r="F53831">
        <v>42790.329351851855</v>
      </c>
      <c r="G53831">
        <v>49</v>
      </c>
      <c r="H53831">
        <v>14.14</v>
      </c>
      <c r="I53831">
        <v>3</v>
      </c>
    </row>
    <row r="53832" spans="1:9" x14ac:dyDescent="0.3">
      <c r="A53832" t="s">
        <v>110008</v>
      </c>
      <c r="B53832" t="s">
        <v>110009</v>
      </c>
      <c r="C53832">
        <v>3</v>
      </c>
      <c r="D53832" t="s">
        <v>110010</v>
      </c>
      <c r="E53832" t="s">
        <v>3540</v>
      </c>
      <c r="F53832">
        <v>42790.329351851855</v>
      </c>
      <c r="G53832">
        <v>59.9</v>
      </c>
      <c r="H53832">
        <v>11.79</v>
      </c>
      <c r="I53832">
        <v>3</v>
      </c>
    </row>
    <row r="53833" spans="1:9" x14ac:dyDescent="0.3">
      <c r="A53833" t="s">
        <v>110011</v>
      </c>
      <c r="B53833" t="s">
        <v>110012</v>
      </c>
      <c r="C53833">
        <v>1</v>
      </c>
      <c r="D53833" t="s">
        <v>2941</v>
      </c>
      <c r="E53833" t="s">
        <v>1956</v>
      </c>
      <c r="F53833">
        <v>42804.545451388891</v>
      </c>
      <c r="G53833">
        <v>65</v>
      </c>
      <c r="H53833">
        <v>14.62</v>
      </c>
      <c r="I53833">
        <v>5</v>
      </c>
    </row>
    <row r="53834" spans="1:9" x14ac:dyDescent="0.3">
      <c r="A53834" t="s">
        <v>110013</v>
      </c>
      <c r="B53834" t="s">
        <v>110014</v>
      </c>
      <c r="C53834">
        <v>1</v>
      </c>
      <c r="D53834" t="s">
        <v>110015</v>
      </c>
      <c r="E53834" t="s">
        <v>31304</v>
      </c>
      <c r="F53834">
        <v>43262.427268518521</v>
      </c>
      <c r="G53834">
        <v>102</v>
      </c>
      <c r="H53834">
        <v>19.68</v>
      </c>
      <c r="I53834">
        <v>5</v>
      </c>
    </row>
    <row r="53835" spans="1:9" x14ac:dyDescent="0.3">
      <c r="A53835" t="s">
        <v>110016</v>
      </c>
      <c r="B53835" t="s">
        <v>110017</v>
      </c>
      <c r="C53835">
        <v>1</v>
      </c>
      <c r="D53835" t="s">
        <v>110018</v>
      </c>
      <c r="E53835" t="s">
        <v>1092</v>
      </c>
      <c r="F53835">
        <v>43301.826597222222</v>
      </c>
      <c r="G53835">
        <v>147.9</v>
      </c>
      <c r="H53835">
        <v>16.14</v>
      </c>
      <c r="I53835">
        <v>3</v>
      </c>
    </row>
    <row r="53836" spans="1:9" x14ac:dyDescent="0.3">
      <c r="A53836" t="s">
        <v>110019</v>
      </c>
      <c r="B53836" t="s">
        <v>110020</v>
      </c>
      <c r="C53836">
        <v>1</v>
      </c>
      <c r="D53836" t="s">
        <v>110021</v>
      </c>
      <c r="E53836" t="s">
        <v>8053</v>
      </c>
      <c r="F53836">
        <v>43083.60664351852</v>
      </c>
      <c r="G53836">
        <v>77.89</v>
      </c>
      <c r="H53836">
        <v>15.3</v>
      </c>
      <c r="I53836">
        <v>5</v>
      </c>
    </row>
    <row r="53837" spans="1:9" x14ac:dyDescent="0.3">
      <c r="A53837" t="s">
        <v>110022</v>
      </c>
      <c r="B53837" t="s">
        <v>110023</v>
      </c>
      <c r="C53837">
        <v>1</v>
      </c>
      <c r="D53837" t="s">
        <v>3994</v>
      </c>
      <c r="E53837" t="s">
        <v>304</v>
      </c>
      <c r="F53837">
        <v>43137.966203703705</v>
      </c>
      <c r="G53837">
        <v>15.3</v>
      </c>
      <c r="H53837">
        <v>8.7200000000000006</v>
      </c>
      <c r="I53837">
        <v>4</v>
      </c>
    </row>
    <row r="53838" spans="1:9" x14ac:dyDescent="0.3">
      <c r="A53838" t="s">
        <v>110024</v>
      </c>
      <c r="B53838" t="s">
        <v>110025</v>
      </c>
      <c r="C53838">
        <v>1</v>
      </c>
      <c r="D53838" t="s">
        <v>110026</v>
      </c>
      <c r="E53838" t="s">
        <v>110027</v>
      </c>
      <c r="F53838">
        <v>42789.56821759259</v>
      </c>
      <c r="G53838">
        <v>19.899999999999999</v>
      </c>
      <c r="H53838">
        <v>14.11</v>
      </c>
      <c r="I53838">
        <v>1</v>
      </c>
    </row>
    <row r="53839" spans="1:9" x14ac:dyDescent="0.3">
      <c r="A53839" t="s">
        <v>110028</v>
      </c>
      <c r="B53839" t="s">
        <v>110029</v>
      </c>
      <c r="C53839">
        <v>1</v>
      </c>
      <c r="D53839" t="s">
        <v>44091</v>
      </c>
      <c r="E53839" t="s">
        <v>805</v>
      </c>
      <c r="F53839">
        <v>43322.715451388889</v>
      </c>
      <c r="G53839">
        <v>22</v>
      </c>
      <c r="H53839">
        <v>7.41</v>
      </c>
      <c r="I53839">
        <v>4</v>
      </c>
    </row>
    <row r="53840" spans="1:9" x14ac:dyDescent="0.3">
      <c r="A53840" t="s">
        <v>110030</v>
      </c>
      <c r="B53840" t="s">
        <v>110031</v>
      </c>
      <c r="C53840">
        <v>1</v>
      </c>
      <c r="D53840" t="s">
        <v>110032</v>
      </c>
      <c r="E53840" t="s">
        <v>4173</v>
      </c>
      <c r="F53840">
        <v>43152.129942129628</v>
      </c>
      <c r="G53840">
        <v>25.49</v>
      </c>
      <c r="H53840">
        <v>7.78</v>
      </c>
      <c r="I53840">
        <v>5</v>
      </c>
    </row>
    <row r="53841" spans="1:9" x14ac:dyDescent="0.3">
      <c r="A53841" t="s">
        <v>110033</v>
      </c>
      <c r="B53841" t="s">
        <v>110034</v>
      </c>
      <c r="C53841">
        <v>1</v>
      </c>
      <c r="D53841" t="s">
        <v>18306</v>
      </c>
      <c r="E53841" t="s">
        <v>2078</v>
      </c>
      <c r="F53841">
        <v>43262.146631944444</v>
      </c>
      <c r="G53841">
        <v>139.9</v>
      </c>
      <c r="H53841">
        <v>13.88</v>
      </c>
      <c r="I53841">
        <v>3</v>
      </c>
    </row>
    <row r="53842" spans="1:9" x14ac:dyDescent="0.3">
      <c r="A53842" t="s">
        <v>110035</v>
      </c>
      <c r="B53842" t="s">
        <v>110036</v>
      </c>
      <c r="C53842">
        <v>1</v>
      </c>
      <c r="D53842" t="s">
        <v>1361</v>
      </c>
      <c r="E53842" t="s">
        <v>1362</v>
      </c>
      <c r="F53842">
        <v>43152.132673611108</v>
      </c>
      <c r="G53842">
        <v>49</v>
      </c>
      <c r="H53842">
        <v>9.27</v>
      </c>
      <c r="I53842">
        <v>5</v>
      </c>
    </row>
    <row r="53843" spans="1:9" x14ac:dyDescent="0.3">
      <c r="A53843" t="s">
        <v>110037</v>
      </c>
      <c r="B53843" t="s">
        <v>110038</v>
      </c>
      <c r="C53843">
        <v>1</v>
      </c>
      <c r="D53843" t="s">
        <v>6189</v>
      </c>
      <c r="E53843" t="s">
        <v>831</v>
      </c>
      <c r="F53843">
        <v>43235.302337962959</v>
      </c>
      <c r="G53843">
        <v>278</v>
      </c>
      <c r="H53843">
        <v>38.64</v>
      </c>
      <c r="I53843">
        <v>3</v>
      </c>
    </row>
    <row r="53844" spans="1:9" x14ac:dyDescent="0.3">
      <c r="A53844" t="s">
        <v>110039</v>
      </c>
      <c r="B53844" t="s">
        <v>110040</v>
      </c>
      <c r="C53844">
        <v>1</v>
      </c>
      <c r="D53844" t="s">
        <v>55127</v>
      </c>
      <c r="E53844" t="s">
        <v>1397</v>
      </c>
      <c r="F53844">
        <v>42991.122002314813</v>
      </c>
      <c r="G53844">
        <v>59.9</v>
      </c>
      <c r="H53844">
        <v>16.670000000000002</v>
      </c>
      <c r="I53844">
        <v>5</v>
      </c>
    </row>
    <row r="53845" spans="1:9" x14ac:dyDescent="0.3">
      <c r="A53845" t="s">
        <v>110041</v>
      </c>
      <c r="B53845" t="s">
        <v>110042</v>
      </c>
      <c r="C53845">
        <v>1</v>
      </c>
      <c r="D53845" t="s">
        <v>110043</v>
      </c>
      <c r="E53845" t="s">
        <v>16950</v>
      </c>
      <c r="F53845">
        <v>43202.132326388892</v>
      </c>
      <c r="G53845">
        <v>89.9</v>
      </c>
      <c r="H53845">
        <v>15.51</v>
      </c>
      <c r="I53845">
        <v>5</v>
      </c>
    </row>
    <row r="53846" spans="1:9" x14ac:dyDescent="0.3">
      <c r="A53846" t="s">
        <v>110044</v>
      </c>
      <c r="B53846" t="s">
        <v>110045</v>
      </c>
      <c r="C53846">
        <v>1</v>
      </c>
      <c r="D53846" t="s">
        <v>42677</v>
      </c>
      <c r="E53846" t="s">
        <v>367</v>
      </c>
      <c r="F53846">
        <v>43069.187418981484</v>
      </c>
      <c r="G53846">
        <v>148</v>
      </c>
      <c r="H53846">
        <v>17.29</v>
      </c>
      <c r="I53846">
        <v>5</v>
      </c>
    </row>
    <row r="53847" spans="1:9" x14ac:dyDescent="0.3">
      <c r="A53847" t="s">
        <v>110046</v>
      </c>
      <c r="B53847" t="s">
        <v>110047</v>
      </c>
      <c r="C53847">
        <v>1</v>
      </c>
      <c r="D53847" t="s">
        <v>3285</v>
      </c>
      <c r="E53847" t="s">
        <v>2362</v>
      </c>
      <c r="F53847">
        <v>43067.184849537036</v>
      </c>
      <c r="G53847">
        <v>349.9</v>
      </c>
      <c r="H53847">
        <v>21.69</v>
      </c>
      <c r="I53847">
        <v>5</v>
      </c>
    </row>
    <row r="53848" spans="1:9" x14ac:dyDescent="0.3">
      <c r="A53848" t="s">
        <v>110048</v>
      </c>
      <c r="B53848" t="s">
        <v>110049</v>
      </c>
      <c r="C53848">
        <v>1</v>
      </c>
      <c r="D53848" t="s">
        <v>1475</v>
      </c>
      <c r="E53848" t="s">
        <v>48</v>
      </c>
      <c r="F53848">
        <v>43264.930104166669</v>
      </c>
      <c r="G53848">
        <v>109.99</v>
      </c>
      <c r="H53848">
        <v>24.93</v>
      </c>
      <c r="I53848">
        <v>5</v>
      </c>
    </row>
    <row r="53849" spans="1:9" x14ac:dyDescent="0.3">
      <c r="A53849" t="s">
        <v>110050</v>
      </c>
      <c r="B53849" t="s">
        <v>110051</v>
      </c>
      <c r="C53849">
        <v>1</v>
      </c>
      <c r="D53849" t="s">
        <v>26385</v>
      </c>
      <c r="E53849" t="s">
        <v>1573</v>
      </c>
      <c r="F53849">
        <v>42816.910300925927</v>
      </c>
      <c r="G53849">
        <v>52.5</v>
      </c>
      <c r="H53849">
        <v>5.61</v>
      </c>
      <c r="I53849">
        <v>3</v>
      </c>
    </row>
    <row r="53850" spans="1:9" x14ac:dyDescent="0.3">
      <c r="A53850" t="s">
        <v>110050</v>
      </c>
      <c r="B53850" t="s">
        <v>110051</v>
      </c>
      <c r="C53850">
        <v>2</v>
      </c>
      <c r="D53850" t="s">
        <v>6216</v>
      </c>
      <c r="E53850" t="s">
        <v>1573</v>
      </c>
      <c r="F53850">
        <v>42816.910300925927</v>
      </c>
      <c r="G53850">
        <v>59.9</v>
      </c>
      <c r="H53850">
        <v>48.6</v>
      </c>
      <c r="I53850">
        <v>3</v>
      </c>
    </row>
    <row r="53851" spans="1:9" x14ac:dyDescent="0.3">
      <c r="A53851" t="s">
        <v>110052</v>
      </c>
      <c r="B53851" t="s">
        <v>110053</v>
      </c>
      <c r="C53851">
        <v>1</v>
      </c>
      <c r="D53851" t="s">
        <v>11883</v>
      </c>
      <c r="E53851" t="s">
        <v>135</v>
      </c>
      <c r="F53851">
        <v>43243.107789351852</v>
      </c>
      <c r="G53851">
        <v>34.99</v>
      </c>
      <c r="H53851">
        <v>8.2899999999999991</v>
      </c>
      <c r="I53851">
        <v>3</v>
      </c>
    </row>
    <row r="53852" spans="1:9" x14ac:dyDescent="0.3">
      <c r="A53852" t="s">
        <v>110054</v>
      </c>
      <c r="B53852" t="s">
        <v>110055</v>
      </c>
      <c r="C53852">
        <v>1</v>
      </c>
      <c r="D53852" t="s">
        <v>110056</v>
      </c>
      <c r="E53852" t="s">
        <v>5785</v>
      </c>
      <c r="F53852">
        <v>42942.118564814817</v>
      </c>
      <c r="G53852">
        <v>569</v>
      </c>
      <c r="H53852">
        <v>68.13</v>
      </c>
      <c r="I53852">
        <v>2</v>
      </c>
    </row>
    <row r="53853" spans="1:9" x14ac:dyDescent="0.3">
      <c r="A53853" t="s">
        <v>110057</v>
      </c>
      <c r="B53853" t="s">
        <v>110058</v>
      </c>
      <c r="C53853">
        <v>1</v>
      </c>
      <c r="D53853" t="s">
        <v>110059</v>
      </c>
      <c r="E53853" t="s">
        <v>3456</v>
      </c>
      <c r="F53853">
        <v>42758.679131944446</v>
      </c>
      <c r="G53853">
        <v>59.5</v>
      </c>
      <c r="H53853">
        <v>17.16</v>
      </c>
      <c r="I53853">
        <v>3</v>
      </c>
    </row>
    <row r="53854" spans="1:9" x14ac:dyDescent="0.3">
      <c r="A53854" t="s">
        <v>110060</v>
      </c>
      <c r="B53854" t="s">
        <v>110061</v>
      </c>
      <c r="C53854">
        <v>1</v>
      </c>
      <c r="D53854" t="s">
        <v>110062</v>
      </c>
      <c r="E53854" t="s">
        <v>3024</v>
      </c>
      <c r="F53854">
        <v>43301.646041666667</v>
      </c>
      <c r="G53854">
        <v>130</v>
      </c>
      <c r="H53854">
        <v>18.68</v>
      </c>
      <c r="I53854">
        <v>1</v>
      </c>
    </row>
    <row r="53855" spans="1:9" x14ac:dyDescent="0.3">
      <c r="A53855" t="s">
        <v>110063</v>
      </c>
      <c r="B53855" t="s">
        <v>110064</v>
      </c>
      <c r="C53855">
        <v>1</v>
      </c>
      <c r="D53855" t="s">
        <v>5373</v>
      </c>
      <c r="E53855" t="s">
        <v>5374</v>
      </c>
      <c r="F53855">
        <v>43024.528020833335</v>
      </c>
      <c r="G53855">
        <v>99</v>
      </c>
      <c r="H53855">
        <v>52.7</v>
      </c>
      <c r="I53855">
        <v>5</v>
      </c>
    </row>
    <row r="53856" spans="1:9" x14ac:dyDescent="0.3">
      <c r="A53856" t="s">
        <v>110063</v>
      </c>
      <c r="B53856" t="s">
        <v>110064</v>
      </c>
      <c r="C53856">
        <v>1</v>
      </c>
      <c r="D53856" t="s">
        <v>5373</v>
      </c>
      <c r="E53856" t="s">
        <v>5374</v>
      </c>
      <c r="F53856">
        <v>43024.528020833335</v>
      </c>
      <c r="G53856">
        <v>99</v>
      </c>
      <c r="H53856">
        <v>52.7</v>
      </c>
      <c r="I53856">
        <v>5</v>
      </c>
    </row>
    <row r="53857" spans="1:9" x14ac:dyDescent="0.3">
      <c r="A53857" t="s">
        <v>110063</v>
      </c>
      <c r="B53857" t="s">
        <v>110064</v>
      </c>
      <c r="C53857">
        <v>1</v>
      </c>
      <c r="D53857" t="s">
        <v>5373</v>
      </c>
      <c r="E53857" t="s">
        <v>5374</v>
      </c>
      <c r="F53857">
        <v>43024.528020833335</v>
      </c>
      <c r="G53857">
        <v>99</v>
      </c>
      <c r="H53857">
        <v>52.7</v>
      </c>
      <c r="I53857">
        <v>1</v>
      </c>
    </row>
    <row r="53858" spans="1:9" x14ac:dyDescent="0.3">
      <c r="A53858" t="s">
        <v>110063</v>
      </c>
      <c r="B53858" t="s">
        <v>110064</v>
      </c>
      <c r="C53858">
        <v>1</v>
      </c>
      <c r="D53858" t="s">
        <v>5373</v>
      </c>
      <c r="E53858" t="s">
        <v>5374</v>
      </c>
      <c r="F53858">
        <v>43024.528020833335</v>
      </c>
      <c r="G53858">
        <v>99</v>
      </c>
      <c r="H53858">
        <v>52.7</v>
      </c>
      <c r="I53858">
        <v>1</v>
      </c>
    </row>
    <row r="53859" spans="1:9" x14ac:dyDescent="0.3">
      <c r="A53859" t="s">
        <v>110063</v>
      </c>
      <c r="B53859" t="s">
        <v>110064</v>
      </c>
      <c r="C53859">
        <v>2</v>
      </c>
      <c r="D53859" t="s">
        <v>5373</v>
      </c>
      <c r="E53859" t="s">
        <v>5374</v>
      </c>
      <c r="F53859">
        <v>43024.528020833335</v>
      </c>
      <c r="G53859">
        <v>99</v>
      </c>
      <c r="H53859">
        <v>52.7</v>
      </c>
      <c r="I53859">
        <v>5</v>
      </c>
    </row>
    <row r="53860" spans="1:9" x14ac:dyDescent="0.3">
      <c r="A53860" t="s">
        <v>110063</v>
      </c>
      <c r="B53860" t="s">
        <v>110064</v>
      </c>
      <c r="C53860">
        <v>2</v>
      </c>
      <c r="D53860" t="s">
        <v>5373</v>
      </c>
      <c r="E53860" t="s">
        <v>5374</v>
      </c>
      <c r="F53860">
        <v>43024.528020833335</v>
      </c>
      <c r="G53860">
        <v>99</v>
      </c>
      <c r="H53860">
        <v>52.7</v>
      </c>
      <c r="I53860">
        <v>5</v>
      </c>
    </row>
    <row r="53861" spans="1:9" x14ac:dyDescent="0.3">
      <c r="A53861" t="s">
        <v>110063</v>
      </c>
      <c r="B53861" t="s">
        <v>110064</v>
      </c>
      <c r="C53861">
        <v>2</v>
      </c>
      <c r="D53861" t="s">
        <v>5373</v>
      </c>
      <c r="E53861" t="s">
        <v>5374</v>
      </c>
      <c r="F53861">
        <v>43024.528020833335</v>
      </c>
      <c r="G53861">
        <v>99</v>
      </c>
      <c r="H53861">
        <v>52.7</v>
      </c>
      <c r="I53861">
        <v>1</v>
      </c>
    </row>
    <row r="53862" spans="1:9" x14ac:dyDescent="0.3">
      <c r="A53862" t="s">
        <v>110063</v>
      </c>
      <c r="B53862" t="s">
        <v>110064</v>
      </c>
      <c r="C53862">
        <v>2</v>
      </c>
      <c r="D53862" t="s">
        <v>5373</v>
      </c>
      <c r="E53862" t="s">
        <v>5374</v>
      </c>
      <c r="F53862">
        <v>43024.528020833335</v>
      </c>
      <c r="G53862">
        <v>99</v>
      </c>
      <c r="H53862">
        <v>52.7</v>
      </c>
      <c r="I53862">
        <v>1</v>
      </c>
    </row>
    <row r="53863" spans="1:9" x14ac:dyDescent="0.3">
      <c r="A53863" t="s">
        <v>110065</v>
      </c>
      <c r="B53863" t="s">
        <v>110066</v>
      </c>
      <c r="C53863">
        <v>1</v>
      </c>
      <c r="D53863" t="s">
        <v>5648</v>
      </c>
      <c r="E53863" t="s">
        <v>5649</v>
      </c>
      <c r="F53863">
        <v>43159.395474537036</v>
      </c>
      <c r="G53863">
        <v>111.9</v>
      </c>
      <c r="H53863">
        <v>14.53</v>
      </c>
      <c r="I53863">
        <v>5</v>
      </c>
    </row>
    <row r="53864" spans="1:9" x14ac:dyDescent="0.3">
      <c r="A53864" t="s">
        <v>110067</v>
      </c>
      <c r="B53864" t="s">
        <v>110068</v>
      </c>
      <c r="C53864">
        <v>1</v>
      </c>
      <c r="D53864" t="s">
        <v>55427</v>
      </c>
      <c r="E53864" t="s">
        <v>100</v>
      </c>
      <c r="F53864">
        <v>42927.746053240742</v>
      </c>
      <c r="G53864">
        <v>210</v>
      </c>
      <c r="H53864">
        <v>5.34</v>
      </c>
      <c r="I53864">
        <v>5</v>
      </c>
    </row>
    <row r="53865" spans="1:9" x14ac:dyDescent="0.3">
      <c r="A53865" t="s">
        <v>110067</v>
      </c>
      <c r="B53865" t="s">
        <v>110068</v>
      </c>
      <c r="C53865">
        <v>2</v>
      </c>
      <c r="D53865" t="s">
        <v>3106</v>
      </c>
      <c r="E53865" t="s">
        <v>68</v>
      </c>
      <c r="F53865">
        <v>42927.746053240742</v>
      </c>
      <c r="G53865">
        <v>99.9</v>
      </c>
      <c r="H53865">
        <v>21.35</v>
      </c>
      <c r="I53865">
        <v>5</v>
      </c>
    </row>
    <row r="53866" spans="1:9" x14ac:dyDescent="0.3">
      <c r="A53866" t="s">
        <v>110069</v>
      </c>
      <c r="B53866" t="s">
        <v>110070</v>
      </c>
      <c r="C53866">
        <v>1</v>
      </c>
      <c r="D53866" t="s">
        <v>110071</v>
      </c>
      <c r="E53866" t="s">
        <v>32634</v>
      </c>
      <c r="F53866">
        <v>42778.905949074076</v>
      </c>
      <c r="G53866">
        <v>46</v>
      </c>
      <c r="H53866">
        <v>10.96</v>
      </c>
      <c r="I53866">
        <v>5</v>
      </c>
    </row>
    <row r="53867" spans="1:9" x14ac:dyDescent="0.3">
      <c r="A53867" t="s">
        <v>110072</v>
      </c>
      <c r="B53867" t="s">
        <v>110073</v>
      </c>
      <c r="C53867">
        <v>1</v>
      </c>
      <c r="D53867" t="s">
        <v>4533</v>
      </c>
      <c r="E53867" t="s">
        <v>4534</v>
      </c>
      <c r="F53867">
        <v>42919.516724537039</v>
      </c>
      <c r="G53867">
        <v>89.9</v>
      </c>
      <c r="H53867">
        <v>13.18</v>
      </c>
      <c r="I53867">
        <v>5</v>
      </c>
    </row>
    <row r="53868" spans="1:9" x14ac:dyDescent="0.3">
      <c r="A53868" t="s">
        <v>110072</v>
      </c>
      <c r="B53868" t="s">
        <v>110073</v>
      </c>
      <c r="C53868">
        <v>2</v>
      </c>
      <c r="D53868" t="s">
        <v>4533</v>
      </c>
      <c r="E53868" t="s">
        <v>4534</v>
      </c>
      <c r="F53868">
        <v>42919.516724537039</v>
      </c>
      <c r="G53868">
        <v>89.9</v>
      </c>
      <c r="H53868">
        <v>13.18</v>
      </c>
      <c r="I53868">
        <v>5</v>
      </c>
    </row>
    <row r="53869" spans="1:9" x14ac:dyDescent="0.3">
      <c r="A53869" t="s">
        <v>110074</v>
      </c>
      <c r="B53869" t="s">
        <v>110075</v>
      </c>
      <c r="C53869">
        <v>1</v>
      </c>
      <c r="D53869" t="s">
        <v>110076</v>
      </c>
      <c r="E53869" t="s">
        <v>3838</v>
      </c>
      <c r="F53869">
        <v>43174.908750000002</v>
      </c>
      <c r="G53869">
        <v>529.9</v>
      </c>
      <c r="H53869">
        <v>21.59</v>
      </c>
      <c r="I53869">
        <v>5</v>
      </c>
    </row>
    <row r="53870" spans="1:9" x14ac:dyDescent="0.3">
      <c r="A53870" t="s">
        <v>110077</v>
      </c>
      <c r="B53870" t="s">
        <v>110078</v>
      </c>
      <c r="C53870">
        <v>1</v>
      </c>
      <c r="D53870" t="s">
        <v>11696</v>
      </c>
      <c r="E53870" t="s">
        <v>890</v>
      </c>
      <c r="F53870">
        <v>43180.700775462959</v>
      </c>
      <c r="G53870">
        <v>48.9</v>
      </c>
      <c r="H53870">
        <v>9.26</v>
      </c>
      <c r="I53870">
        <v>5</v>
      </c>
    </row>
    <row r="53871" spans="1:9" x14ac:dyDescent="0.3">
      <c r="A53871" t="s">
        <v>110079</v>
      </c>
      <c r="B53871" t="s">
        <v>110080</v>
      </c>
      <c r="C53871">
        <v>1</v>
      </c>
      <c r="D53871" t="s">
        <v>24418</v>
      </c>
      <c r="E53871" t="s">
        <v>24419</v>
      </c>
      <c r="F53871">
        <v>42836.751886574071</v>
      </c>
      <c r="G53871">
        <v>89.9</v>
      </c>
      <c r="H53871">
        <v>23.18</v>
      </c>
      <c r="I53871">
        <v>5</v>
      </c>
    </row>
    <row r="53872" spans="1:9" x14ac:dyDescent="0.3">
      <c r="A53872" t="s">
        <v>110081</v>
      </c>
      <c r="B53872" t="s">
        <v>110082</v>
      </c>
      <c r="C53872">
        <v>1</v>
      </c>
      <c r="D53872" t="s">
        <v>142</v>
      </c>
      <c r="E53872" t="s">
        <v>127</v>
      </c>
      <c r="F53872">
        <v>43138.913553240738</v>
      </c>
      <c r="G53872">
        <v>56.99</v>
      </c>
      <c r="H53872">
        <v>11.9</v>
      </c>
      <c r="I53872">
        <v>5</v>
      </c>
    </row>
    <row r="53873" spans="1:9" x14ac:dyDescent="0.3">
      <c r="A53873" t="s">
        <v>110083</v>
      </c>
      <c r="B53873" t="s">
        <v>110084</v>
      </c>
      <c r="C53873">
        <v>1</v>
      </c>
      <c r="D53873" t="s">
        <v>110085</v>
      </c>
      <c r="E53873" t="s">
        <v>22819</v>
      </c>
      <c r="F53873">
        <v>43264.929861111108</v>
      </c>
      <c r="G53873">
        <v>72</v>
      </c>
      <c r="H53873">
        <v>15.4</v>
      </c>
      <c r="I53873">
        <v>1</v>
      </c>
    </row>
    <row r="53874" spans="1:9" x14ac:dyDescent="0.3">
      <c r="A53874" t="s">
        <v>110083</v>
      </c>
      <c r="B53874" t="s">
        <v>110084</v>
      </c>
      <c r="C53874">
        <v>2</v>
      </c>
      <c r="D53874" t="s">
        <v>110086</v>
      </c>
      <c r="E53874" t="s">
        <v>22819</v>
      </c>
      <c r="F53874">
        <v>43264.929861111108</v>
      </c>
      <c r="G53874">
        <v>82</v>
      </c>
      <c r="H53874">
        <v>15.4</v>
      </c>
      <c r="I53874">
        <v>1</v>
      </c>
    </row>
    <row r="53875" spans="1:9" x14ac:dyDescent="0.3">
      <c r="A53875" t="s">
        <v>110083</v>
      </c>
      <c r="B53875" t="s">
        <v>110084</v>
      </c>
      <c r="C53875">
        <v>3</v>
      </c>
      <c r="D53875" t="s">
        <v>110085</v>
      </c>
      <c r="E53875" t="s">
        <v>22819</v>
      </c>
      <c r="F53875">
        <v>43264.929861111108</v>
      </c>
      <c r="G53875">
        <v>72</v>
      </c>
      <c r="H53875">
        <v>15.4</v>
      </c>
      <c r="I53875">
        <v>1</v>
      </c>
    </row>
    <row r="53876" spans="1:9" x14ac:dyDescent="0.3">
      <c r="A53876" t="s">
        <v>110083</v>
      </c>
      <c r="B53876" t="s">
        <v>110084</v>
      </c>
      <c r="C53876">
        <v>4</v>
      </c>
      <c r="D53876" t="s">
        <v>110087</v>
      </c>
      <c r="E53876" t="s">
        <v>22819</v>
      </c>
      <c r="F53876">
        <v>43264.929861111108</v>
      </c>
      <c r="G53876">
        <v>72</v>
      </c>
      <c r="H53876">
        <v>15.4</v>
      </c>
      <c r="I53876">
        <v>1</v>
      </c>
    </row>
    <row r="53877" spans="1:9" x14ac:dyDescent="0.3">
      <c r="A53877" t="s">
        <v>110083</v>
      </c>
      <c r="B53877" t="s">
        <v>110084</v>
      </c>
      <c r="C53877">
        <v>5</v>
      </c>
      <c r="D53877" t="s">
        <v>110087</v>
      </c>
      <c r="E53877" t="s">
        <v>22819</v>
      </c>
      <c r="F53877">
        <v>43264.929861111108</v>
      </c>
      <c r="G53877">
        <v>72</v>
      </c>
      <c r="H53877">
        <v>15.4</v>
      </c>
      <c r="I53877">
        <v>1</v>
      </c>
    </row>
    <row r="53878" spans="1:9" x14ac:dyDescent="0.3">
      <c r="A53878" t="s">
        <v>110083</v>
      </c>
      <c r="B53878" t="s">
        <v>110084</v>
      </c>
      <c r="C53878">
        <v>6</v>
      </c>
      <c r="D53878" t="s">
        <v>110086</v>
      </c>
      <c r="E53878" t="s">
        <v>22819</v>
      </c>
      <c r="F53878">
        <v>43264.929861111108</v>
      </c>
      <c r="G53878">
        <v>82</v>
      </c>
      <c r="H53878">
        <v>15.4</v>
      </c>
      <c r="I53878">
        <v>1</v>
      </c>
    </row>
    <row r="53879" spans="1:9" x14ac:dyDescent="0.3">
      <c r="A53879" t="s">
        <v>110088</v>
      </c>
      <c r="B53879" t="s">
        <v>110089</v>
      </c>
      <c r="C53879">
        <v>1</v>
      </c>
      <c r="D53879" t="s">
        <v>15078</v>
      </c>
      <c r="E53879" t="s">
        <v>416</v>
      </c>
      <c r="F53879">
        <v>43171.159409722219</v>
      </c>
      <c r="G53879">
        <v>13.65</v>
      </c>
      <c r="H53879">
        <v>14.1</v>
      </c>
      <c r="I53879">
        <v>5</v>
      </c>
    </row>
    <row r="53880" spans="1:9" x14ac:dyDescent="0.3">
      <c r="A53880" t="s">
        <v>110090</v>
      </c>
      <c r="B53880" t="s">
        <v>110091</v>
      </c>
      <c r="C53880">
        <v>1</v>
      </c>
      <c r="D53880" t="s">
        <v>6655</v>
      </c>
      <c r="E53880" t="s">
        <v>256</v>
      </c>
      <c r="F53880">
        <v>43168.839687500003</v>
      </c>
      <c r="G53880">
        <v>24.99</v>
      </c>
      <c r="H53880">
        <v>22.06</v>
      </c>
      <c r="I53880">
        <v>1</v>
      </c>
    </row>
    <row r="53881" spans="1:9" x14ac:dyDescent="0.3">
      <c r="A53881" t="s">
        <v>110092</v>
      </c>
      <c r="B53881" t="s">
        <v>110093</v>
      </c>
      <c r="C53881">
        <v>1</v>
      </c>
      <c r="D53881" t="s">
        <v>4668</v>
      </c>
      <c r="E53881" t="s">
        <v>882</v>
      </c>
      <c r="F53881">
        <v>42824.562615740739</v>
      </c>
      <c r="G53881">
        <v>14.99</v>
      </c>
      <c r="H53881">
        <v>14.52</v>
      </c>
      <c r="I53881">
        <v>5</v>
      </c>
    </row>
    <row r="53882" spans="1:9" x14ac:dyDescent="0.3">
      <c r="A53882" t="s">
        <v>110094</v>
      </c>
      <c r="B53882" t="s">
        <v>110095</v>
      </c>
      <c r="C53882">
        <v>1</v>
      </c>
      <c r="D53882" t="s">
        <v>5153</v>
      </c>
      <c r="E53882" t="s">
        <v>4476</v>
      </c>
      <c r="F53882">
        <v>42809.878449074073</v>
      </c>
      <c r="G53882">
        <v>10.99</v>
      </c>
      <c r="H53882">
        <v>8.7200000000000006</v>
      </c>
      <c r="I53882">
        <v>4</v>
      </c>
    </row>
    <row r="53883" spans="1:9" x14ac:dyDescent="0.3">
      <c r="A53883" t="s">
        <v>110096</v>
      </c>
      <c r="B53883" t="s">
        <v>110097</v>
      </c>
      <c r="C53883">
        <v>1</v>
      </c>
      <c r="D53883" t="s">
        <v>19379</v>
      </c>
      <c r="E53883" t="s">
        <v>4390</v>
      </c>
      <c r="F53883">
        <v>43207.618043981478</v>
      </c>
      <c r="G53883">
        <v>49.99</v>
      </c>
      <c r="H53883">
        <v>17.059999999999999</v>
      </c>
      <c r="I53883">
        <v>2</v>
      </c>
    </row>
    <row r="53884" spans="1:9" x14ac:dyDescent="0.3">
      <c r="A53884" t="s">
        <v>110096</v>
      </c>
      <c r="B53884" t="s">
        <v>110097</v>
      </c>
      <c r="C53884">
        <v>2</v>
      </c>
      <c r="D53884" t="s">
        <v>19379</v>
      </c>
      <c r="E53884" t="s">
        <v>4390</v>
      </c>
      <c r="F53884">
        <v>43207.618043981478</v>
      </c>
      <c r="G53884">
        <v>49.99</v>
      </c>
      <c r="H53884">
        <v>17.059999999999999</v>
      </c>
      <c r="I53884">
        <v>2</v>
      </c>
    </row>
    <row r="53885" spans="1:9" x14ac:dyDescent="0.3">
      <c r="A53885" t="s">
        <v>110096</v>
      </c>
      <c r="B53885" t="s">
        <v>110097</v>
      </c>
      <c r="C53885">
        <v>3</v>
      </c>
      <c r="D53885" t="s">
        <v>19379</v>
      </c>
      <c r="E53885" t="s">
        <v>4390</v>
      </c>
      <c r="F53885">
        <v>43207.618043981478</v>
      </c>
      <c r="G53885">
        <v>49.99</v>
      </c>
      <c r="H53885">
        <v>17.059999999999999</v>
      </c>
      <c r="I53885">
        <v>2</v>
      </c>
    </row>
    <row r="53886" spans="1:9" x14ac:dyDescent="0.3">
      <c r="A53886" t="s">
        <v>110096</v>
      </c>
      <c r="B53886" t="s">
        <v>110097</v>
      </c>
      <c r="C53886">
        <v>4</v>
      </c>
      <c r="D53886" t="s">
        <v>19379</v>
      </c>
      <c r="E53886" t="s">
        <v>4390</v>
      </c>
      <c r="F53886">
        <v>43207.618043981478</v>
      </c>
      <c r="G53886">
        <v>49.99</v>
      </c>
      <c r="H53886">
        <v>17.059999999999999</v>
      </c>
      <c r="I53886">
        <v>2</v>
      </c>
    </row>
    <row r="53887" spans="1:9" x14ac:dyDescent="0.3">
      <c r="A53887" t="s">
        <v>110098</v>
      </c>
      <c r="B53887" t="s">
        <v>110099</v>
      </c>
      <c r="C53887">
        <v>1</v>
      </c>
      <c r="D53887" t="s">
        <v>84199</v>
      </c>
      <c r="E53887" t="s">
        <v>9067</v>
      </c>
      <c r="F53887">
        <v>43287.812754629631</v>
      </c>
      <c r="G53887">
        <v>25</v>
      </c>
      <c r="H53887">
        <v>26.95</v>
      </c>
      <c r="I53887">
        <v>4</v>
      </c>
    </row>
    <row r="53888" spans="1:9" x14ac:dyDescent="0.3">
      <c r="A53888" t="s">
        <v>110100</v>
      </c>
      <c r="B53888" t="s">
        <v>110101</v>
      </c>
      <c r="C53888">
        <v>1</v>
      </c>
      <c r="D53888" t="s">
        <v>42083</v>
      </c>
      <c r="E53888" t="s">
        <v>3246</v>
      </c>
      <c r="F53888">
        <v>43108.771643518521</v>
      </c>
      <c r="G53888">
        <v>179.9</v>
      </c>
      <c r="H53888">
        <v>21.75</v>
      </c>
      <c r="I53888">
        <v>5</v>
      </c>
    </row>
    <row r="53889" spans="1:9" x14ac:dyDescent="0.3">
      <c r="A53889" t="s">
        <v>110100</v>
      </c>
      <c r="B53889" t="s">
        <v>110101</v>
      </c>
      <c r="C53889">
        <v>1</v>
      </c>
      <c r="D53889" t="s">
        <v>42083</v>
      </c>
      <c r="E53889" t="s">
        <v>3246</v>
      </c>
      <c r="F53889">
        <v>43108.771643518521</v>
      </c>
      <c r="G53889">
        <v>179.9</v>
      </c>
      <c r="H53889">
        <v>21.75</v>
      </c>
      <c r="I53889">
        <v>5</v>
      </c>
    </row>
    <row r="53890" spans="1:9" x14ac:dyDescent="0.3">
      <c r="A53890" t="s">
        <v>110102</v>
      </c>
      <c r="B53890" t="s">
        <v>110103</v>
      </c>
      <c r="C53890">
        <v>1</v>
      </c>
      <c r="D53890" t="s">
        <v>16062</v>
      </c>
      <c r="E53890" t="s">
        <v>618</v>
      </c>
      <c r="F53890">
        <v>43132.135868055557</v>
      </c>
      <c r="G53890">
        <v>19.899999999999999</v>
      </c>
      <c r="H53890">
        <v>11.85</v>
      </c>
      <c r="I53890">
        <v>5</v>
      </c>
    </row>
    <row r="53891" spans="1:9" x14ac:dyDescent="0.3">
      <c r="A53891" t="s">
        <v>110102</v>
      </c>
      <c r="B53891" t="s">
        <v>110103</v>
      </c>
      <c r="C53891">
        <v>2</v>
      </c>
      <c r="D53891" t="s">
        <v>16063</v>
      </c>
      <c r="E53891" t="s">
        <v>618</v>
      </c>
      <c r="F53891">
        <v>43132.135868055557</v>
      </c>
      <c r="G53891">
        <v>19.899999999999999</v>
      </c>
      <c r="H53891">
        <v>11.85</v>
      </c>
      <c r="I53891">
        <v>5</v>
      </c>
    </row>
    <row r="53892" spans="1:9" x14ac:dyDescent="0.3">
      <c r="A53892" t="s">
        <v>110104</v>
      </c>
      <c r="B53892" t="s">
        <v>110105</v>
      </c>
      <c r="C53892">
        <v>1</v>
      </c>
      <c r="D53892" t="s">
        <v>2703</v>
      </c>
      <c r="E53892" t="s">
        <v>416</v>
      </c>
      <c r="F53892">
        <v>43160.868333333332</v>
      </c>
      <c r="G53892">
        <v>13.65</v>
      </c>
      <c r="H53892">
        <v>14.1</v>
      </c>
      <c r="I53892">
        <v>1</v>
      </c>
    </row>
    <row r="53893" spans="1:9" x14ac:dyDescent="0.3">
      <c r="A53893" t="s">
        <v>110106</v>
      </c>
      <c r="B53893" t="s">
        <v>110107</v>
      </c>
      <c r="C53893">
        <v>1</v>
      </c>
      <c r="D53893" t="s">
        <v>110108</v>
      </c>
      <c r="E53893" t="s">
        <v>3391</v>
      </c>
      <c r="F53893">
        <v>43174.855821759258</v>
      </c>
      <c r="G53893">
        <v>69.900000000000006</v>
      </c>
      <c r="H53893">
        <v>27.03</v>
      </c>
      <c r="I53893">
        <v>1</v>
      </c>
    </row>
    <row r="53894" spans="1:9" x14ac:dyDescent="0.3">
      <c r="A53894" t="s">
        <v>110109</v>
      </c>
      <c r="B53894" t="s">
        <v>110110</v>
      </c>
      <c r="C53894">
        <v>1</v>
      </c>
      <c r="D53894" t="s">
        <v>110111</v>
      </c>
      <c r="E53894" t="s">
        <v>3617</v>
      </c>
      <c r="F53894">
        <v>42992.198078703703</v>
      </c>
      <c r="G53894">
        <v>309.89999999999998</v>
      </c>
      <c r="H53894">
        <v>34.42</v>
      </c>
      <c r="I53894">
        <v>1</v>
      </c>
    </row>
    <row r="53895" spans="1:9" x14ac:dyDescent="0.3">
      <c r="A53895" t="s">
        <v>110112</v>
      </c>
      <c r="B53895" t="s">
        <v>110113</v>
      </c>
      <c r="C53895">
        <v>1</v>
      </c>
      <c r="D53895" t="s">
        <v>118</v>
      </c>
      <c r="E53895" t="s">
        <v>119</v>
      </c>
      <c r="F53895">
        <v>43278.498738425929</v>
      </c>
      <c r="G53895">
        <v>118.7</v>
      </c>
      <c r="H53895">
        <v>15.93</v>
      </c>
      <c r="I53895">
        <v>5</v>
      </c>
    </row>
    <row r="53896" spans="1:9" x14ac:dyDescent="0.3">
      <c r="A53896" t="s">
        <v>110114</v>
      </c>
      <c r="B53896" t="s">
        <v>110115</v>
      </c>
      <c r="C53896">
        <v>1</v>
      </c>
      <c r="D53896" t="s">
        <v>2848</v>
      </c>
      <c r="E53896" t="s">
        <v>127</v>
      </c>
      <c r="F53896">
        <v>43124.396365740744</v>
      </c>
      <c r="G53896">
        <v>56.99</v>
      </c>
      <c r="H53896">
        <v>16.84</v>
      </c>
      <c r="I53896">
        <v>5</v>
      </c>
    </row>
    <row r="53897" spans="1:9" x14ac:dyDescent="0.3">
      <c r="A53897" t="s">
        <v>110114</v>
      </c>
      <c r="B53897" t="s">
        <v>110115</v>
      </c>
      <c r="C53897">
        <v>1</v>
      </c>
      <c r="D53897" t="s">
        <v>2848</v>
      </c>
      <c r="E53897" t="s">
        <v>127</v>
      </c>
      <c r="F53897">
        <v>43124.396365740744</v>
      </c>
      <c r="G53897">
        <v>56.99</v>
      </c>
      <c r="H53897">
        <v>16.84</v>
      </c>
      <c r="I53897">
        <v>5</v>
      </c>
    </row>
    <row r="53898" spans="1:9" x14ac:dyDescent="0.3">
      <c r="A53898" t="s">
        <v>110116</v>
      </c>
      <c r="B53898" t="s">
        <v>110117</v>
      </c>
      <c r="C53898">
        <v>1</v>
      </c>
      <c r="D53898" t="s">
        <v>166</v>
      </c>
      <c r="E53898" t="s">
        <v>100</v>
      </c>
      <c r="F53898">
        <v>42836.549178240741</v>
      </c>
      <c r="G53898">
        <v>89.9</v>
      </c>
      <c r="H53898">
        <v>11.24</v>
      </c>
      <c r="I53898">
        <v>5</v>
      </c>
    </row>
    <row r="53899" spans="1:9" x14ac:dyDescent="0.3">
      <c r="A53899" t="s">
        <v>110116</v>
      </c>
      <c r="B53899" t="s">
        <v>110117</v>
      </c>
      <c r="C53899">
        <v>2</v>
      </c>
      <c r="D53899" t="s">
        <v>166</v>
      </c>
      <c r="E53899" t="s">
        <v>100</v>
      </c>
      <c r="F53899">
        <v>42836.549178240741</v>
      </c>
      <c r="G53899">
        <v>89.9</v>
      </c>
      <c r="H53899">
        <v>11.24</v>
      </c>
      <c r="I53899">
        <v>5</v>
      </c>
    </row>
    <row r="53900" spans="1:9" x14ac:dyDescent="0.3">
      <c r="A53900" t="s">
        <v>110118</v>
      </c>
      <c r="B53900" t="s">
        <v>110119</v>
      </c>
      <c r="C53900">
        <v>1</v>
      </c>
      <c r="D53900" t="s">
        <v>110120</v>
      </c>
      <c r="E53900" t="s">
        <v>39953</v>
      </c>
      <c r="F53900">
        <v>43200.632361111115</v>
      </c>
      <c r="G53900">
        <v>100</v>
      </c>
      <c r="H53900">
        <v>29.73</v>
      </c>
      <c r="I53900">
        <v>1</v>
      </c>
    </row>
    <row r="53901" spans="1:9" x14ac:dyDescent="0.3">
      <c r="A53901" t="s">
        <v>110121</v>
      </c>
      <c r="B53901" t="s">
        <v>110122</v>
      </c>
      <c r="C53901">
        <v>1</v>
      </c>
      <c r="D53901" t="s">
        <v>1893</v>
      </c>
      <c r="E53901" t="s">
        <v>127</v>
      </c>
      <c r="F53901">
        <v>43004.94222222222</v>
      </c>
      <c r="G53901">
        <v>56.99</v>
      </c>
      <c r="H53901">
        <v>8.7200000000000006</v>
      </c>
      <c r="I53901">
        <v>5</v>
      </c>
    </row>
    <row r="53902" spans="1:9" x14ac:dyDescent="0.3">
      <c r="A53902" t="s">
        <v>110123</v>
      </c>
      <c r="B53902" t="s">
        <v>110124</v>
      </c>
      <c r="C53902">
        <v>1</v>
      </c>
      <c r="D53902" t="s">
        <v>42168</v>
      </c>
      <c r="E53902" t="s">
        <v>3115</v>
      </c>
      <c r="F53902">
        <v>43292.68854166667</v>
      </c>
      <c r="G53902">
        <v>39.9</v>
      </c>
      <c r="H53902">
        <v>13.86</v>
      </c>
      <c r="I53902">
        <v>5</v>
      </c>
    </row>
    <row r="53903" spans="1:9" x14ac:dyDescent="0.3">
      <c r="A53903" t="s">
        <v>110123</v>
      </c>
      <c r="B53903" t="s">
        <v>110124</v>
      </c>
      <c r="C53903">
        <v>1</v>
      </c>
      <c r="D53903" t="s">
        <v>42168</v>
      </c>
      <c r="E53903" t="s">
        <v>3115</v>
      </c>
      <c r="F53903">
        <v>43292.68854166667</v>
      </c>
      <c r="G53903">
        <v>39.9</v>
      </c>
      <c r="H53903">
        <v>13.86</v>
      </c>
      <c r="I53903">
        <v>5</v>
      </c>
    </row>
    <row r="53904" spans="1:9" x14ac:dyDescent="0.3">
      <c r="A53904" t="s">
        <v>110123</v>
      </c>
      <c r="B53904" t="s">
        <v>110124</v>
      </c>
      <c r="C53904">
        <v>1</v>
      </c>
      <c r="D53904" t="s">
        <v>42168</v>
      </c>
      <c r="E53904" t="s">
        <v>3115</v>
      </c>
      <c r="F53904">
        <v>43292.68854166667</v>
      </c>
      <c r="G53904">
        <v>39.9</v>
      </c>
      <c r="H53904">
        <v>13.86</v>
      </c>
      <c r="I53904">
        <v>5</v>
      </c>
    </row>
    <row r="53905" spans="1:9" x14ac:dyDescent="0.3">
      <c r="A53905" t="s">
        <v>110125</v>
      </c>
      <c r="B53905" t="s">
        <v>110126</v>
      </c>
      <c r="C53905">
        <v>1</v>
      </c>
      <c r="D53905" t="s">
        <v>110127</v>
      </c>
      <c r="E53905" t="s">
        <v>21385</v>
      </c>
      <c r="F53905">
        <v>42997.406666666669</v>
      </c>
      <c r="G53905">
        <v>105</v>
      </c>
      <c r="H53905">
        <v>27.27</v>
      </c>
      <c r="I53905">
        <v>3</v>
      </c>
    </row>
    <row r="53906" spans="1:9" x14ac:dyDescent="0.3">
      <c r="A53906" t="s">
        <v>110128</v>
      </c>
      <c r="B53906" t="s">
        <v>110129</v>
      </c>
      <c r="C53906">
        <v>1</v>
      </c>
      <c r="D53906" t="s">
        <v>1420</v>
      </c>
      <c r="E53906" t="s">
        <v>465</v>
      </c>
      <c r="F53906">
        <v>42870.739803240744</v>
      </c>
      <c r="G53906">
        <v>69.989999999999995</v>
      </c>
      <c r="H53906">
        <v>17.739999999999998</v>
      </c>
      <c r="I53906">
        <v>5</v>
      </c>
    </row>
    <row r="53907" spans="1:9" x14ac:dyDescent="0.3">
      <c r="A53907" t="s">
        <v>110130</v>
      </c>
      <c r="B53907" t="s">
        <v>110131</v>
      </c>
      <c r="C53907">
        <v>1</v>
      </c>
      <c r="D53907" t="s">
        <v>13273</v>
      </c>
      <c r="E53907" t="s">
        <v>197</v>
      </c>
      <c r="F53907">
        <v>42998.808877314812</v>
      </c>
      <c r="G53907">
        <v>110</v>
      </c>
      <c r="H53907">
        <v>20.260000000000002</v>
      </c>
      <c r="I53907">
        <v>5</v>
      </c>
    </row>
    <row r="53908" spans="1:9" x14ac:dyDescent="0.3">
      <c r="A53908" t="s">
        <v>110132</v>
      </c>
      <c r="B53908" t="s">
        <v>110133</v>
      </c>
      <c r="C53908">
        <v>1</v>
      </c>
      <c r="D53908" t="s">
        <v>5529</v>
      </c>
      <c r="E53908" t="s">
        <v>1537</v>
      </c>
      <c r="F53908">
        <v>42944.58</v>
      </c>
      <c r="G53908">
        <v>31.9</v>
      </c>
      <c r="H53908">
        <v>8.11</v>
      </c>
      <c r="I53908">
        <v>4</v>
      </c>
    </row>
    <row r="53909" spans="1:9" x14ac:dyDescent="0.3">
      <c r="A53909" t="s">
        <v>110134</v>
      </c>
      <c r="B53909" t="s">
        <v>110135</v>
      </c>
      <c r="C53909">
        <v>1</v>
      </c>
      <c r="D53909" t="s">
        <v>29954</v>
      </c>
      <c r="E53909" t="s">
        <v>29955</v>
      </c>
      <c r="F53909">
        <v>43165.075104166666</v>
      </c>
      <c r="G53909">
        <v>449</v>
      </c>
      <c r="H53909">
        <v>42.41</v>
      </c>
      <c r="I53909">
        <v>5</v>
      </c>
    </row>
    <row r="53910" spans="1:9" x14ac:dyDescent="0.3">
      <c r="A53910" t="s">
        <v>110136</v>
      </c>
      <c r="B53910" t="s">
        <v>110137</v>
      </c>
      <c r="C53910">
        <v>1</v>
      </c>
      <c r="D53910" t="s">
        <v>814</v>
      </c>
      <c r="E53910" t="s">
        <v>815</v>
      </c>
      <c r="F53910">
        <v>43017.039027777777</v>
      </c>
      <c r="G53910">
        <v>129.99</v>
      </c>
      <c r="H53910">
        <v>25.75</v>
      </c>
      <c r="I53910">
        <v>5</v>
      </c>
    </row>
    <row r="53911" spans="1:9" x14ac:dyDescent="0.3">
      <c r="A53911" t="s">
        <v>110138</v>
      </c>
      <c r="B53911" t="s">
        <v>110139</v>
      </c>
      <c r="C53911">
        <v>1</v>
      </c>
      <c r="D53911" t="s">
        <v>31793</v>
      </c>
      <c r="E53911" t="s">
        <v>18043</v>
      </c>
      <c r="F53911">
        <v>43073.303379629629</v>
      </c>
      <c r="G53911">
        <v>231.7</v>
      </c>
      <c r="H53911">
        <v>16.38</v>
      </c>
      <c r="I53911">
        <v>5</v>
      </c>
    </row>
    <row r="53912" spans="1:9" x14ac:dyDescent="0.3">
      <c r="A53912" t="s">
        <v>110140</v>
      </c>
      <c r="B53912" t="s">
        <v>110141</v>
      </c>
      <c r="C53912">
        <v>1</v>
      </c>
      <c r="D53912" t="s">
        <v>110142</v>
      </c>
      <c r="E53912" t="s">
        <v>110143</v>
      </c>
      <c r="F53912">
        <v>42657.052881944444</v>
      </c>
      <c r="G53912">
        <v>72.900000000000006</v>
      </c>
      <c r="H53912">
        <v>14.39</v>
      </c>
      <c r="I53912">
        <v>3</v>
      </c>
    </row>
    <row r="53913" spans="1:9" x14ac:dyDescent="0.3">
      <c r="A53913" t="s">
        <v>110144</v>
      </c>
      <c r="B53913" t="s">
        <v>110145</v>
      </c>
      <c r="C53913">
        <v>1</v>
      </c>
      <c r="D53913" t="s">
        <v>14630</v>
      </c>
      <c r="E53913" t="s">
        <v>14631</v>
      </c>
      <c r="F53913">
        <v>43196.548854166664</v>
      </c>
      <c r="G53913">
        <v>49.99</v>
      </c>
      <c r="H53913">
        <v>24.48</v>
      </c>
      <c r="I53913">
        <v>5</v>
      </c>
    </row>
    <row r="53914" spans="1:9" x14ac:dyDescent="0.3">
      <c r="A53914" t="s">
        <v>110144</v>
      </c>
      <c r="B53914" t="s">
        <v>110145</v>
      </c>
      <c r="C53914">
        <v>2</v>
      </c>
      <c r="D53914" t="s">
        <v>14630</v>
      </c>
      <c r="E53914" t="s">
        <v>14631</v>
      </c>
      <c r="F53914">
        <v>43196.548854166664</v>
      </c>
      <c r="G53914">
        <v>49.99</v>
      </c>
      <c r="H53914">
        <v>24.48</v>
      </c>
      <c r="I53914">
        <v>5</v>
      </c>
    </row>
    <row r="53915" spans="1:9" x14ac:dyDescent="0.3">
      <c r="A53915" t="s">
        <v>110144</v>
      </c>
      <c r="B53915" t="s">
        <v>110145</v>
      </c>
      <c r="C53915">
        <v>3</v>
      </c>
      <c r="D53915" t="s">
        <v>14630</v>
      </c>
      <c r="E53915" t="s">
        <v>14631</v>
      </c>
      <c r="F53915">
        <v>43196.548854166664</v>
      </c>
      <c r="G53915">
        <v>49.99</v>
      </c>
      <c r="H53915">
        <v>24.48</v>
      </c>
      <c r="I53915">
        <v>5</v>
      </c>
    </row>
    <row r="53916" spans="1:9" x14ac:dyDescent="0.3">
      <c r="A53916" t="s">
        <v>110144</v>
      </c>
      <c r="B53916" t="s">
        <v>110145</v>
      </c>
      <c r="C53916">
        <v>4</v>
      </c>
      <c r="D53916" t="s">
        <v>14630</v>
      </c>
      <c r="E53916" t="s">
        <v>14631</v>
      </c>
      <c r="F53916">
        <v>43196.548854166664</v>
      </c>
      <c r="G53916">
        <v>49.99</v>
      </c>
      <c r="H53916">
        <v>24.48</v>
      </c>
      <c r="I53916">
        <v>5</v>
      </c>
    </row>
    <row r="53917" spans="1:9" x14ac:dyDescent="0.3">
      <c r="A53917" t="s">
        <v>110146</v>
      </c>
      <c r="B53917" t="s">
        <v>110147</v>
      </c>
      <c r="C53917">
        <v>1</v>
      </c>
      <c r="D53917" t="s">
        <v>1803</v>
      </c>
      <c r="E53917" t="s">
        <v>4221</v>
      </c>
      <c r="F53917">
        <v>43188.70171296296</v>
      </c>
      <c r="G53917">
        <v>82</v>
      </c>
      <c r="H53917">
        <v>23.15</v>
      </c>
      <c r="I53917">
        <v>5</v>
      </c>
    </row>
    <row r="53918" spans="1:9" x14ac:dyDescent="0.3">
      <c r="A53918" t="s">
        <v>110148</v>
      </c>
      <c r="B53918" t="s">
        <v>110149</v>
      </c>
      <c r="C53918">
        <v>1</v>
      </c>
      <c r="D53918" t="s">
        <v>15582</v>
      </c>
      <c r="E53918" t="s">
        <v>673</v>
      </c>
      <c r="F53918">
        <v>43311.607881944445</v>
      </c>
      <c r="G53918">
        <v>39</v>
      </c>
      <c r="H53918">
        <v>15.37</v>
      </c>
      <c r="I53918">
        <v>5</v>
      </c>
    </row>
    <row r="53919" spans="1:9" x14ac:dyDescent="0.3">
      <c r="A53919" t="s">
        <v>110148</v>
      </c>
      <c r="B53919" t="s">
        <v>110149</v>
      </c>
      <c r="C53919">
        <v>2</v>
      </c>
      <c r="D53919" t="s">
        <v>15582</v>
      </c>
      <c r="E53919" t="s">
        <v>673</v>
      </c>
      <c r="F53919">
        <v>43311.607881944445</v>
      </c>
      <c r="G53919">
        <v>39</v>
      </c>
      <c r="H53919">
        <v>15.37</v>
      </c>
      <c r="I53919">
        <v>5</v>
      </c>
    </row>
    <row r="53920" spans="1:9" x14ac:dyDescent="0.3">
      <c r="A53920" t="s">
        <v>110150</v>
      </c>
      <c r="B53920" t="s">
        <v>110151</v>
      </c>
      <c r="C53920">
        <v>1</v>
      </c>
      <c r="D53920" t="s">
        <v>5529</v>
      </c>
      <c r="E53920" t="s">
        <v>1537</v>
      </c>
      <c r="F53920">
        <v>43055.878437500003</v>
      </c>
      <c r="G53920">
        <v>31.9</v>
      </c>
      <c r="H53920">
        <v>14.1</v>
      </c>
      <c r="I53920">
        <v>4</v>
      </c>
    </row>
    <row r="53921" spans="1:9" x14ac:dyDescent="0.3">
      <c r="A53921" t="s">
        <v>110152</v>
      </c>
      <c r="B53921" t="s">
        <v>110153</v>
      </c>
      <c r="C53921">
        <v>1</v>
      </c>
      <c r="D53921" t="s">
        <v>1838</v>
      </c>
      <c r="E53921" t="s">
        <v>127</v>
      </c>
      <c r="F53921">
        <v>42802.642523148148</v>
      </c>
      <c r="G53921">
        <v>19.989999999999998</v>
      </c>
      <c r="H53921">
        <v>10.96</v>
      </c>
      <c r="I53921">
        <v>4</v>
      </c>
    </row>
    <row r="53922" spans="1:9" x14ac:dyDescent="0.3">
      <c r="A53922" t="s">
        <v>110154</v>
      </c>
      <c r="B53922" t="s">
        <v>110155</v>
      </c>
      <c r="C53922">
        <v>1</v>
      </c>
      <c r="D53922" t="s">
        <v>15282</v>
      </c>
      <c r="E53922" t="s">
        <v>1537</v>
      </c>
      <c r="F53922">
        <v>42866.806990740741</v>
      </c>
      <c r="G53922">
        <v>25.9</v>
      </c>
      <c r="H53922">
        <v>21.15</v>
      </c>
      <c r="I53922">
        <v>1</v>
      </c>
    </row>
    <row r="53923" spans="1:9" x14ac:dyDescent="0.3">
      <c r="A53923" t="s">
        <v>110156</v>
      </c>
      <c r="B53923" t="s">
        <v>110157</v>
      </c>
      <c r="C53923">
        <v>1</v>
      </c>
      <c r="D53923" t="s">
        <v>15692</v>
      </c>
      <c r="E53923" t="s">
        <v>15693</v>
      </c>
      <c r="F53923">
        <v>43185.380960648145</v>
      </c>
      <c r="G53923">
        <v>159.99</v>
      </c>
      <c r="H53923">
        <v>22.37</v>
      </c>
      <c r="I53923">
        <v>3</v>
      </c>
    </row>
    <row r="53924" spans="1:9" x14ac:dyDescent="0.3">
      <c r="A53924" t="s">
        <v>110158</v>
      </c>
      <c r="B53924" t="s">
        <v>110159</v>
      </c>
      <c r="C53924">
        <v>1</v>
      </c>
      <c r="D53924" t="s">
        <v>110160</v>
      </c>
      <c r="E53924" t="s">
        <v>1099</v>
      </c>
      <c r="F53924">
        <v>42992.1487037037</v>
      </c>
      <c r="G53924">
        <v>179.99</v>
      </c>
      <c r="H53924">
        <v>8.51</v>
      </c>
      <c r="I53924">
        <v>4</v>
      </c>
    </row>
    <row r="53925" spans="1:9" x14ac:dyDescent="0.3">
      <c r="A53925" t="s">
        <v>110161</v>
      </c>
      <c r="B53925" t="s">
        <v>110162</v>
      </c>
      <c r="C53925">
        <v>1</v>
      </c>
      <c r="D53925" t="s">
        <v>35690</v>
      </c>
      <c r="E53925" t="s">
        <v>1173</v>
      </c>
      <c r="F53925">
        <v>43151.810486111113</v>
      </c>
      <c r="G53925">
        <v>58.99</v>
      </c>
      <c r="H53925">
        <v>21.21</v>
      </c>
      <c r="I53925">
        <v>5</v>
      </c>
    </row>
    <row r="53926" spans="1:9" x14ac:dyDescent="0.3">
      <c r="A53926" t="s">
        <v>110163</v>
      </c>
      <c r="B53926" t="s">
        <v>110164</v>
      </c>
      <c r="C53926">
        <v>1</v>
      </c>
      <c r="D53926" t="s">
        <v>110165</v>
      </c>
      <c r="E53926" t="s">
        <v>66997</v>
      </c>
      <c r="F53926">
        <v>43125.595358796294</v>
      </c>
      <c r="G53926">
        <v>149</v>
      </c>
      <c r="H53926">
        <v>14.06</v>
      </c>
      <c r="I53926">
        <v>5</v>
      </c>
    </row>
    <row r="53927" spans="1:9" x14ac:dyDescent="0.3">
      <c r="A53927" t="s">
        <v>110166</v>
      </c>
      <c r="B53927" t="s">
        <v>110167</v>
      </c>
      <c r="C53927">
        <v>1</v>
      </c>
      <c r="D53927" t="s">
        <v>555</v>
      </c>
      <c r="E53927" t="s">
        <v>456</v>
      </c>
      <c r="F53927">
        <v>42885.892453703702</v>
      </c>
      <c r="G53927">
        <v>89.9</v>
      </c>
      <c r="H53927">
        <v>17.91</v>
      </c>
      <c r="I53927">
        <v>5</v>
      </c>
    </row>
    <row r="53928" spans="1:9" x14ac:dyDescent="0.3">
      <c r="A53928" t="s">
        <v>110166</v>
      </c>
      <c r="B53928" t="s">
        <v>110167</v>
      </c>
      <c r="C53928">
        <v>1</v>
      </c>
      <c r="D53928" t="s">
        <v>555</v>
      </c>
      <c r="E53928" t="s">
        <v>456</v>
      </c>
      <c r="F53928">
        <v>42885.892453703702</v>
      </c>
      <c r="G53928">
        <v>89.9</v>
      </c>
      <c r="H53928">
        <v>17.91</v>
      </c>
      <c r="I53928">
        <v>5</v>
      </c>
    </row>
    <row r="53929" spans="1:9" x14ac:dyDescent="0.3">
      <c r="A53929" t="s">
        <v>110168</v>
      </c>
      <c r="B53929" t="s">
        <v>110169</v>
      </c>
      <c r="C53929">
        <v>1</v>
      </c>
      <c r="D53929" t="s">
        <v>7201</v>
      </c>
      <c r="E53929" t="s">
        <v>1656</v>
      </c>
      <c r="F53929">
        <v>43326.843981481485</v>
      </c>
      <c r="G53929">
        <v>219</v>
      </c>
      <c r="H53929">
        <v>18.46</v>
      </c>
      <c r="I53929">
        <v>2</v>
      </c>
    </row>
    <row r="53930" spans="1:9" x14ac:dyDescent="0.3">
      <c r="A53930" t="s">
        <v>110170</v>
      </c>
      <c r="B53930" t="s">
        <v>110171</v>
      </c>
      <c r="C53930">
        <v>1</v>
      </c>
      <c r="D53930" t="s">
        <v>1361</v>
      </c>
      <c r="E53930" t="s">
        <v>1362</v>
      </c>
      <c r="F53930">
        <v>42878.691076388888</v>
      </c>
      <c r="G53930">
        <v>49</v>
      </c>
      <c r="H53930">
        <v>15.1</v>
      </c>
      <c r="I53930">
        <v>1</v>
      </c>
    </row>
    <row r="53931" spans="1:9" x14ac:dyDescent="0.3">
      <c r="A53931" t="s">
        <v>110172</v>
      </c>
      <c r="B53931" t="s">
        <v>110173</v>
      </c>
      <c r="C53931">
        <v>1</v>
      </c>
      <c r="D53931" t="s">
        <v>3877</v>
      </c>
      <c r="E53931" t="s">
        <v>3878</v>
      </c>
      <c r="F53931">
        <v>43129.150949074072</v>
      </c>
      <c r="G53931">
        <v>69.900000000000006</v>
      </c>
      <c r="H53931">
        <v>26.11</v>
      </c>
      <c r="I53931">
        <v>5</v>
      </c>
    </row>
    <row r="53932" spans="1:9" x14ac:dyDescent="0.3">
      <c r="A53932" t="s">
        <v>110174</v>
      </c>
      <c r="B53932" t="s">
        <v>110175</v>
      </c>
      <c r="C53932">
        <v>1</v>
      </c>
      <c r="D53932" t="s">
        <v>110176</v>
      </c>
      <c r="E53932" t="s">
        <v>2010</v>
      </c>
      <c r="F53932">
        <v>43139.119930555556</v>
      </c>
      <c r="G53932">
        <v>149.9</v>
      </c>
      <c r="H53932">
        <v>17.760000000000002</v>
      </c>
      <c r="I53932">
        <v>1</v>
      </c>
    </row>
    <row r="53933" spans="1:9" x14ac:dyDescent="0.3">
      <c r="A53933" t="s">
        <v>110177</v>
      </c>
      <c r="B53933" t="s">
        <v>110178</v>
      </c>
      <c r="C53933">
        <v>1</v>
      </c>
      <c r="D53933" t="s">
        <v>110179</v>
      </c>
      <c r="E53933" t="s">
        <v>13347</v>
      </c>
      <c r="F53933">
        <v>42828.155428240738</v>
      </c>
      <c r="G53933">
        <v>14.5</v>
      </c>
      <c r="H53933">
        <v>14.52</v>
      </c>
      <c r="I53933">
        <v>5</v>
      </c>
    </row>
    <row r="53934" spans="1:9" x14ac:dyDescent="0.3">
      <c r="A53934" t="s">
        <v>110180</v>
      </c>
      <c r="B53934" t="s">
        <v>110181</v>
      </c>
      <c r="C53934">
        <v>1</v>
      </c>
      <c r="D53934" t="s">
        <v>110182</v>
      </c>
      <c r="E53934" t="s">
        <v>2333</v>
      </c>
      <c r="F53934">
        <v>43336.14947916667</v>
      </c>
      <c r="G53934">
        <v>89.9</v>
      </c>
      <c r="H53934">
        <v>19.82</v>
      </c>
      <c r="I53934">
        <v>5</v>
      </c>
    </row>
    <row r="53935" spans="1:9" x14ac:dyDescent="0.3">
      <c r="A53935" t="s">
        <v>110183</v>
      </c>
      <c r="B53935" t="s">
        <v>110184</v>
      </c>
      <c r="C53935">
        <v>1</v>
      </c>
      <c r="D53935" t="s">
        <v>2122</v>
      </c>
      <c r="E53935" t="s">
        <v>282</v>
      </c>
      <c r="F53935">
        <v>42803.099062499998</v>
      </c>
      <c r="G53935">
        <v>117.3</v>
      </c>
      <c r="H53935">
        <v>15.28</v>
      </c>
      <c r="I53935">
        <v>5</v>
      </c>
    </row>
    <row r="53936" spans="1:9" x14ac:dyDescent="0.3">
      <c r="A53936" t="s">
        <v>110183</v>
      </c>
      <c r="B53936" t="s">
        <v>110184</v>
      </c>
      <c r="C53936">
        <v>2</v>
      </c>
      <c r="D53936" t="s">
        <v>4377</v>
      </c>
      <c r="E53936" t="s">
        <v>282</v>
      </c>
      <c r="F53936">
        <v>42803.099062499998</v>
      </c>
      <c r="G53936">
        <v>169</v>
      </c>
      <c r="H53936">
        <v>20.16</v>
      </c>
      <c r="I53936">
        <v>5</v>
      </c>
    </row>
    <row r="53937" spans="1:9" x14ac:dyDescent="0.3">
      <c r="A53937" t="s">
        <v>110185</v>
      </c>
      <c r="B53937" t="s">
        <v>110186</v>
      </c>
      <c r="C53937">
        <v>1</v>
      </c>
      <c r="D53937" t="s">
        <v>5108</v>
      </c>
      <c r="E53937" t="s">
        <v>24</v>
      </c>
      <c r="F53937">
        <v>43068.58021990741</v>
      </c>
      <c r="G53937">
        <v>139.99</v>
      </c>
      <c r="H53937">
        <v>21.99</v>
      </c>
      <c r="I53937">
        <v>5</v>
      </c>
    </row>
    <row r="53938" spans="1:9" x14ac:dyDescent="0.3">
      <c r="A53938" t="s">
        <v>110187</v>
      </c>
      <c r="B53938" t="s">
        <v>110188</v>
      </c>
      <c r="C53938">
        <v>1</v>
      </c>
      <c r="D53938" t="s">
        <v>110189</v>
      </c>
      <c r="E53938" t="s">
        <v>408</v>
      </c>
      <c r="F53938">
        <v>43206.149618055555</v>
      </c>
      <c r="G53938">
        <v>45</v>
      </c>
      <c r="H53938">
        <v>18.23</v>
      </c>
      <c r="I53938">
        <v>5</v>
      </c>
    </row>
    <row r="53939" spans="1:9" x14ac:dyDescent="0.3">
      <c r="A53939" t="s">
        <v>110190</v>
      </c>
      <c r="B53939" t="s">
        <v>110191</v>
      </c>
      <c r="C53939">
        <v>1</v>
      </c>
      <c r="D53939" t="s">
        <v>2067</v>
      </c>
      <c r="E53939" t="s">
        <v>2068</v>
      </c>
      <c r="F53939">
        <v>43069.412719907406</v>
      </c>
      <c r="G53939">
        <v>139</v>
      </c>
      <c r="H53939">
        <v>18.22</v>
      </c>
      <c r="I53939">
        <v>5</v>
      </c>
    </row>
    <row r="53940" spans="1:9" x14ac:dyDescent="0.3">
      <c r="A53940" t="s">
        <v>110192</v>
      </c>
      <c r="B53940" t="s">
        <v>110193</v>
      </c>
      <c r="C53940">
        <v>1</v>
      </c>
      <c r="D53940" t="s">
        <v>22327</v>
      </c>
      <c r="E53940" t="s">
        <v>2526</v>
      </c>
      <c r="F53940">
        <v>42832.274467592593</v>
      </c>
      <c r="G53940">
        <v>107.94</v>
      </c>
      <c r="H53940">
        <v>25.25</v>
      </c>
      <c r="I53940">
        <v>4</v>
      </c>
    </row>
    <row r="53941" spans="1:9" x14ac:dyDescent="0.3">
      <c r="A53941" t="s">
        <v>110194</v>
      </c>
      <c r="B53941" t="s">
        <v>110195</v>
      </c>
      <c r="C53941">
        <v>1</v>
      </c>
      <c r="D53941" t="s">
        <v>62410</v>
      </c>
      <c r="E53941" t="s">
        <v>629</v>
      </c>
      <c r="F53941">
        <v>43139.5778587963</v>
      </c>
      <c r="G53941">
        <v>46.9</v>
      </c>
      <c r="H53941">
        <v>15.1</v>
      </c>
      <c r="I53941">
        <v>5</v>
      </c>
    </row>
    <row r="53942" spans="1:9" x14ac:dyDescent="0.3">
      <c r="A53942" t="s">
        <v>110194</v>
      </c>
      <c r="B53942" t="s">
        <v>110195</v>
      </c>
      <c r="C53942">
        <v>2</v>
      </c>
      <c r="D53942" t="s">
        <v>62410</v>
      </c>
      <c r="E53942" t="s">
        <v>629</v>
      </c>
      <c r="F53942">
        <v>43139.5778587963</v>
      </c>
      <c r="G53942">
        <v>46.9</v>
      </c>
      <c r="H53942">
        <v>15.1</v>
      </c>
      <c r="I53942">
        <v>5</v>
      </c>
    </row>
    <row r="53943" spans="1:9" x14ac:dyDescent="0.3">
      <c r="A53943" t="s">
        <v>110196</v>
      </c>
      <c r="B53943" t="s">
        <v>110197</v>
      </c>
      <c r="C53943">
        <v>1</v>
      </c>
      <c r="D53943" t="s">
        <v>110198</v>
      </c>
      <c r="E53943" t="s">
        <v>5649</v>
      </c>
      <c r="F53943">
        <v>43174.163599537038</v>
      </c>
      <c r="G53943">
        <v>35.9</v>
      </c>
      <c r="H53943">
        <v>8.2899999999999991</v>
      </c>
      <c r="I53943">
        <v>5</v>
      </c>
    </row>
    <row r="53944" spans="1:9" x14ac:dyDescent="0.3">
      <c r="A53944" t="s">
        <v>110199</v>
      </c>
      <c r="B53944" t="s">
        <v>110200</v>
      </c>
      <c r="C53944">
        <v>1</v>
      </c>
      <c r="D53944" t="s">
        <v>13616</v>
      </c>
      <c r="E53944" t="s">
        <v>13617</v>
      </c>
      <c r="F53944">
        <v>43209.534826388888</v>
      </c>
      <c r="G53944">
        <v>198</v>
      </c>
      <c r="H53944">
        <v>19.27</v>
      </c>
      <c r="I53944">
        <v>5</v>
      </c>
    </row>
    <row r="53945" spans="1:9" x14ac:dyDescent="0.3">
      <c r="A53945" t="s">
        <v>110201</v>
      </c>
      <c r="B53945" t="s">
        <v>110202</v>
      </c>
      <c r="C53945">
        <v>1</v>
      </c>
      <c r="D53945" t="s">
        <v>110203</v>
      </c>
      <c r="E53945" t="s">
        <v>1541</v>
      </c>
      <c r="F53945">
        <v>43097.493055555555</v>
      </c>
      <c r="G53945">
        <v>36</v>
      </c>
      <c r="H53945">
        <v>9.27</v>
      </c>
      <c r="I53945">
        <v>5</v>
      </c>
    </row>
    <row r="53946" spans="1:9" x14ac:dyDescent="0.3">
      <c r="A53946" t="s">
        <v>110204</v>
      </c>
      <c r="B53946" t="s">
        <v>110205</v>
      </c>
      <c r="C53946">
        <v>1</v>
      </c>
      <c r="D53946" t="s">
        <v>255</v>
      </c>
      <c r="E53946" t="s">
        <v>256</v>
      </c>
      <c r="F53946">
        <v>43194.82534722222</v>
      </c>
      <c r="G53946">
        <v>29.99</v>
      </c>
      <c r="H53946">
        <v>15.23</v>
      </c>
      <c r="I53946">
        <v>1</v>
      </c>
    </row>
    <row r="53947" spans="1:9" x14ac:dyDescent="0.3">
      <c r="A53947" t="s">
        <v>110206</v>
      </c>
      <c r="B53947" t="s">
        <v>110207</v>
      </c>
      <c r="C53947">
        <v>1</v>
      </c>
      <c r="D53947" t="s">
        <v>110208</v>
      </c>
      <c r="E53947" t="s">
        <v>4403</v>
      </c>
      <c r="F53947">
        <v>43216.473113425927</v>
      </c>
      <c r="G53947">
        <v>79.900000000000006</v>
      </c>
      <c r="H53947">
        <v>23.49</v>
      </c>
      <c r="I53947">
        <v>4</v>
      </c>
    </row>
    <row r="53948" spans="1:9" x14ac:dyDescent="0.3">
      <c r="A53948" t="s">
        <v>110209</v>
      </c>
      <c r="B53948" t="s">
        <v>110210</v>
      </c>
      <c r="C53948">
        <v>1</v>
      </c>
      <c r="D53948" t="s">
        <v>54684</v>
      </c>
      <c r="E53948" t="s">
        <v>229</v>
      </c>
      <c r="F53948">
        <v>42922.673773148148</v>
      </c>
      <c r="G53948">
        <v>65</v>
      </c>
      <c r="H53948">
        <v>35.770000000000003</v>
      </c>
      <c r="I53948">
        <v>4</v>
      </c>
    </row>
    <row r="53949" spans="1:9" x14ac:dyDescent="0.3">
      <c r="A53949" t="s">
        <v>110211</v>
      </c>
      <c r="B53949" t="s">
        <v>110212</v>
      </c>
      <c r="C53949">
        <v>1</v>
      </c>
      <c r="D53949" t="s">
        <v>1532</v>
      </c>
      <c r="E53949" t="s">
        <v>1533</v>
      </c>
      <c r="F53949">
        <v>43026.78230324074</v>
      </c>
      <c r="G53949">
        <v>46.4</v>
      </c>
      <c r="H53949">
        <v>7.94</v>
      </c>
      <c r="I53949">
        <v>5</v>
      </c>
    </row>
    <row r="53950" spans="1:9" x14ac:dyDescent="0.3">
      <c r="A53950" t="s">
        <v>110213</v>
      </c>
      <c r="B53950" t="s">
        <v>110214</v>
      </c>
      <c r="C53950">
        <v>1</v>
      </c>
      <c r="D53950" t="s">
        <v>110215</v>
      </c>
      <c r="E53950" t="s">
        <v>40</v>
      </c>
      <c r="F53950">
        <v>43271.913842592592</v>
      </c>
      <c r="G53950">
        <v>124</v>
      </c>
      <c r="H53950">
        <v>15.17</v>
      </c>
      <c r="I53950">
        <v>4</v>
      </c>
    </row>
    <row r="53951" spans="1:9" x14ac:dyDescent="0.3">
      <c r="A53951" t="s">
        <v>110216</v>
      </c>
      <c r="B53951" t="s">
        <v>110217</v>
      </c>
      <c r="C53951">
        <v>1</v>
      </c>
      <c r="D53951" t="s">
        <v>3501</v>
      </c>
      <c r="E53951" t="s">
        <v>3115</v>
      </c>
      <c r="F53951">
        <v>43180.136342592596</v>
      </c>
      <c r="G53951">
        <v>88.9</v>
      </c>
      <c r="H53951">
        <v>27.35</v>
      </c>
      <c r="I53951">
        <v>4</v>
      </c>
    </row>
    <row r="53952" spans="1:9" x14ac:dyDescent="0.3">
      <c r="A53952" t="s">
        <v>110218</v>
      </c>
      <c r="B53952" t="s">
        <v>110219</v>
      </c>
      <c r="C53952">
        <v>1</v>
      </c>
      <c r="D53952" t="s">
        <v>5565</v>
      </c>
      <c r="E53952" t="s">
        <v>18039</v>
      </c>
      <c r="F53952">
        <v>43283.580682870372</v>
      </c>
      <c r="G53952">
        <v>34.5</v>
      </c>
      <c r="H53952">
        <v>8.99</v>
      </c>
      <c r="I53952">
        <v>5</v>
      </c>
    </row>
    <row r="53953" spans="1:9" x14ac:dyDescent="0.3">
      <c r="A53953" t="s">
        <v>110220</v>
      </c>
      <c r="B53953" t="s">
        <v>110221</v>
      </c>
      <c r="C53953">
        <v>1</v>
      </c>
      <c r="D53953" t="s">
        <v>43702</v>
      </c>
      <c r="E53953" t="s">
        <v>1678</v>
      </c>
      <c r="F53953">
        <v>43152.673958333333</v>
      </c>
      <c r="G53953">
        <v>109.9</v>
      </c>
      <c r="H53953">
        <v>18.02</v>
      </c>
      <c r="I53953">
        <v>5</v>
      </c>
    </row>
    <row r="53954" spans="1:9" x14ac:dyDescent="0.3">
      <c r="A53954" t="s">
        <v>110222</v>
      </c>
      <c r="B53954" t="s">
        <v>110223</v>
      </c>
      <c r="C53954">
        <v>1</v>
      </c>
      <c r="D53954" t="s">
        <v>110224</v>
      </c>
      <c r="E53954" t="s">
        <v>32168</v>
      </c>
      <c r="F53954">
        <v>42963.906458333331</v>
      </c>
      <c r="G53954">
        <v>131.9</v>
      </c>
      <c r="H53954">
        <v>21.72</v>
      </c>
      <c r="I53954">
        <v>1</v>
      </c>
    </row>
    <row r="53955" spans="1:9" x14ac:dyDescent="0.3">
      <c r="A53955" t="s">
        <v>110222</v>
      </c>
      <c r="B53955" t="s">
        <v>110223</v>
      </c>
      <c r="C53955">
        <v>2</v>
      </c>
      <c r="D53955" t="s">
        <v>110224</v>
      </c>
      <c r="E53955" t="s">
        <v>32168</v>
      </c>
      <c r="F53955">
        <v>42963.906458333331</v>
      </c>
      <c r="G53955">
        <v>131.9</v>
      </c>
      <c r="H53955">
        <v>21.72</v>
      </c>
      <c r="I53955">
        <v>1</v>
      </c>
    </row>
    <row r="53956" spans="1:9" x14ac:dyDescent="0.3">
      <c r="A53956" t="s">
        <v>110222</v>
      </c>
      <c r="B53956" t="s">
        <v>110223</v>
      </c>
      <c r="C53956">
        <v>3</v>
      </c>
      <c r="D53956" t="s">
        <v>110224</v>
      </c>
      <c r="E53956" t="s">
        <v>32168</v>
      </c>
      <c r="F53956">
        <v>42963.906458333331</v>
      </c>
      <c r="G53956">
        <v>131.9</v>
      </c>
      <c r="H53956">
        <v>21.72</v>
      </c>
      <c r="I53956">
        <v>1</v>
      </c>
    </row>
    <row r="53957" spans="1:9" x14ac:dyDescent="0.3">
      <c r="A53957" t="s">
        <v>110225</v>
      </c>
      <c r="B53957" t="s">
        <v>110226</v>
      </c>
      <c r="C53957">
        <v>1</v>
      </c>
      <c r="D53957" t="s">
        <v>2535</v>
      </c>
      <c r="E53957" t="s">
        <v>673</v>
      </c>
      <c r="F53957">
        <v>43077.729456018518</v>
      </c>
      <c r="G53957">
        <v>75</v>
      </c>
      <c r="H53957">
        <v>21.02</v>
      </c>
      <c r="I53957">
        <v>5</v>
      </c>
    </row>
    <row r="53958" spans="1:9" x14ac:dyDescent="0.3">
      <c r="A53958" t="s">
        <v>110227</v>
      </c>
      <c r="B53958" t="s">
        <v>110228</v>
      </c>
      <c r="C53958">
        <v>1</v>
      </c>
      <c r="D53958" t="s">
        <v>42568</v>
      </c>
      <c r="E53958" t="s">
        <v>7226</v>
      </c>
      <c r="F53958">
        <v>43073.53701388889</v>
      </c>
      <c r="G53958">
        <v>199.9</v>
      </c>
      <c r="H53958">
        <v>45.25</v>
      </c>
      <c r="I53958">
        <v>4</v>
      </c>
    </row>
    <row r="53959" spans="1:9" x14ac:dyDescent="0.3">
      <c r="A53959" t="s">
        <v>110229</v>
      </c>
      <c r="B53959" t="s">
        <v>110230</v>
      </c>
      <c r="C53959">
        <v>1</v>
      </c>
      <c r="D53959" t="s">
        <v>110231</v>
      </c>
      <c r="E53959" t="s">
        <v>540</v>
      </c>
      <c r="F53959">
        <v>43139.619386574072</v>
      </c>
      <c r="G53959">
        <v>18.899999999999999</v>
      </c>
      <c r="H53959">
        <v>42.38</v>
      </c>
      <c r="I53959">
        <v>1</v>
      </c>
    </row>
    <row r="53960" spans="1:9" x14ac:dyDescent="0.3">
      <c r="A53960" t="s">
        <v>110232</v>
      </c>
      <c r="B53960" t="s">
        <v>110233</v>
      </c>
      <c r="C53960">
        <v>1</v>
      </c>
      <c r="D53960" t="s">
        <v>1605</v>
      </c>
      <c r="E53960" t="s">
        <v>158</v>
      </c>
      <c r="F53960">
        <v>43179.951469907406</v>
      </c>
      <c r="G53960">
        <v>173</v>
      </c>
      <c r="H53960">
        <v>19.09</v>
      </c>
      <c r="I53960">
        <v>1</v>
      </c>
    </row>
    <row r="53961" spans="1:9" x14ac:dyDescent="0.3">
      <c r="A53961" t="s">
        <v>110234</v>
      </c>
      <c r="B53961" t="s">
        <v>110235</v>
      </c>
      <c r="C53961">
        <v>1</v>
      </c>
      <c r="D53961" t="s">
        <v>110236</v>
      </c>
      <c r="E53961" t="s">
        <v>1397</v>
      </c>
      <c r="F53961">
        <v>43235.813240740739</v>
      </c>
      <c r="G53961">
        <v>60</v>
      </c>
      <c r="H53961">
        <v>12.43</v>
      </c>
      <c r="I53961">
        <v>5</v>
      </c>
    </row>
    <row r="53962" spans="1:9" x14ac:dyDescent="0.3">
      <c r="A53962" t="s">
        <v>110237</v>
      </c>
      <c r="B53962" t="s">
        <v>110238</v>
      </c>
      <c r="C53962">
        <v>1</v>
      </c>
      <c r="D53962" t="s">
        <v>14783</v>
      </c>
      <c r="E53962" t="s">
        <v>123</v>
      </c>
      <c r="F53962">
        <v>43210.618888888886</v>
      </c>
      <c r="G53962">
        <v>139.99</v>
      </c>
      <c r="H53962">
        <v>18.559999999999999</v>
      </c>
      <c r="I53962">
        <v>4</v>
      </c>
    </row>
    <row r="53963" spans="1:9" x14ac:dyDescent="0.3">
      <c r="A53963" t="s">
        <v>110239</v>
      </c>
      <c r="B53963" t="s">
        <v>110240</v>
      </c>
      <c r="C53963">
        <v>1</v>
      </c>
      <c r="D53963" t="s">
        <v>110241</v>
      </c>
      <c r="E53963" t="s">
        <v>1348</v>
      </c>
      <c r="F53963">
        <v>42921.81621527778</v>
      </c>
      <c r="G53963">
        <v>103.95</v>
      </c>
      <c r="H53963">
        <v>18.62</v>
      </c>
      <c r="I53963">
        <v>1</v>
      </c>
    </row>
    <row r="53964" spans="1:9" x14ac:dyDescent="0.3">
      <c r="A53964" t="s">
        <v>110242</v>
      </c>
      <c r="B53964" t="s">
        <v>110243</v>
      </c>
      <c r="C53964">
        <v>1</v>
      </c>
      <c r="D53964" t="s">
        <v>1974</v>
      </c>
      <c r="E53964" t="s">
        <v>1975</v>
      </c>
      <c r="F53964">
        <v>43069.896782407406</v>
      </c>
      <c r="G53964">
        <v>89.9</v>
      </c>
      <c r="H53964">
        <v>11.83</v>
      </c>
      <c r="I53964">
        <v>5</v>
      </c>
    </row>
    <row r="53965" spans="1:9" x14ac:dyDescent="0.3">
      <c r="A53965" t="s">
        <v>110244</v>
      </c>
      <c r="B53965" t="s">
        <v>110245</v>
      </c>
      <c r="C53965">
        <v>1</v>
      </c>
      <c r="D53965" t="s">
        <v>1605</v>
      </c>
      <c r="E53965" t="s">
        <v>158</v>
      </c>
      <c r="F53965">
        <v>43156.941365740742</v>
      </c>
      <c r="G53965">
        <v>175</v>
      </c>
      <c r="H53965">
        <v>12.73</v>
      </c>
      <c r="I53965">
        <v>5</v>
      </c>
    </row>
    <row r="53966" spans="1:9" x14ac:dyDescent="0.3">
      <c r="A53966" t="s">
        <v>110246</v>
      </c>
      <c r="B53966" t="s">
        <v>110247</v>
      </c>
      <c r="C53966">
        <v>1</v>
      </c>
      <c r="D53966" t="s">
        <v>5212</v>
      </c>
      <c r="E53966" t="s">
        <v>1029</v>
      </c>
      <c r="F53966">
        <v>43052.938090277778</v>
      </c>
      <c r="G53966">
        <v>99.99</v>
      </c>
      <c r="H53966">
        <v>25.54</v>
      </c>
      <c r="I53966">
        <v>5</v>
      </c>
    </row>
    <row r="53967" spans="1:9" x14ac:dyDescent="0.3">
      <c r="A53967" t="s">
        <v>110246</v>
      </c>
      <c r="B53967" t="s">
        <v>110247</v>
      </c>
      <c r="C53967">
        <v>1</v>
      </c>
      <c r="D53967" t="s">
        <v>5212</v>
      </c>
      <c r="E53967" t="s">
        <v>1029</v>
      </c>
      <c r="F53967">
        <v>43052.938090277778</v>
      </c>
      <c r="G53967">
        <v>99.99</v>
      </c>
      <c r="H53967">
        <v>25.54</v>
      </c>
      <c r="I53967">
        <v>5</v>
      </c>
    </row>
    <row r="53968" spans="1:9" x14ac:dyDescent="0.3">
      <c r="A53968" t="s">
        <v>110246</v>
      </c>
      <c r="B53968" t="s">
        <v>110247</v>
      </c>
      <c r="C53968">
        <v>1</v>
      </c>
      <c r="D53968" t="s">
        <v>5212</v>
      </c>
      <c r="E53968" t="s">
        <v>1029</v>
      </c>
      <c r="F53968">
        <v>43052.938090277778</v>
      </c>
      <c r="G53968">
        <v>99.99</v>
      </c>
      <c r="H53968">
        <v>25.54</v>
      </c>
      <c r="I53968">
        <v>5</v>
      </c>
    </row>
    <row r="53969" spans="1:9" x14ac:dyDescent="0.3">
      <c r="A53969" t="s">
        <v>110246</v>
      </c>
      <c r="B53969" t="s">
        <v>110247</v>
      </c>
      <c r="C53969">
        <v>1</v>
      </c>
      <c r="D53969" t="s">
        <v>5212</v>
      </c>
      <c r="E53969" t="s">
        <v>1029</v>
      </c>
      <c r="F53969">
        <v>43052.938090277778</v>
      </c>
      <c r="G53969">
        <v>99.99</v>
      </c>
      <c r="H53969">
        <v>25.54</v>
      </c>
      <c r="I53969">
        <v>5</v>
      </c>
    </row>
    <row r="53970" spans="1:9" x14ac:dyDescent="0.3">
      <c r="A53970" t="s">
        <v>110248</v>
      </c>
      <c r="B53970" t="s">
        <v>110249</v>
      </c>
      <c r="C53970">
        <v>1</v>
      </c>
      <c r="D53970" t="s">
        <v>27835</v>
      </c>
      <c r="E53970" t="s">
        <v>477</v>
      </c>
      <c r="F53970">
        <v>43047.146701388891</v>
      </c>
      <c r="G53970">
        <v>46.89</v>
      </c>
      <c r="H53970">
        <v>15.79</v>
      </c>
      <c r="I53970">
        <v>4</v>
      </c>
    </row>
    <row r="53971" spans="1:9" x14ac:dyDescent="0.3">
      <c r="A53971" t="s">
        <v>110250</v>
      </c>
      <c r="B53971" t="s">
        <v>110251</v>
      </c>
      <c r="C53971">
        <v>1</v>
      </c>
      <c r="D53971" t="s">
        <v>961</v>
      </c>
      <c r="E53971" t="s">
        <v>962</v>
      </c>
      <c r="F53971">
        <v>43280.50708333333</v>
      </c>
      <c r="G53971">
        <v>77.5</v>
      </c>
      <c r="H53971">
        <v>15.61</v>
      </c>
      <c r="I53971">
        <v>5</v>
      </c>
    </row>
    <row r="53972" spans="1:9" x14ac:dyDescent="0.3">
      <c r="A53972" t="s">
        <v>110252</v>
      </c>
      <c r="B53972" t="s">
        <v>110253</v>
      </c>
      <c r="C53972">
        <v>1</v>
      </c>
      <c r="D53972" t="s">
        <v>18644</v>
      </c>
      <c r="E53972" t="s">
        <v>8825</v>
      </c>
      <c r="F53972">
        <v>42890.909884259258</v>
      </c>
      <c r="G53972">
        <v>399.99</v>
      </c>
      <c r="H53972">
        <v>23.6</v>
      </c>
      <c r="I53972">
        <v>4</v>
      </c>
    </row>
    <row r="53973" spans="1:9" x14ac:dyDescent="0.3">
      <c r="A53973" t="s">
        <v>110254</v>
      </c>
      <c r="B53973" t="s">
        <v>110255</v>
      </c>
      <c r="C53973">
        <v>1</v>
      </c>
      <c r="D53973" t="s">
        <v>110256</v>
      </c>
      <c r="E53973" t="s">
        <v>83085</v>
      </c>
      <c r="F53973">
        <v>43320.364444444444</v>
      </c>
      <c r="G53973">
        <v>159</v>
      </c>
      <c r="H53973">
        <v>18.91</v>
      </c>
      <c r="I53973">
        <v>4</v>
      </c>
    </row>
    <row r="53974" spans="1:9" x14ac:dyDescent="0.3">
      <c r="A53974" t="s">
        <v>110257</v>
      </c>
      <c r="B53974" t="s">
        <v>110258</v>
      </c>
      <c r="C53974">
        <v>1</v>
      </c>
      <c r="D53974" t="s">
        <v>31971</v>
      </c>
      <c r="E53974" t="s">
        <v>1352</v>
      </c>
      <c r="F53974">
        <v>43317.89203703704</v>
      </c>
      <c r="G53974">
        <v>110.32</v>
      </c>
      <c r="H53974">
        <v>8.0299999999999994</v>
      </c>
      <c r="I53974">
        <v>5</v>
      </c>
    </row>
    <row r="53975" spans="1:9" x14ac:dyDescent="0.3">
      <c r="A53975" t="s">
        <v>110259</v>
      </c>
      <c r="B53975" t="s">
        <v>110260</v>
      </c>
      <c r="C53975">
        <v>1</v>
      </c>
      <c r="D53975" t="s">
        <v>110261</v>
      </c>
      <c r="E53975" t="s">
        <v>1678</v>
      </c>
      <c r="F53975">
        <v>43061.816296296296</v>
      </c>
      <c r="G53975">
        <v>110</v>
      </c>
      <c r="H53975">
        <v>14.5</v>
      </c>
      <c r="I53975">
        <v>3</v>
      </c>
    </row>
    <row r="53976" spans="1:9" x14ac:dyDescent="0.3">
      <c r="A53976" t="s">
        <v>110262</v>
      </c>
      <c r="B53976" t="s">
        <v>110263</v>
      </c>
      <c r="C53976">
        <v>1</v>
      </c>
      <c r="D53976" t="s">
        <v>4791</v>
      </c>
      <c r="E53976" t="s">
        <v>4413</v>
      </c>
      <c r="F53976">
        <v>43231.176631944443</v>
      </c>
      <c r="G53976">
        <v>29.99</v>
      </c>
      <c r="H53976">
        <v>19.43</v>
      </c>
      <c r="I53976">
        <v>5</v>
      </c>
    </row>
    <row r="53977" spans="1:9" x14ac:dyDescent="0.3">
      <c r="A53977" t="s">
        <v>110262</v>
      </c>
      <c r="B53977" t="s">
        <v>110263</v>
      </c>
      <c r="C53977">
        <v>2</v>
      </c>
      <c r="D53977" t="s">
        <v>13852</v>
      </c>
      <c r="E53977" t="s">
        <v>7795</v>
      </c>
      <c r="F53977">
        <v>43231.176631944443</v>
      </c>
      <c r="G53977">
        <v>79.989999999999995</v>
      </c>
      <c r="H53977">
        <v>19.420000000000002</v>
      </c>
      <c r="I53977">
        <v>5</v>
      </c>
    </row>
    <row r="53978" spans="1:9" x14ac:dyDescent="0.3">
      <c r="A53978" t="s">
        <v>110264</v>
      </c>
      <c r="B53978" t="s">
        <v>110265</v>
      </c>
      <c r="C53978">
        <v>1</v>
      </c>
      <c r="D53978" t="s">
        <v>110266</v>
      </c>
      <c r="E53978" t="s">
        <v>7233</v>
      </c>
      <c r="F53978">
        <v>43308.614884259259</v>
      </c>
      <c r="G53978">
        <v>179.9</v>
      </c>
      <c r="H53978">
        <v>15.57</v>
      </c>
      <c r="I53978">
        <v>3</v>
      </c>
    </row>
    <row r="53979" spans="1:9" x14ac:dyDescent="0.3">
      <c r="A53979" t="s">
        <v>110267</v>
      </c>
      <c r="B53979" t="s">
        <v>110268</v>
      </c>
      <c r="C53979">
        <v>1</v>
      </c>
      <c r="D53979" t="s">
        <v>18803</v>
      </c>
      <c r="E53979" t="s">
        <v>217</v>
      </c>
      <c r="F53979">
        <v>43076.687685185185</v>
      </c>
      <c r="G53979">
        <v>96.9</v>
      </c>
      <c r="H53979">
        <v>17.93</v>
      </c>
      <c r="I53979">
        <v>1</v>
      </c>
    </row>
    <row r="53980" spans="1:9" x14ac:dyDescent="0.3">
      <c r="A53980" t="s">
        <v>110267</v>
      </c>
      <c r="B53980" t="s">
        <v>110268</v>
      </c>
      <c r="C53980">
        <v>2</v>
      </c>
      <c r="D53980" t="s">
        <v>18803</v>
      </c>
      <c r="E53980" t="s">
        <v>217</v>
      </c>
      <c r="F53980">
        <v>43076.687685185185</v>
      </c>
      <c r="G53980">
        <v>96.9</v>
      </c>
      <c r="H53980">
        <v>17.93</v>
      </c>
      <c r="I53980">
        <v>1</v>
      </c>
    </row>
    <row r="53981" spans="1:9" x14ac:dyDescent="0.3">
      <c r="A53981" t="s">
        <v>110269</v>
      </c>
      <c r="B53981" t="s">
        <v>110270</v>
      </c>
      <c r="C53981">
        <v>1</v>
      </c>
      <c r="D53981" t="s">
        <v>18972</v>
      </c>
      <c r="E53981" t="s">
        <v>6478</v>
      </c>
      <c r="F53981">
        <v>42943.50712962963</v>
      </c>
      <c r="G53981">
        <v>166.33</v>
      </c>
      <c r="H53981">
        <v>21.96</v>
      </c>
      <c r="I53981">
        <v>4</v>
      </c>
    </row>
    <row r="53982" spans="1:9" x14ac:dyDescent="0.3">
      <c r="A53982" t="s">
        <v>110271</v>
      </c>
      <c r="B53982" t="s">
        <v>110272</v>
      </c>
      <c r="C53982">
        <v>1</v>
      </c>
      <c r="D53982" t="s">
        <v>1803</v>
      </c>
      <c r="E53982" t="s">
        <v>1804</v>
      </c>
      <c r="F53982">
        <v>43210.562511574077</v>
      </c>
      <c r="G53982">
        <v>79.989999999999995</v>
      </c>
      <c r="H53982">
        <v>19.53</v>
      </c>
      <c r="I53982">
        <v>5</v>
      </c>
    </row>
    <row r="53983" spans="1:9" x14ac:dyDescent="0.3">
      <c r="A53983" t="s">
        <v>110273</v>
      </c>
      <c r="B53983" t="s">
        <v>110274</v>
      </c>
      <c r="C53983">
        <v>1</v>
      </c>
      <c r="D53983" t="s">
        <v>1742</v>
      </c>
      <c r="E53983" t="s">
        <v>1743</v>
      </c>
      <c r="F53983">
        <v>43150.491030092591</v>
      </c>
      <c r="G53983">
        <v>74.900000000000006</v>
      </c>
      <c r="H53983">
        <v>12.65</v>
      </c>
      <c r="I53983">
        <v>5</v>
      </c>
    </row>
    <row r="53984" spans="1:9" x14ac:dyDescent="0.3">
      <c r="A53984" t="s">
        <v>110275</v>
      </c>
      <c r="B53984" t="s">
        <v>110276</v>
      </c>
      <c r="C53984">
        <v>1</v>
      </c>
      <c r="D53984" t="s">
        <v>2184</v>
      </c>
      <c r="E53984" t="s">
        <v>2185</v>
      </c>
      <c r="F53984">
        <v>43263.928773148145</v>
      </c>
      <c r="G53984">
        <v>849</v>
      </c>
      <c r="H53984">
        <v>23.52</v>
      </c>
      <c r="I53984">
        <v>1</v>
      </c>
    </row>
    <row r="53985" spans="1:9" x14ac:dyDescent="0.3">
      <c r="A53985" t="s">
        <v>110277</v>
      </c>
      <c r="B53985" t="s">
        <v>110278</v>
      </c>
      <c r="C53985">
        <v>1</v>
      </c>
      <c r="D53985" t="s">
        <v>16081</v>
      </c>
      <c r="E53985" t="s">
        <v>88</v>
      </c>
      <c r="F53985">
        <v>43333.798252314817</v>
      </c>
      <c r="G53985">
        <v>89.8</v>
      </c>
      <c r="H53985">
        <v>41.27</v>
      </c>
      <c r="I53985">
        <v>4</v>
      </c>
    </row>
    <row r="53986" spans="1:9" x14ac:dyDescent="0.3">
      <c r="A53986" t="s">
        <v>110279</v>
      </c>
      <c r="B53986" t="s">
        <v>110280</v>
      </c>
      <c r="C53986">
        <v>1</v>
      </c>
      <c r="D53986" t="s">
        <v>36126</v>
      </c>
      <c r="E53986" t="s">
        <v>77</v>
      </c>
      <c r="F53986">
        <v>42941.738749999997</v>
      </c>
      <c r="G53986">
        <v>27.9</v>
      </c>
      <c r="H53986">
        <v>15.1</v>
      </c>
      <c r="I53986">
        <v>5</v>
      </c>
    </row>
    <row r="53987" spans="1:9" x14ac:dyDescent="0.3">
      <c r="A53987" t="s">
        <v>110281</v>
      </c>
      <c r="B53987" t="s">
        <v>110282</v>
      </c>
      <c r="C53987">
        <v>1</v>
      </c>
      <c r="D53987" t="s">
        <v>110283</v>
      </c>
      <c r="E53987" t="s">
        <v>5693</v>
      </c>
      <c r="F53987">
        <v>43270.888761574075</v>
      </c>
      <c r="G53987">
        <v>199</v>
      </c>
      <c r="H53987">
        <v>14.97</v>
      </c>
      <c r="I53987">
        <v>5</v>
      </c>
    </row>
    <row r="53988" spans="1:9" x14ac:dyDescent="0.3">
      <c r="A53988" t="s">
        <v>110284</v>
      </c>
      <c r="B53988" t="s">
        <v>110285</v>
      </c>
      <c r="C53988">
        <v>1</v>
      </c>
      <c r="D53988" t="s">
        <v>13308</v>
      </c>
      <c r="E53988" t="s">
        <v>13309</v>
      </c>
      <c r="F53988">
        <v>43235.563113425924</v>
      </c>
      <c r="G53988">
        <v>39.9</v>
      </c>
      <c r="H53988">
        <v>18.23</v>
      </c>
      <c r="I53988">
        <v>5</v>
      </c>
    </row>
    <row r="53989" spans="1:9" x14ac:dyDescent="0.3">
      <c r="A53989" t="s">
        <v>110286</v>
      </c>
      <c r="B53989" t="s">
        <v>110287</v>
      </c>
      <c r="C53989">
        <v>1</v>
      </c>
      <c r="D53989" t="s">
        <v>12259</v>
      </c>
      <c r="E53989" t="s">
        <v>286</v>
      </c>
      <c r="F53989">
        <v>43069.594895833332</v>
      </c>
      <c r="G53989">
        <v>69</v>
      </c>
      <c r="H53989">
        <v>15.23</v>
      </c>
      <c r="I53989">
        <v>5</v>
      </c>
    </row>
    <row r="53990" spans="1:9" x14ac:dyDescent="0.3">
      <c r="A53990" t="s">
        <v>110288</v>
      </c>
      <c r="B53990" t="s">
        <v>110289</v>
      </c>
      <c r="C53990">
        <v>1</v>
      </c>
      <c r="D53990" t="s">
        <v>2535</v>
      </c>
      <c r="E53990" t="s">
        <v>673</v>
      </c>
      <c r="F53990">
        <v>43213.437974537039</v>
      </c>
      <c r="G53990">
        <v>69.900000000000006</v>
      </c>
      <c r="H53990">
        <v>0</v>
      </c>
      <c r="I53990">
        <v>2</v>
      </c>
    </row>
    <row r="53991" spans="1:9" x14ac:dyDescent="0.3">
      <c r="A53991" t="s">
        <v>110288</v>
      </c>
      <c r="B53991" t="s">
        <v>110289</v>
      </c>
      <c r="C53991">
        <v>2</v>
      </c>
      <c r="D53991" t="s">
        <v>2535</v>
      </c>
      <c r="E53991" t="s">
        <v>673</v>
      </c>
      <c r="F53991">
        <v>43213.437974537039</v>
      </c>
      <c r="G53991">
        <v>69.900000000000006</v>
      </c>
      <c r="H53991">
        <v>0</v>
      </c>
      <c r="I53991">
        <v>2</v>
      </c>
    </row>
    <row r="53992" spans="1:9" x14ac:dyDescent="0.3">
      <c r="A53992" t="s">
        <v>110290</v>
      </c>
      <c r="B53992" t="s">
        <v>110291</v>
      </c>
      <c r="C53992">
        <v>1</v>
      </c>
      <c r="D53992" t="s">
        <v>110292</v>
      </c>
      <c r="E53992" t="s">
        <v>267</v>
      </c>
      <c r="F53992">
        <v>43181.824930555558</v>
      </c>
      <c r="G53992">
        <v>69.900000000000006</v>
      </c>
      <c r="H53992">
        <v>14.58</v>
      </c>
      <c r="I53992">
        <v>1</v>
      </c>
    </row>
    <row r="53993" spans="1:9" x14ac:dyDescent="0.3">
      <c r="A53993" t="s">
        <v>110293</v>
      </c>
      <c r="B53993" t="s">
        <v>110294</v>
      </c>
      <c r="C53993">
        <v>1</v>
      </c>
      <c r="D53993" t="s">
        <v>28040</v>
      </c>
      <c r="E53993" t="s">
        <v>23883</v>
      </c>
      <c r="F53993">
        <v>43073.896655092591</v>
      </c>
      <c r="G53993">
        <v>119.9</v>
      </c>
      <c r="H53993">
        <v>10.050000000000001</v>
      </c>
      <c r="I53993">
        <v>5</v>
      </c>
    </row>
    <row r="53994" spans="1:9" x14ac:dyDescent="0.3">
      <c r="A53994" t="s">
        <v>110295</v>
      </c>
      <c r="B53994" t="s">
        <v>110296</v>
      </c>
      <c r="C53994">
        <v>1</v>
      </c>
      <c r="D53994" t="s">
        <v>15200</v>
      </c>
      <c r="E53994" t="s">
        <v>9112</v>
      </c>
      <c r="F53994">
        <v>43062.449120370373</v>
      </c>
      <c r="G53994">
        <v>64.989999999999995</v>
      </c>
      <c r="H53994">
        <v>16.82</v>
      </c>
      <c r="I53994">
        <v>5</v>
      </c>
    </row>
    <row r="53995" spans="1:9" x14ac:dyDescent="0.3">
      <c r="A53995" t="s">
        <v>110295</v>
      </c>
      <c r="B53995" t="s">
        <v>110296</v>
      </c>
      <c r="C53995">
        <v>2</v>
      </c>
      <c r="D53995" t="s">
        <v>3616</v>
      </c>
      <c r="E53995" t="s">
        <v>3617</v>
      </c>
      <c r="F53995">
        <v>43062.449120370373</v>
      </c>
      <c r="G53995">
        <v>168.9</v>
      </c>
      <c r="H53995">
        <v>9.48</v>
      </c>
      <c r="I53995">
        <v>5</v>
      </c>
    </row>
    <row r="53996" spans="1:9" x14ac:dyDescent="0.3">
      <c r="A53996" t="s">
        <v>110297</v>
      </c>
      <c r="B53996" t="s">
        <v>110298</v>
      </c>
      <c r="C53996">
        <v>1</v>
      </c>
      <c r="D53996" t="s">
        <v>4944</v>
      </c>
      <c r="E53996" t="s">
        <v>871</v>
      </c>
      <c r="F53996">
        <v>43019.701041666667</v>
      </c>
      <c r="G53996">
        <v>99</v>
      </c>
      <c r="H53996">
        <v>13.71</v>
      </c>
      <c r="I53996">
        <v>3</v>
      </c>
    </row>
    <row r="53997" spans="1:9" x14ac:dyDescent="0.3">
      <c r="A53997" t="s">
        <v>110299</v>
      </c>
      <c r="B53997" t="s">
        <v>110300</v>
      </c>
      <c r="C53997">
        <v>1</v>
      </c>
      <c r="D53997" t="s">
        <v>110301</v>
      </c>
      <c r="E53997" t="s">
        <v>4586</v>
      </c>
      <c r="F53997">
        <v>43301.313587962963</v>
      </c>
      <c r="G53997">
        <v>49.99</v>
      </c>
      <c r="H53997">
        <v>15.45</v>
      </c>
      <c r="I53997">
        <v>5</v>
      </c>
    </row>
    <row r="53998" spans="1:9" x14ac:dyDescent="0.3">
      <c r="A53998" t="s">
        <v>110302</v>
      </c>
      <c r="B53998" t="s">
        <v>110303</v>
      </c>
      <c r="C53998">
        <v>1</v>
      </c>
      <c r="D53998" t="s">
        <v>67021</v>
      </c>
      <c r="E53998" t="s">
        <v>1678</v>
      </c>
      <c r="F53998">
        <v>42954.559224537035</v>
      </c>
      <c r="G53998">
        <v>109.9</v>
      </c>
      <c r="H53998">
        <v>20.010000000000002</v>
      </c>
      <c r="I53998">
        <v>4</v>
      </c>
    </row>
    <row r="53999" spans="1:9" x14ac:dyDescent="0.3">
      <c r="A53999" t="s">
        <v>110304</v>
      </c>
      <c r="B53999" t="s">
        <v>110305</v>
      </c>
      <c r="C53999">
        <v>1</v>
      </c>
      <c r="D53999" t="s">
        <v>8030</v>
      </c>
      <c r="E53999" t="s">
        <v>286</v>
      </c>
      <c r="F53999">
        <v>42900.115011574075</v>
      </c>
      <c r="G53999">
        <v>49</v>
      </c>
      <c r="H53999">
        <v>7.78</v>
      </c>
      <c r="I53999">
        <v>3</v>
      </c>
    </row>
    <row r="54000" spans="1:9" x14ac:dyDescent="0.3">
      <c r="A54000" t="s">
        <v>110306</v>
      </c>
      <c r="B54000" t="s">
        <v>110307</v>
      </c>
      <c r="C54000">
        <v>1</v>
      </c>
      <c r="D54000" t="s">
        <v>14630</v>
      </c>
      <c r="E54000" t="s">
        <v>14631</v>
      </c>
      <c r="F54000">
        <v>43077.101122685184</v>
      </c>
      <c r="G54000">
        <v>49.99</v>
      </c>
      <c r="H54000">
        <v>17.920000000000002</v>
      </c>
      <c r="I54000">
        <v>5</v>
      </c>
    </row>
    <row r="54001" spans="1:9" x14ac:dyDescent="0.3">
      <c r="A54001" t="s">
        <v>110308</v>
      </c>
      <c r="B54001" t="s">
        <v>110309</v>
      </c>
      <c r="C54001">
        <v>1</v>
      </c>
      <c r="D54001" t="s">
        <v>110310</v>
      </c>
      <c r="E54001" t="s">
        <v>7443</v>
      </c>
      <c r="F54001">
        <v>43307.177291666667</v>
      </c>
      <c r="G54001">
        <v>183.38</v>
      </c>
      <c r="H54001">
        <v>27.58</v>
      </c>
      <c r="I54001">
        <v>5</v>
      </c>
    </row>
    <row r="54002" spans="1:9" x14ac:dyDescent="0.3">
      <c r="A54002" t="s">
        <v>110311</v>
      </c>
      <c r="B54002" t="s">
        <v>110312</v>
      </c>
      <c r="C54002">
        <v>1</v>
      </c>
      <c r="D54002" t="s">
        <v>106172</v>
      </c>
      <c r="E54002" t="s">
        <v>859</v>
      </c>
      <c r="F54002">
        <v>43213.927337962959</v>
      </c>
      <c r="G54002">
        <v>239.9</v>
      </c>
      <c r="H54002">
        <v>23.39</v>
      </c>
      <c r="I54002">
        <v>5</v>
      </c>
    </row>
    <row r="54003" spans="1:9" x14ac:dyDescent="0.3">
      <c r="A54003" t="s">
        <v>110313</v>
      </c>
      <c r="B54003" t="s">
        <v>110314</v>
      </c>
      <c r="C54003">
        <v>1</v>
      </c>
      <c r="D54003" t="s">
        <v>48984</v>
      </c>
      <c r="E54003" t="s">
        <v>7957</v>
      </c>
      <c r="F54003">
        <v>43213.246828703705</v>
      </c>
      <c r="G54003">
        <v>55</v>
      </c>
      <c r="H54003">
        <v>19.36</v>
      </c>
      <c r="I54003">
        <v>5</v>
      </c>
    </row>
    <row r="54004" spans="1:9" x14ac:dyDescent="0.3">
      <c r="A54004" t="s">
        <v>110315</v>
      </c>
      <c r="B54004" t="s">
        <v>110316</v>
      </c>
      <c r="C54004">
        <v>1</v>
      </c>
      <c r="D54004" t="s">
        <v>10412</v>
      </c>
      <c r="E54004" t="s">
        <v>10413</v>
      </c>
      <c r="F54004">
        <v>42873.632094907407</v>
      </c>
      <c r="G54004">
        <v>109.9</v>
      </c>
      <c r="H54004">
        <v>16.399999999999999</v>
      </c>
      <c r="I54004">
        <v>1</v>
      </c>
    </row>
    <row r="54005" spans="1:9" x14ac:dyDescent="0.3">
      <c r="A54005" t="s">
        <v>110317</v>
      </c>
      <c r="B54005" t="s">
        <v>110318</v>
      </c>
      <c r="C54005">
        <v>1</v>
      </c>
      <c r="D54005" t="s">
        <v>110319</v>
      </c>
      <c r="E54005" t="s">
        <v>1585</v>
      </c>
      <c r="F54005">
        <v>42901.795324074075</v>
      </c>
      <c r="G54005">
        <v>50</v>
      </c>
      <c r="H54005">
        <v>42.38</v>
      </c>
      <c r="I54005">
        <v>3</v>
      </c>
    </row>
    <row r="54006" spans="1:9" x14ac:dyDescent="0.3">
      <c r="A54006" t="s">
        <v>110320</v>
      </c>
      <c r="B54006" t="s">
        <v>110321</v>
      </c>
      <c r="C54006">
        <v>1</v>
      </c>
      <c r="D54006" t="s">
        <v>18317</v>
      </c>
      <c r="E54006" t="s">
        <v>1743</v>
      </c>
      <c r="F54006">
        <v>43159.826817129629</v>
      </c>
      <c r="G54006">
        <v>134.9</v>
      </c>
      <c r="H54006">
        <v>17.38</v>
      </c>
      <c r="I54006">
        <v>2</v>
      </c>
    </row>
    <row r="54007" spans="1:9" x14ac:dyDescent="0.3">
      <c r="A54007" t="s">
        <v>110322</v>
      </c>
      <c r="B54007" t="s">
        <v>110323</v>
      </c>
      <c r="C54007">
        <v>1</v>
      </c>
      <c r="D54007" t="s">
        <v>2380</v>
      </c>
      <c r="E54007" t="s">
        <v>127</v>
      </c>
      <c r="F54007">
        <v>42884.396944444445</v>
      </c>
      <c r="G54007">
        <v>84.99</v>
      </c>
      <c r="H54007">
        <v>7.85</v>
      </c>
      <c r="I54007">
        <v>4</v>
      </c>
    </row>
    <row r="54008" spans="1:9" x14ac:dyDescent="0.3">
      <c r="A54008" t="s">
        <v>110324</v>
      </c>
      <c r="B54008" t="s">
        <v>110325</v>
      </c>
      <c r="C54008">
        <v>1</v>
      </c>
      <c r="D54008" t="s">
        <v>110326</v>
      </c>
      <c r="E54008" t="s">
        <v>7808</v>
      </c>
      <c r="F54008">
        <v>42765.736145833333</v>
      </c>
      <c r="G54008">
        <v>87.9</v>
      </c>
      <c r="H54008">
        <v>14.79</v>
      </c>
      <c r="I54008">
        <v>4</v>
      </c>
    </row>
    <row r="54009" spans="1:9" x14ac:dyDescent="0.3">
      <c r="A54009" t="s">
        <v>110327</v>
      </c>
      <c r="B54009" t="s">
        <v>110328</v>
      </c>
      <c r="C54009">
        <v>1</v>
      </c>
      <c r="D54009" t="s">
        <v>110329</v>
      </c>
      <c r="E54009" t="s">
        <v>17969</v>
      </c>
      <c r="F54009">
        <v>43328.03056712963</v>
      </c>
      <c r="G54009">
        <v>109.9</v>
      </c>
      <c r="H54009">
        <v>13.43</v>
      </c>
      <c r="I54009">
        <v>1</v>
      </c>
    </row>
    <row r="54010" spans="1:9" x14ac:dyDescent="0.3">
      <c r="A54010" t="s">
        <v>110330</v>
      </c>
      <c r="B54010" t="s">
        <v>110331</v>
      </c>
      <c r="C54010">
        <v>1</v>
      </c>
      <c r="D54010" t="s">
        <v>5301</v>
      </c>
      <c r="E54010" t="s">
        <v>890</v>
      </c>
      <c r="F54010">
        <v>43188.535057870373</v>
      </c>
      <c r="G54010">
        <v>134.9</v>
      </c>
      <c r="H54010">
        <v>14.3</v>
      </c>
      <c r="I54010">
        <v>5</v>
      </c>
    </row>
    <row r="54011" spans="1:9" x14ac:dyDescent="0.3">
      <c r="A54011" t="s">
        <v>110332</v>
      </c>
      <c r="B54011" t="s">
        <v>110333</v>
      </c>
      <c r="C54011">
        <v>1</v>
      </c>
      <c r="D54011" t="s">
        <v>76119</v>
      </c>
      <c r="E54011" t="s">
        <v>3998</v>
      </c>
      <c r="F54011">
        <v>43322.739641203705</v>
      </c>
      <c r="G54011">
        <v>79</v>
      </c>
      <c r="H54011">
        <v>35.840000000000003</v>
      </c>
      <c r="I54011">
        <v>2</v>
      </c>
    </row>
    <row r="54012" spans="1:9" x14ac:dyDescent="0.3">
      <c r="A54012" t="s">
        <v>110332</v>
      </c>
      <c r="B54012" t="s">
        <v>110333</v>
      </c>
      <c r="C54012">
        <v>2</v>
      </c>
      <c r="D54012" t="s">
        <v>5392</v>
      </c>
      <c r="E54012" t="s">
        <v>3998</v>
      </c>
      <c r="F54012">
        <v>43322.739641203705</v>
      </c>
      <c r="G54012">
        <v>149</v>
      </c>
      <c r="H54012">
        <v>35.840000000000003</v>
      </c>
      <c r="I54012">
        <v>2</v>
      </c>
    </row>
    <row r="54013" spans="1:9" x14ac:dyDescent="0.3">
      <c r="A54013" t="s">
        <v>110334</v>
      </c>
      <c r="B54013" t="s">
        <v>110335</v>
      </c>
      <c r="C54013">
        <v>1</v>
      </c>
      <c r="D54013" t="s">
        <v>1742</v>
      </c>
      <c r="E54013" t="s">
        <v>1743</v>
      </c>
      <c r="F54013">
        <v>43096.521863425929</v>
      </c>
      <c r="G54013">
        <v>109.9</v>
      </c>
      <c r="H54013">
        <v>42.8</v>
      </c>
      <c r="I54013">
        <v>4</v>
      </c>
    </row>
    <row r="54014" spans="1:9" x14ac:dyDescent="0.3">
      <c r="A54014" t="s">
        <v>110334</v>
      </c>
      <c r="B54014" t="s">
        <v>110335</v>
      </c>
      <c r="C54014">
        <v>2</v>
      </c>
      <c r="D54014" t="s">
        <v>1742</v>
      </c>
      <c r="E54014" t="s">
        <v>1743</v>
      </c>
      <c r="F54014">
        <v>43096.521863425929</v>
      </c>
      <c r="G54014">
        <v>109.9</v>
      </c>
      <c r="H54014">
        <v>42.8</v>
      </c>
      <c r="I54014">
        <v>4</v>
      </c>
    </row>
    <row r="54015" spans="1:9" x14ac:dyDescent="0.3">
      <c r="A54015" t="s">
        <v>110334</v>
      </c>
      <c r="B54015" t="s">
        <v>110335</v>
      </c>
      <c r="C54015">
        <v>3</v>
      </c>
      <c r="D54015" t="s">
        <v>1742</v>
      </c>
      <c r="E54015" t="s">
        <v>1743</v>
      </c>
      <c r="F54015">
        <v>43096.521863425929</v>
      </c>
      <c r="G54015">
        <v>109.9</v>
      </c>
      <c r="H54015">
        <v>42.8</v>
      </c>
      <c r="I54015">
        <v>4</v>
      </c>
    </row>
    <row r="54016" spans="1:9" x14ac:dyDescent="0.3">
      <c r="A54016" t="s">
        <v>110334</v>
      </c>
      <c r="B54016" t="s">
        <v>110335</v>
      </c>
      <c r="C54016">
        <v>4</v>
      </c>
      <c r="D54016" t="s">
        <v>1742</v>
      </c>
      <c r="E54016" t="s">
        <v>1743</v>
      </c>
      <c r="F54016">
        <v>43096.521863425929</v>
      </c>
      <c r="G54016">
        <v>109.9</v>
      </c>
      <c r="H54016">
        <v>42.8</v>
      </c>
      <c r="I54016">
        <v>4</v>
      </c>
    </row>
    <row r="54017" spans="1:9" x14ac:dyDescent="0.3">
      <c r="A54017" t="s">
        <v>110336</v>
      </c>
      <c r="B54017" t="s">
        <v>110337</v>
      </c>
      <c r="C54017">
        <v>1</v>
      </c>
      <c r="D54017" t="s">
        <v>9714</v>
      </c>
      <c r="E54017" t="s">
        <v>9715</v>
      </c>
      <c r="F54017">
        <v>43160.12537037037</v>
      </c>
      <c r="G54017">
        <v>30</v>
      </c>
      <c r="H54017">
        <v>8.7200000000000006</v>
      </c>
      <c r="I54017">
        <v>1</v>
      </c>
    </row>
    <row r="54018" spans="1:9" x14ac:dyDescent="0.3">
      <c r="A54018" t="s">
        <v>110338</v>
      </c>
      <c r="B54018" t="s">
        <v>110339</v>
      </c>
      <c r="C54018">
        <v>1</v>
      </c>
      <c r="D54018" t="s">
        <v>110340</v>
      </c>
      <c r="E54018" t="s">
        <v>859</v>
      </c>
      <c r="F54018">
        <v>43237.666527777779</v>
      </c>
      <c r="G54018">
        <v>199.9</v>
      </c>
      <c r="H54018">
        <v>51.9</v>
      </c>
      <c r="I54018">
        <v>5</v>
      </c>
    </row>
    <row r="54019" spans="1:9" x14ac:dyDescent="0.3">
      <c r="A54019" t="s">
        <v>110341</v>
      </c>
      <c r="B54019" t="s">
        <v>110342</v>
      </c>
      <c r="C54019">
        <v>1</v>
      </c>
      <c r="D54019" t="s">
        <v>796</v>
      </c>
      <c r="E54019" t="s">
        <v>797</v>
      </c>
      <c r="F54019">
        <v>42948.979305555556</v>
      </c>
      <c r="G54019">
        <v>75</v>
      </c>
      <c r="H54019">
        <v>21.02</v>
      </c>
      <c r="I54019">
        <v>5</v>
      </c>
    </row>
    <row r="54020" spans="1:9" x14ac:dyDescent="0.3">
      <c r="A54020" t="s">
        <v>110343</v>
      </c>
      <c r="B54020" t="s">
        <v>110344</v>
      </c>
      <c r="C54020">
        <v>1</v>
      </c>
      <c r="D54020" t="s">
        <v>2624</v>
      </c>
      <c r="E54020" t="s">
        <v>127</v>
      </c>
      <c r="F54020">
        <v>43073.371793981481</v>
      </c>
      <c r="G54020">
        <v>89.99</v>
      </c>
      <c r="H54020">
        <v>22.95</v>
      </c>
      <c r="I54020">
        <v>5</v>
      </c>
    </row>
    <row r="54021" spans="1:9" x14ac:dyDescent="0.3">
      <c r="A54021" t="s">
        <v>110345</v>
      </c>
      <c r="B54021" t="s">
        <v>110346</v>
      </c>
      <c r="C54021">
        <v>1</v>
      </c>
      <c r="D54021" t="s">
        <v>6973</v>
      </c>
      <c r="E54021" t="s">
        <v>3311</v>
      </c>
      <c r="F54021">
        <v>43293.71199074074</v>
      </c>
      <c r="G54021">
        <v>99.18</v>
      </c>
      <c r="H54021">
        <v>23.84</v>
      </c>
      <c r="I54021">
        <v>5</v>
      </c>
    </row>
    <row r="54022" spans="1:9" x14ac:dyDescent="0.3">
      <c r="A54022" t="s">
        <v>110347</v>
      </c>
      <c r="B54022" t="s">
        <v>110348</v>
      </c>
      <c r="C54022">
        <v>1</v>
      </c>
      <c r="D54022" t="s">
        <v>9720</v>
      </c>
      <c r="E54022" t="s">
        <v>659</v>
      </c>
      <c r="F54022">
        <v>43243.396666666667</v>
      </c>
      <c r="G54022">
        <v>195.9</v>
      </c>
      <c r="H54022">
        <v>8.56</v>
      </c>
      <c r="I54022">
        <v>5</v>
      </c>
    </row>
    <row r="54023" spans="1:9" x14ac:dyDescent="0.3">
      <c r="A54023" t="s">
        <v>110349</v>
      </c>
      <c r="B54023" t="s">
        <v>110350</v>
      </c>
      <c r="C54023">
        <v>1</v>
      </c>
      <c r="D54023" t="s">
        <v>31784</v>
      </c>
      <c r="E54023" t="s">
        <v>1585</v>
      </c>
      <c r="F54023">
        <v>43145.316608796296</v>
      </c>
      <c r="G54023">
        <v>29.99</v>
      </c>
      <c r="H54023">
        <v>16.79</v>
      </c>
      <c r="I54023">
        <v>4</v>
      </c>
    </row>
    <row r="54024" spans="1:9" x14ac:dyDescent="0.3">
      <c r="A54024" t="s">
        <v>110351</v>
      </c>
      <c r="B54024" t="s">
        <v>110352</v>
      </c>
      <c r="C54024">
        <v>1</v>
      </c>
      <c r="D54024" t="s">
        <v>76185</v>
      </c>
      <c r="E54024" t="s">
        <v>568</v>
      </c>
      <c r="F54024">
        <v>42993.802222222221</v>
      </c>
      <c r="G54024">
        <v>129</v>
      </c>
      <c r="H54024">
        <v>50.77</v>
      </c>
      <c r="I54024">
        <v>5</v>
      </c>
    </row>
    <row r="54025" spans="1:9" x14ac:dyDescent="0.3">
      <c r="A54025" t="s">
        <v>110351</v>
      </c>
      <c r="B54025" t="s">
        <v>110352</v>
      </c>
      <c r="C54025">
        <v>2</v>
      </c>
      <c r="D54025" t="s">
        <v>76185</v>
      </c>
      <c r="E54025" t="s">
        <v>568</v>
      </c>
      <c r="F54025">
        <v>42993.802222222221</v>
      </c>
      <c r="G54025">
        <v>129</v>
      </c>
      <c r="H54025">
        <v>50.77</v>
      </c>
      <c r="I54025">
        <v>5</v>
      </c>
    </row>
    <row r="54026" spans="1:9" x14ac:dyDescent="0.3">
      <c r="A54026" t="s">
        <v>110353</v>
      </c>
      <c r="B54026" t="s">
        <v>110354</v>
      </c>
      <c r="C54026">
        <v>1</v>
      </c>
      <c r="D54026" t="s">
        <v>15078</v>
      </c>
      <c r="E54026" t="s">
        <v>416</v>
      </c>
      <c r="F54026">
        <v>43284.576157407406</v>
      </c>
      <c r="G54026">
        <v>13.65</v>
      </c>
      <c r="H54026">
        <v>7.39</v>
      </c>
      <c r="I54026">
        <v>4</v>
      </c>
    </row>
    <row r="54027" spans="1:9" x14ac:dyDescent="0.3">
      <c r="A54027" t="s">
        <v>110355</v>
      </c>
      <c r="B54027" t="s">
        <v>110356</v>
      </c>
      <c r="C54027">
        <v>1</v>
      </c>
      <c r="D54027" t="s">
        <v>1172</v>
      </c>
      <c r="E54027" t="s">
        <v>1173</v>
      </c>
      <c r="F54027">
        <v>43173.729548611111</v>
      </c>
      <c r="G54027">
        <v>61.99</v>
      </c>
      <c r="H54027">
        <v>28.64</v>
      </c>
      <c r="I54027">
        <v>5</v>
      </c>
    </row>
    <row r="54028" spans="1:9" x14ac:dyDescent="0.3">
      <c r="A54028" t="s">
        <v>110355</v>
      </c>
      <c r="B54028" t="s">
        <v>110356</v>
      </c>
      <c r="C54028">
        <v>2</v>
      </c>
      <c r="D54028" t="s">
        <v>110357</v>
      </c>
      <c r="E54028" t="s">
        <v>1173</v>
      </c>
      <c r="F54028">
        <v>43173.729548611111</v>
      </c>
      <c r="G54028">
        <v>108.99</v>
      </c>
      <c r="H54028">
        <v>28.64</v>
      </c>
      <c r="I54028">
        <v>5</v>
      </c>
    </row>
    <row r="54029" spans="1:9" x14ac:dyDescent="0.3">
      <c r="A54029" t="s">
        <v>110358</v>
      </c>
      <c r="B54029" t="s">
        <v>110359</v>
      </c>
      <c r="C54029">
        <v>1</v>
      </c>
      <c r="D54029" t="s">
        <v>5220</v>
      </c>
      <c r="E54029" t="s">
        <v>5221</v>
      </c>
      <c r="F54029">
        <v>43123.71534722222</v>
      </c>
      <c r="G54029">
        <v>259.89999999999998</v>
      </c>
      <c r="H54029">
        <v>17.260000000000002</v>
      </c>
      <c r="I54029">
        <v>1</v>
      </c>
    </row>
    <row r="54030" spans="1:9" x14ac:dyDescent="0.3">
      <c r="A54030" t="s">
        <v>110360</v>
      </c>
      <c r="B54030" t="s">
        <v>110361</v>
      </c>
      <c r="C54030">
        <v>1</v>
      </c>
      <c r="D54030" t="s">
        <v>110362</v>
      </c>
      <c r="E54030" t="s">
        <v>27644</v>
      </c>
      <c r="F54030">
        <v>43223.760625000003</v>
      </c>
      <c r="G54030">
        <v>345</v>
      </c>
      <c r="H54030">
        <v>15.53</v>
      </c>
      <c r="I54030">
        <v>5</v>
      </c>
    </row>
    <row r="54031" spans="1:9" x14ac:dyDescent="0.3">
      <c r="A54031" t="s">
        <v>110360</v>
      </c>
      <c r="B54031" t="s">
        <v>110361</v>
      </c>
      <c r="C54031">
        <v>2</v>
      </c>
      <c r="D54031" t="s">
        <v>110362</v>
      </c>
      <c r="E54031" t="s">
        <v>27644</v>
      </c>
      <c r="F54031">
        <v>43223.760625000003</v>
      </c>
      <c r="G54031">
        <v>345</v>
      </c>
      <c r="H54031">
        <v>15.53</v>
      </c>
      <c r="I54031">
        <v>5</v>
      </c>
    </row>
    <row r="54032" spans="1:9" x14ac:dyDescent="0.3">
      <c r="A54032" t="s">
        <v>110363</v>
      </c>
      <c r="B54032" t="s">
        <v>110364</v>
      </c>
      <c r="C54032">
        <v>1</v>
      </c>
      <c r="D54032" t="s">
        <v>66597</v>
      </c>
      <c r="E54032" t="s">
        <v>10707</v>
      </c>
      <c r="F54032">
        <v>43130.637824074074</v>
      </c>
      <c r="G54032">
        <v>45.9</v>
      </c>
      <c r="H54032">
        <v>26.67</v>
      </c>
      <c r="I54032">
        <v>1</v>
      </c>
    </row>
    <row r="54033" spans="1:9" x14ac:dyDescent="0.3">
      <c r="A54033" t="s">
        <v>110365</v>
      </c>
      <c r="B54033" t="s">
        <v>110366</v>
      </c>
      <c r="C54033">
        <v>1</v>
      </c>
      <c r="D54033" t="s">
        <v>10079</v>
      </c>
      <c r="E54033" t="s">
        <v>1639</v>
      </c>
      <c r="F54033">
        <v>43074.039120370369</v>
      </c>
      <c r="G54033">
        <v>82.99</v>
      </c>
      <c r="H54033">
        <v>17.829999999999998</v>
      </c>
      <c r="I54033">
        <v>5</v>
      </c>
    </row>
    <row r="54034" spans="1:9" x14ac:dyDescent="0.3">
      <c r="A54034" t="s">
        <v>110367</v>
      </c>
      <c r="B54034" t="s">
        <v>110368</v>
      </c>
      <c r="C54034">
        <v>1</v>
      </c>
      <c r="D54034" t="s">
        <v>57875</v>
      </c>
      <c r="E54034" t="s">
        <v>494</v>
      </c>
      <c r="F54034">
        <v>43230.620300925926</v>
      </c>
      <c r="G54034">
        <v>19.989999999999998</v>
      </c>
      <c r="H54034">
        <v>12.79</v>
      </c>
      <c r="I54034">
        <v>4</v>
      </c>
    </row>
    <row r="54035" spans="1:9" x14ac:dyDescent="0.3">
      <c r="A54035" t="s">
        <v>110367</v>
      </c>
      <c r="B54035" t="s">
        <v>110368</v>
      </c>
      <c r="C54035">
        <v>2</v>
      </c>
      <c r="D54035" t="s">
        <v>57875</v>
      </c>
      <c r="E54035" t="s">
        <v>494</v>
      </c>
      <c r="F54035">
        <v>43230.620300925926</v>
      </c>
      <c r="G54035">
        <v>19.989999999999998</v>
      </c>
      <c r="H54035">
        <v>12.79</v>
      </c>
      <c r="I54035">
        <v>4</v>
      </c>
    </row>
    <row r="54036" spans="1:9" x14ac:dyDescent="0.3">
      <c r="A54036" t="s">
        <v>110369</v>
      </c>
      <c r="B54036" t="s">
        <v>110370</v>
      </c>
      <c r="C54036">
        <v>1</v>
      </c>
      <c r="D54036" t="s">
        <v>110371</v>
      </c>
      <c r="E54036" t="s">
        <v>221</v>
      </c>
      <c r="F54036">
        <v>43291.55</v>
      </c>
      <c r="G54036">
        <v>50</v>
      </c>
      <c r="H54036">
        <v>18.45</v>
      </c>
      <c r="I54036">
        <v>4</v>
      </c>
    </row>
    <row r="54037" spans="1:9" x14ac:dyDescent="0.3">
      <c r="A54037" t="s">
        <v>110372</v>
      </c>
      <c r="B54037" t="s">
        <v>110373</v>
      </c>
      <c r="C54037">
        <v>1</v>
      </c>
      <c r="D54037" t="s">
        <v>6231</v>
      </c>
      <c r="E54037" t="s">
        <v>6232</v>
      </c>
      <c r="F54037">
        <v>42838.812662037039</v>
      </c>
      <c r="G54037">
        <v>62.8</v>
      </c>
      <c r="H54037">
        <v>24.93</v>
      </c>
      <c r="I54037">
        <v>5</v>
      </c>
    </row>
    <row r="54038" spans="1:9" x14ac:dyDescent="0.3">
      <c r="A54038" t="s">
        <v>110372</v>
      </c>
      <c r="B54038" t="s">
        <v>110373</v>
      </c>
      <c r="C54038">
        <v>1</v>
      </c>
      <c r="D54038" t="s">
        <v>6231</v>
      </c>
      <c r="E54038" t="s">
        <v>6232</v>
      </c>
      <c r="F54038">
        <v>42838.812662037039</v>
      </c>
      <c r="G54038">
        <v>62.8</v>
      </c>
      <c r="H54038">
        <v>24.93</v>
      </c>
      <c r="I54038">
        <v>5</v>
      </c>
    </row>
    <row r="54039" spans="1:9" x14ac:dyDescent="0.3">
      <c r="A54039" t="s">
        <v>110374</v>
      </c>
      <c r="B54039" t="s">
        <v>110375</v>
      </c>
      <c r="C54039">
        <v>1</v>
      </c>
      <c r="D54039" t="s">
        <v>27904</v>
      </c>
      <c r="E54039" t="s">
        <v>1694</v>
      </c>
      <c r="F54039">
        <v>42978.118298611109</v>
      </c>
      <c r="G54039">
        <v>259</v>
      </c>
      <c r="H54039">
        <v>17.57</v>
      </c>
      <c r="I54039">
        <v>5</v>
      </c>
    </row>
    <row r="54040" spans="1:9" x14ac:dyDescent="0.3">
      <c r="A54040" t="s">
        <v>110376</v>
      </c>
      <c r="B54040" t="s">
        <v>110377</v>
      </c>
      <c r="C54040">
        <v>1</v>
      </c>
      <c r="D54040" t="s">
        <v>17691</v>
      </c>
      <c r="E54040" t="s">
        <v>17692</v>
      </c>
      <c r="F54040">
        <v>43073.140243055554</v>
      </c>
      <c r="G54040">
        <v>67.900000000000006</v>
      </c>
      <c r="H54040">
        <v>14.23</v>
      </c>
      <c r="I54040">
        <v>4</v>
      </c>
    </row>
    <row r="54041" spans="1:9" x14ac:dyDescent="0.3">
      <c r="A54041" t="s">
        <v>110378</v>
      </c>
      <c r="B54041" t="s">
        <v>110379</v>
      </c>
      <c r="C54041">
        <v>1</v>
      </c>
      <c r="D54041" t="s">
        <v>1763</v>
      </c>
      <c r="E54041" t="s">
        <v>1764</v>
      </c>
      <c r="F54041">
        <v>42838.682187500002</v>
      </c>
      <c r="G54041">
        <v>20</v>
      </c>
      <c r="H54041">
        <v>20.399999999999999</v>
      </c>
      <c r="I54041">
        <v>4</v>
      </c>
    </row>
    <row r="54042" spans="1:9" x14ac:dyDescent="0.3">
      <c r="A54042" t="s">
        <v>110380</v>
      </c>
      <c r="B54042" t="s">
        <v>110381</v>
      </c>
      <c r="C54042">
        <v>1</v>
      </c>
      <c r="D54042" t="s">
        <v>13245</v>
      </c>
      <c r="E54042" t="s">
        <v>13246</v>
      </c>
      <c r="F54042">
        <v>43098.901087962964</v>
      </c>
      <c r="G54042">
        <v>46.9</v>
      </c>
      <c r="H54042">
        <v>14.1</v>
      </c>
      <c r="I54042">
        <v>4</v>
      </c>
    </row>
    <row r="54043" spans="1:9" x14ac:dyDescent="0.3">
      <c r="A54043" t="s">
        <v>110382</v>
      </c>
      <c r="B54043" t="s">
        <v>110383</v>
      </c>
      <c r="C54043">
        <v>1</v>
      </c>
      <c r="D54043" t="s">
        <v>68316</v>
      </c>
      <c r="E54043" t="s">
        <v>68317</v>
      </c>
      <c r="F54043">
        <v>43262.452986111108</v>
      </c>
      <c r="G54043">
        <v>129.9</v>
      </c>
      <c r="H54043">
        <v>18.79</v>
      </c>
      <c r="I54043">
        <v>5</v>
      </c>
    </row>
    <row r="54044" spans="1:9" x14ac:dyDescent="0.3">
      <c r="A54044" t="s">
        <v>110384</v>
      </c>
      <c r="B54044" t="s">
        <v>110385</v>
      </c>
      <c r="C54044">
        <v>1</v>
      </c>
      <c r="D54044" t="s">
        <v>36804</v>
      </c>
      <c r="E54044" t="s">
        <v>552</v>
      </c>
      <c r="F54044">
        <v>42928.593912037039</v>
      </c>
      <c r="G54044">
        <v>81.99</v>
      </c>
      <c r="H54044">
        <v>12.07</v>
      </c>
      <c r="I54044">
        <v>5</v>
      </c>
    </row>
    <row r="54045" spans="1:9" x14ac:dyDescent="0.3">
      <c r="A54045" t="s">
        <v>110386</v>
      </c>
      <c r="B54045" t="s">
        <v>110387</v>
      </c>
      <c r="C54045">
        <v>1</v>
      </c>
      <c r="D54045" t="s">
        <v>1222</v>
      </c>
      <c r="E54045" t="s">
        <v>699</v>
      </c>
      <c r="F54045">
        <v>43186.021851851852</v>
      </c>
      <c r="G54045">
        <v>250</v>
      </c>
      <c r="H54045">
        <v>30.87</v>
      </c>
      <c r="I54045">
        <v>5</v>
      </c>
    </row>
    <row r="54046" spans="1:9" x14ac:dyDescent="0.3">
      <c r="A54046" t="s">
        <v>110388</v>
      </c>
      <c r="B54046" t="s">
        <v>110389</v>
      </c>
      <c r="C54046">
        <v>1</v>
      </c>
      <c r="D54046" t="s">
        <v>12576</v>
      </c>
      <c r="E54046" t="s">
        <v>699</v>
      </c>
      <c r="F54046">
        <v>43312.387858796297</v>
      </c>
      <c r="G54046">
        <v>150</v>
      </c>
      <c r="H54046">
        <v>42.03</v>
      </c>
      <c r="I54046">
        <v>4</v>
      </c>
    </row>
    <row r="54047" spans="1:9" x14ac:dyDescent="0.3">
      <c r="A54047" t="s">
        <v>110390</v>
      </c>
      <c r="B54047" t="s">
        <v>110391</v>
      </c>
      <c r="C54047">
        <v>1</v>
      </c>
      <c r="D54047" t="s">
        <v>110392</v>
      </c>
      <c r="E54047" t="s">
        <v>510</v>
      </c>
      <c r="F54047">
        <v>42958.576620370368</v>
      </c>
      <c r="G54047">
        <v>190</v>
      </c>
      <c r="H54047">
        <v>10.74</v>
      </c>
      <c r="I54047">
        <v>5</v>
      </c>
    </row>
    <row r="54048" spans="1:9" x14ac:dyDescent="0.3">
      <c r="A54048" t="s">
        <v>110393</v>
      </c>
      <c r="B54048" t="s">
        <v>110394</v>
      </c>
      <c r="C54048">
        <v>1</v>
      </c>
      <c r="D54048" t="s">
        <v>14348</v>
      </c>
      <c r="E54048" t="s">
        <v>1191</v>
      </c>
      <c r="F54048">
        <v>43154.357928240737</v>
      </c>
      <c r="G54048">
        <v>37.9</v>
      </c>
      <c r="H54048">
        <v>11.88</v>
      </c>
    </row>
    <row r="54049" spans="1:9" x14ac:dyDescent="0.3">
      <c r="A54049" t="s">
        <v>110393</v>
      </c>
      <c r="B54049" t="s">
        <v>110394</v>
      </c>
      <c r="C54049">
        <v>1</v>
      </c>
      <c r="D54049" t="s">
        <v>14348</v>
      </c>
      <c r="E54049" t="s">
        <v>1191</v>
      </c>
      <c r="F54049">
        <v>43154.357928240737</v>
      </c>
      <c r="G54049">
        <v>37.9</v>
      </c>
      <c r="H54049">
        <v>11.88</v>
      </c>
    </row>
    <row r="54050" spans="1:9" x14ac:dyDescent="0.3">
      <c r="A54050" t="s">
        <v>110393</v>
      </c>
      <c r="B54050" t="s">
        <v>110394</v>
      </c>
      <c r="C54050">
        <v>2</v>
      </c>
      <c r="D54050" t="s">
        <v>11056</v>
      </c>
      <c r="E54050" t="s">
        <v>1191</v>
      </c>
      <c r="F54050">
        <v>43154.357928240737</v>
      </c>
      <c r="G54050">
        <v>57.9</v>
      </c>
      <c r="H54050">
        <v>11.88</v>
      </c>
    </row>
    <row r="54051" spans="1:9" x14ac:dyDescent="0.3">
      <c r="A54051" t="s">
        <v>110393</v>
      </c>
      <c r="B54051" t="s">
        <v>110394</v>
      </c>
      <c r="C54051">
        <v>2</v>
      </c>
      <c r="D54051" t="s">
        <v>11056</v>
      </c>
      <c r="E54051" t="s">
        <v>1191</v>
      </c>
      <c r="F54051">
        <v>43154.357928240737</v>
      </c>
      <c r="G54051">
        <v>57.9</v>
      </c>
      <c r="H54051">
        <v>11.88</v>
      </c>
    </row>
    <row r="54052" spans="1:9" x14ac:dyDescent="0.3">
      <c r="A54052" t="s">
        <v>110395</v>
      </c>
      <c r="B54052" t="s">
        <v>110396</v>
      </c>
      <c r="C54052">
        <v>1</v>
      </c>
      <c r="D54052" t="s">
        <v>110397</v>
      </c>
      <c r="E54052" t="s">
        <v>78203</v>
      </c>
      <c r="F54052">
        <v>43034.934907407405</v>
      </c>
      <c r="G54052">
        <v>180</v>
      </c>
      <c r="H54052">
        <v>21.75</v>
      </c>
      <c r="I54052">
        <v>5</v>
      </c>
    </row>
    <row r="54053" spans="1:9" x14ac:dyDescent="0.3">
      <c r="A54053" t="s">
        <v>110398</v>
      </c>
      <c r="B54053" t="s">
        <v>110399</v>
      </c>
      <c r="C54053">
        <v>1</v>
      </c>
      <c r="D54053" t="s">
        <v>6979</v>
      </c>
      <c r="E54053" t="s">
        <v>2938</v>
      </c>
      <c r="F54053">
        <v>43095.496423611112</v>
      </c>
      <c r="G54053">
        <v>113.9</v>
      </c>
      <c r="H54053">
        <v>12</v>
      </c>
      <c r="I54053">
        <v>3</v>
      </c>
    </row>
    <row r="54054" spans="1:9" x14ac:dyDescent="0.3">
      <c r="A54054" t="s">
        <v>110400</v>
      </c>
      <c r="B54054" t="s">
        <v>110401</v>
      </c>
      <c r="C54054">
        <v>1</v>
      </c>
      <c r="D54054" t="s">
        <v>74106</v>
      </c>
      <c r="E54054" t="s">
        <v>1635</v>
      </c>
      <c r="F54054">
        <v>42983.729386574072</v>
      </c>
      <c r="G54054">
        <v>52.8</v>
      </c>
      <c r="H54054">
        <v>8.7200000000000006</v>
      </c>
      <c r="I54054">
        <v>4</v>
      </c>
    </row>
    <row r="54055" spans="1:9" x14ac:dyDescent="0.3">
      <c r="A54055" t="s">
        <v>110402</v>
      </c>
      <c r="B54055" t="s">
        <v>110403</v>
      </c>
      <c r="C54055">
        <v>1</v>
      </c>
      <c r="D54055" t="s">
        <v>110404</v>
      </c>
      <c r="E54055" t="s">
        <v>1271</v>
      </c>
      <c r="F54055">
        <v>42929.405173611114</v>
      </c>
      <c r="G54055">
        <v>99.99</v>
      </c>
      <c r="H54055">
        <v>20.05</v>
      </c>
      <c r="I54055">
        <v>3</v>
      </c>
    </row>
    <row r="54056" spans="1:9" x14ac:dyDescent="0.3">
      <c r="A54056" t="s">
        <v>110405</v>
      </c>
      <c r="B54056" t="s">
        <v>110406</v>
      </c>
      <c r="C54056">
        <v>1</v>
      </c>
      <c r="D54056" t="s">
        <v>40810</v>
      </c>
      <c r="E54056" t="s">
        <v>162</v>
      </c>
      <c r="F54056">
        <v>43048.924247685187</v>
      </c>
      <c r="G54056">
        <v>36.9</v>
      </c>
      <c r="H54056">
        <v>12.69</v>
      </c>
      <c r="I54056">
        <v>5</v>
      </c>
    </row>
    <row r="54057" spans="1:9" x14ac:dyDescent="0.3">
      <c r="A54057" t="s">
        <v>110407</v>
      </c>
      <c r="B54057" t="s">
        <v>110408</v>
      </c>
      <c r="C54057">
        <v>1</v>
      </c>
      <c r="D54057" t="s">
        <v>110409</v>
      </c>
      <c r="E54057" t="s">
        <v>29610</v>
      </c>
      <c r="F54057">
        <v>42872.719027777777</v>
      </c>
      <c r="G54057">
        <v>79.989999999999995</v>
      </c>
      <c r="H54057">
        <v>17.809999999999999</v>
      </c>
      <c r="I54057">
        <v>5</v>
      </c>
    </row>
    <row r="54058" spans="1:9" x14ac:dyDescent="0.3">
      <c r="A54058" t="s">
        <v>110410</v>
      </c>
      <c r="B54058" t="s">
        <v>110411</v>
      </c>
      <c r="C54058">
        <v>1</v>
      </c>
      <c r="D54058" t="s">
        <v>818</v>
      </c>
      <c r="E54058" t="s">
        <v>24</v>
      </c>
      <c r="F54058">
        <v>43189.111527777779</v>
      </c>
      <c r="G54058">
        <v>169.9</v>
      </c>
      <c r="H54058">
        <v>76.05</v>
      </c>
      <c r="I54058">
        <v>1</v>
      </c>
    </row>
    <row r="54059" spans="1:9" x14ac:dyDescent="0.3">
      <c r="A54059" t="s">
        <v>110410</v>
      </c>
      <c r="B54059" t="s">
        <v>110411</v>
      </c>
      <c r="C54059">
        <v>2</v>
      </c>
      <c r="D54059" t="s">
        <v>818</v>
      </c>
      <c r="E54059" t="s">
        <v>24</v>
      </c>
      <c r="F54059">
        <v>43189.111527777779</v>
      </c>
      <c r="G54059">
        <v>169.9</v>
      </c>
      <c r="H54059">
        <v>76.05</v>
      </c>
      <c r="I54059">
        <v>1</v>
      </c>
    </row>
    <row r="54060" spans="1:9" x14ac:dyDescent="0.3">
      <c r="A54060" t="s">
        <v>110410</v>
      </c>
      <c r="B54060" t="s">
        <v>110411</v>
      </c>
      <c r="C54060">
        <v>3</v>
      </c>
      <c r="D54060" t="s">
        <v>818</v>
      </c>
      <c r="E54060" t="s">
        <v>24</v>
      </c>
      <c r="F54060">
        <v>43189.111527777779</v>
      </c>
      <c r="G54060">
        <v>169.9</v>
      </c>
      <c r="H54060">
        <v>76.05</v>
      </c>
      <c r="I54060">
        <v>1</v>
      </c>
    </row>
    <row r="54061" spans="1:9" x14ac:dyDescent="0.3">
      <c r="A54061" t="s">
        <v>110412</v>
      </c>
      <c r="B54061" t="s">
        <v>110413</v>
      </c>
      <c r="C54061">
        <v>1</v>
      </c>
      <c r="D54061" t="s">
        <v>40836</v>
      </c>
      <c r="E54061" t="s">
        <v>5078</v>
      </c>
      <c r="F54061">
        <v>43083.888645833336</v>
      </c>
      <c r="G54061">
        <v>399</v>
      </c>
      <c r="H54061">
        <v>11.61</v>
      </c>
      <c r="I54061">
        <v>5</v>
      </c>
    </row>
    <row r="54062" spans="1:9" x14ac:dyDescent="0.3">
      <c r="A54062" t="s">
        <v>110414</v>
      </c>
      <c r="B54062" t="s">
        <v>110415</v>
      </c>
      <c r="C54062">
        <v>1</v>
      </c>
      <c r="D54062" t="s">
        <v>2399</v>
      </c>
      <c r="E54062" t="s">
        <v>162</v>
      </c>
      <c r="F54062">
        <v>43257.748194444444</v>
      </c>
      <c r="G54062">
        <v>50.9</v>
      </c>
      <c r="H54062">
        <v>7.87</v>
      </c>
      <c r="I54062">
        <v>5</v>
      </c>
    </row>
    <row r="54063" spans="1:9" x14ac:dyDescent="0.3">
      <c r="A54063" t="s">
        <v>110416</v>
      </c>
      <c r="B54063" t="s">
        <v>110417</v>
      </c>
      <c r="C54063">
        <v>1</v>
      </c>
      <c r="D54063" t="s">
        <v>110418</v>
      </c>
      <c r="E54063" t="s">
        <v>16268</v>
      </c>
      <c r="F54063">
        <v>42765.577708333331</v>
      </c>
      <c r="G54063">
        <v>28</v>
      </c>
      <c r="H54063">
        <v>5.03</v>
      </c>
      <c r="I54063">
        <v>5</v>
      </c>
    </row>
    <row r="54064" spans="1:9" x14ac:dyDescent="0.3">
      <c r="A54064" t="s">
        <v>110416</v>
      </c>
      <c r="B54064" t="s">
        <v>110417</v>
      </c>
      <c r="C54064">
        <v>2</v>
      </c>
      <c r="D54064" t="s">
        <v>6976</v>
      </c>
      <c r="E54064" t="s">
        <v>3346</v>
      </c>
      <c r="F54064">
        <v>42765.577708333331</v>
      </c>
      <c r="G54064">
        <v>24.9</v>
      </c>
      <c r="H54064">
        <v>25.14</v>
      </c>
      <c r="I54064">
        <v>5</v>
      </c>
    </row>
    <row r="54065" spans="1:9" x14ac:dyDescent="0.3">
      <c r="A54065" t="s">
        <v>110419</v>
      </c>
      <c r="B54065" t="s">
        <v>110420</v>
      </c>
      <c r="C54065">
        <v>1</v>
      </c>
      <c r="D54065" t="s">
        <v>6423</v>
      </c>
      <c r="E54065" t="s">
        <v>416</v>
      </c>
      <c r="F54065">
        <v>43224.16028935185</v>
      </c>
      <c r="G54065">
        <v>12.25</v>
      </c>
      <c r="H54065">
        <v>7.39</v>
      </c>
      <c r="I54065">
        <v>4</v>
      </c>
    </row>
    <row r="54066" spans="1:9" x14ac:dyDescent="0.3">
      <c r="A54066" t="s">
        <v>110421</v>
      </c>
      <c r="B54066" t="s">
        <v>110422</v>
      </c>
      <c r="C54066">
        <v>1</v>
      </c>
      <c r="D54066" t="s">
        <v>110423</v>
      </c>
      <c r="E54066" t="s">
        <v>25629</v>
      </c>
      <c r="F54066">
        <v>43242.021620370368</v>
      </c>
      <c r="G54066">
        <v>64.900000000000006</v>
      </c>
      <c r="H54066">
        <v>8.8800000000000008</v>
      </c>
      <c r="I54066">
        <v>5</v>
      </c>
    </row>
    <row r="54067" spans="1:9" x14ac:dyDescent="0.3">
      <c r="A54067" t="s">
        <v>110424</v>
      </c>
      <c r="B54067" t="s">
        <v>110425</v>
      </c>
      <c r="C54067">
        <v>1</v>
      </c>
      <c r="D54067" t="s">
        <v>1208</v>
      </c>
      <c r="E54067" t="s">
        <v>1209</v>
      </c>
      <c r="F54067">
        <v>43237.813900462963</v>
      </c>
      <c r="G54067">
        <v>149.9</v>
      </c>
      <c r="H54067">
        <v>20.72</v>
      </c>
      <c r="I54067">
        <v>5</v>
      </c>
    </row>
    <row r="54068" spans="1:9" x14ac:dyDescent="0.3">
      <c r="A54068" t="s">
        <v>110426</v>
      </c>
      <c r="B54068" t="s">
        <v>110427</v>
      </c>
      <c r="C54068">
        <v>1</v>
      </c>
      <c r="D54068" t="s">
        <v>110428</v>
      </c>
      <c r="E54068" t="s">
        <v>1720</v>
      </c>
      <c r="F54068">
        <v>42914.951469907406</v>
      </c>
      <c r="G54068">
        <v>239.9</v>
      </c>
      <c r="H54068">
        <v>28</v>
      </c>
      <c r="I54068">
        <v>5</v>
      </c>
    </row>
    <row r="54069" spans="1:9" x14ac:dyDescent="0.3">
      <c r="A54069" t="s">
        <v>110429</v>
      </c>
      <c r="B54069" t="s">
        <v>110430</v>
      </c>
      <c r="C54069">
        <v>1</v>
      </c>
      <c r="D54069" t="s">
        <v>2785</v>
      </c>
      <c r="E54069" t="s">
        <v>256</v>
      </c>
      <c r="F54069">
        <v>43173.944768518515</v>
      </c>
      <c r="G54069">
        <v>29.98</v>
      </c>
      <c r="H54069">
        <v>12.79</v>
      </c>
      <c r="I54069">
        <v>4</v>
      </c>
    </row>
    <row r="54070" spans="1:9" x14ac:dyDescent="0.3">
      <c r="A54070" t="s">
        <v>110431</v>
      </c>
      <c r="B54070" t="s">
        <v>110432</v>
      </c>
      <c r="C54070">
        <v>1</v>
      </c>
      <c r="D54070" t="s">
        <v>82681</v>
      </c>
      <c r="E54070" t="s">
        <v>17969</v>
      </c>
      <c r="F54070">
        <v>43268.938645833332</v>
      </c>
      <c r="G54070">
        <v>10.9</v>
      </c>
      <c r="H54070">
        <v>7.39</v>
      </c>
      <c r="I54070">
        <v>5</v>
      </c>
    </row>
    <row r="54071" spans="1:9" x14ac:dyDescent="0.3">
      <c r="A54071" t="s">
        <v>110433</v>
      </c>
      <c r="B54071" t="s">
        <v>110434</v>
      </c>
      <c r="C54071">
        <v>1</v>
      </c>
      <c r="D54071" t="s">
        <v>110435</v>
      </c>
      <c r="E54071" t="s">
        <v>3335</v>
      </c>
      <c r="F54071">
        <v>43291.562650462962</v>
      </c>
      <c r="G54071">
        <v>30.5</v>
      </c>
      <c r="H54071">
        <v>15.31</v>
      </c>
      <c r="I54071">
        <v>1</v>
      </c>
    </row>
    <row r="54072" spans="1:9" x14ac:dyDescent="0.3">
      <c r="A54072" t="s">
        <v>110436</v>
      </c>
      <c r="B54072" t="s">
        <v>110437</v>
      </c>
      <c r="C54072">
        <v>1</v>
      </c>
      <c r="D54072" t="s">
        <v>1274</v>
      </c>
      <c r="E54072" t="s">
        <v>1275</v>
      </c>
      <c r="F54072">
        <v>42943.434224537035</v>
      </c>
      <c r="G54072">
        <v>99.99</v>
      </c>
      <c r="H54072">
        <v>17.95</v>
      </c>
      <c r="I54072">
        <v>5</v>
      </c>
    </row>
    <row r="54073" spans="1:9" x14ac:dyDescent="0.3">
      <c r="A54073" t="s">
        <v>110438</v>
      </c>
      <c r="B54073" t="s">
        <v>110439</v>
      </c>
      <c r="C54073">
        <v>1</v>
      </c>
      <c r="D54073" t="s">
        <v>5948</v>
      </c>
      <c r="E54073" t="s">
        <v>448</v>
      </c>
      <c r="F54073">
        <v>42992.231145833335</v>
      </c>
      <c r="G54073">
        <v>144</v>
      </c>
      <c r="H54073">
        <v>18.260000000000002</v>
      </c>
      <c r="I54073">
        <v>4</v>
      </c>
    </row>
    <row r="54074" spans="1:9" x14ac:dyDescent="0.3">
      <c r="A54074" t="s">
        <v>110440</v>
      </c>
      <c r="B54074" t="s">
        <v>110441</v>
      </c>
      <c r="C54074">
        <v>1</v>
      </c>
      <c r="D54074" t="s">
        <v>110442</v>
      </c>
      <c r="E54074" t="s">
        <v>9187</v>
      </c>
      <c r="F54074">
        <v>43139.759166666663</v>
      </c>
      <c r="G54074">
        <v>19.899999999999999</v>
      </c>
      <c r="H54074">
        <v>16.11</v>
      </c>
      <c r="I54074">
        <v>5</v>
      </c>
    </row>
    <row r="54075" spans="1:9" x14ac:dyDescent="0.3">
      <c r="A54075" t="s">
        <v>110443</v>
      </c>
      <c r="B54075" t="s">
        <v>110444</v>
      </c>
      <c r="C54075">
        <v>1</v>
      </c>
      <c r="D54075" t="s">
        <v>15833</v>
      </c>
      <c r="E54075" t="s">
        <v>185</v>
      </c>
      <c r="F54075">
        <v>42944.607835648145</v>
      </c>
      <c r="G54075">
        <v>134.99</v>
      </c>
      <c r="H54075">
        <v>9.76</v>
      </c>
      <c r="I54075">
        <v>4</v>
      </c>
    </row>
    <row r="54076" spans="1:9" x14ac:dyDescent="0.3">
      <c r="A54076" t="s">
        <v>110443</v>
      </c>
      <c r="B54076" t="s">
        <v>110444</v>
      </c>
      <c r="C54076">
        <v>1</v>
      </c>
      <c r="D54076" t="s">
        <v>15833</v>
      </c>
      <c r="E54076" t="s">
        <v>185</v>
      </c>
      <c r="F54076">
        <v>42944.607835648145</v>
      </c>
      <c r="G54076">
        <v>134.99</v>
      </c>
      <c r="H54076">
        <v>9.76</v>
      </c>
      <c r="I54076">
        <v>4</v>
      </c>
    </row>
    <row r="54077" spans="1:9" x14ac:dyDescent="0.3">
      <c r="A54077" t="s">
        <v>110443</v>
      </c>
      <c r="B54077" t="s">
        <v>110444</v>
      </c>
      <c r="C54077">
        <v>1</v>
      </c>
      <c r="D54077" t="s">
        <v>15833</v>
      </c>
      <c r="E54077" t="s">
        <v>185</v>
      </c>
      <c r="F54077">
        <v>42944.607835648145</v>
      </c>
      <c r="G54077">
        <v>134.99</v>
      </c>
      <c r="H54077">
        <v>9.76</v>
      </c>
      <c r="I54077">
        <v>4</v>
      </c>
    </row>
    <row r="54078" spans="1:9" x14ac:dyDescent="0.3">
      <c r="A54078" t="s">
        <v>110445</v>
      </c>
      <c r="B54078" t="s">
        <v>110446</v>
      </c>
      <c r="C54078">
        <v>1</v>
      </c>
      <c r="D54078" t="s">
        <v>13295</v>
      </c>
      <c r="E54078" t="s">
        <v>673</v>
      </c>
      <c r="F54078">
        <v>43231.414027777777</v>
      </c>
      <c r="G54078">
        <v>33</v>
      </c>
      <c r="H54078">
        <v>16.32</v>
      </c>
      <c r="I54078">
        <v>1</v>
      </c>
    </row>
    <row r="54079" spans="1:9" x14ac:dyDescent="0.3">
      <c r="A54079" t="s">
        <v>110445</v>
      </c>
      <c r="B54079" t="s">
        <v>110446</v>
      </c>
      <c r="C54079">
        <v>2</v>
      </c>
      <c r="D54079" t="s">
        <v>13295</v>
      </c>
      <c r="E54079" t="s">
        <v>673</v>
      </c>
      <c r="F54079">
        <v>43231.414027777777</v>
      </c>
      <c r="G54079">
        <v>33</v>
      </c>
      <c r="H54079">
        <v>16.32</v>
      </c>
      <c r="I54079">
        <v>1</v>
      </c>
    </row>
    <row r="54080" spans="1:9" x14ac:dyDescent="0.3">
      <c r="A54080" t="s">
        <v>110447</v>
      </c>
      <c r="B54080" t="s">
        <v>110448</v>
      </c>
      <c r="C54080">
        <v>1</v>
      </c>
      <c r="D54080" t="s">
        <v>110449</v>
      </c>
      <c r="E54080" t="s">
        <v>25622</v>
      </c>
      <c r="F54080">
        <v>43151.852858796294</v>
      </c>
      <c r="G54080">
        <v>59</v>
      </c>
      <c r="H54080">
        <v>17.98</v>
      </c>
      <c r="I54080">
        <v>3</v>
      </c>
    </row>
    <row r="54081" spans="1:9" x14ac:dyDescent="0.3">
      <c r="A54081" t="s">
        <v>110450</v>
      </c>
      <c r="B54081" t="s">
        <v>110451</v>
      </c>
      <c r="C54081">
        <v>1</v>
      </c>
      <c r="D54081" t="s">
        <v>9445</v>
      </c>
      <c r="E54081" t="s">
        <v>416</v>
      </c>
      <c r="F54081">
        <v>43188.396261574075</v>
      </c>
      <c r="G54081">
        <v>23.7</v>
      </c>
      <c r="H54081">
        <v>12.79</v>
      </c>
      <c r="I54081">
        <v>4</v>
      </c>
    </row>
    <row r="54082" spans="1:9" x14ac:dyDescent="0.3">
      <c r="A54082" t="s">
        <v>110452</v>
      </c>
      <c r="B54082" t="s">
        <v>110453</v>
      </c>
      <c r="C54082">
        <v>1</v>
      </c>
      <c r="D54082" t="s">
        <v>27237</v>
      </c>
      <c r="E54082" t="s">
        <v>162</v>
      </c>
      <c r="F54082">
        <v>42865.890532407408</v>
      </c>
      <c r="G54082">
        <v>141.9</v>
      </c>
      <c r="H54082">
        <v>18.63</v>
      </c>
      <c r="I54082">
        <v>3</v>
      </c>
    </row>
    <row r="54083" spans="1:9" x14ac:dyDescent="0.3">
      <c r="A54083" t="s">
        <v>110454</v>
      </c>
      <c r="B54083" t="s">
        <v>110455</v>
      </c>
      <c r="C54083">
        <v>1</v>
      </c>
      <c r="D54083" t="s">
        <v>110456</v>
      </c>
      <c r="E54083" t="s">
        <v>110457</v>
      </c>
      <c r="F54083">
        <v>43342.132210648146</v>
      </c>
      <c r="G54083">
        <v>548.05999999999995</v>
      </c>
      <c r="H54083">
        <v>48.71</v>
      </c>
      <c r="I54083">
        <v>4</v>
      </c>
    </row>
    <row r="54084" spans="1:9" x14ac:dyDescent="0.3">
      <c r="A54084" t="s">
        <v>110458</v>
      </c>
      <c r="B54084" t="s">
        <v>110459</v>
      </c>
      <c r="C54084">
        <v>1</v>
      </c>
      <c r="D54084" t="s">
        <v>3242</v>
      </c>
      <c r="E54084" t="s">
        <v>100</v>
      </c>
      <c r="F54084">
        <v>43180.4372337963</v>
      </c>
      <c r="G54084">
        <v>92.9</v>
      </c>
      <c r="H54084">
        <v>17.559999999999999</v>
      </c>
      <c r="I54084">
        <v>5</v>
      </c>
    </row>
    <row r="54085" spans="1:9" x14ac:dyDescent="0.3">
      <c r="A54085" t="s">
        <v>110460</v>
      </c>
      <c r="B54085" t="s">
        <v>110461</v>
      </c>
      <c r="C54085">
        <v>1</v>
      </c>
      <c r="D54085" t="s">
        <v>28476</v>
      </c>
      <c r="E54085" t="s">
        <v>552</v>
      </c>
      <c r="F54085">
        <v>42873.587048611109</v>
      </c>
      <c r="G54085">
        <v>59.99</v>
      </c>
      <c r="H54085">
        <v>13.44</v>
      </c>
      <c r="I54085">
        <v>4</v>
      </c>
    </row>
    <row r="54086" spans="1:9" x14ac:dyDescent="0.3">
      <c r="A54086" t="s">
        <v>110462</v>
      </c>
      <c r="B54086" t="s">
        <v>110463</v>
      </c>
      <c r="C54086">
        <v>1</v>
      </c>
      <c r="D54086" t="s">
        <v>110464</v>
      </c>
      <c r="E54086" t="s">
        <v>2541</v>
      </c>
      <c r="F54086">
        <v>43024.53434027778</v>
      </c>
      <c r="G54086">
        <v>254</v>
      </c>
      <c r="H54086">
        <v>54.16</v>
      </c>
      <c r="I54086">
        <v>5</v>
      </c>
    </row>
    <row r="54087" spans="1:9" x14ac:dyDescent="0.3">
      <c r="A54087" t="s">
        <v>110465</v>
      </c>
      <c r="B54087" t="s">
        <v>110466</v>
      </c>
      <c r="C54087">
        <v>1</v>
      </c>
      <c r="D54087" t="s">
        <v>110467</v>
      </c>
      <c r="E54087" t="s">
        <v>950</v>
      </c>
      <c r="F54087">
        <v>42865.663425925923</v>
      </c>
      <c r="G54087">
        <v>257.19</v>
      </c>
      <c r="H54087">
        <v>95.78</v>
      </c>
      <c r="I54087">
        <v>4</v>
      </c>
    </row>
    <row r="54088" spans="1:9" x14ac:dyDescent="0.3">
      <c r="A54088" t="s">
        <v>110468</v>
      </c>
      <c r="B54088" t="s">
        <v>110469</v>
      </c>
      <c r="C54088">
        <v>1</v>
      </c>
      <c r="D54088" t="s">
        <v>10314</v>
      </c>
      <c r="E54088" t="s">
        <v>10315</v>
      </c>
      <c r="F54088">
        <v>43286.718888888892</v>
      </c>
      <c r="G54088">
        <v>139</v>
      </c>
      <c r="H54088">
        <v>19.07</v>
      </c>
      <c r="I54088">
        <v>5</v>
      </c>
    </row>
    <row r="54089" spans="1:9" x14ac:dyDescent="0.3">
      <c r="A54089" t="s">
        <v>110470</v>
      </c>
      <c r="B54089" t="s">
        <v>110471</v>
      </c>
      <c r="C54089">
        <v>1</v>
      </c>
      <c r="D54089" t="s">
        <v>3586</v>
      </c>
      <c r="E54089" t="s">
        <v>3587</v>
      </c>
      <c r="F54089">
        <v>43119.561724537038</v>
      </c>
      <c r="G54089">
        <v>148.9</v>
      </c>
      <c r="H54089">
        <v>17.690000000000001</v>
      </c>
      <c r="I54089">
        <v>5</v>
      </c>
    </row>
    <row r="54090" spans="1:9" x14ac:dyDescent="0.3">
      <c r="A54090" t="s">
        <v>110472</v>
      </c>
      <c r="B54090" t="s">
        <v>110473</v>
      </c>
      <c r="C54090">
        <v>1</v>
      </c>
      <c r="D54090" t="s">
        <v>31742</v>
      </c>
      <c r="E54090" t="s">
        <v>8897</v>
      </c>
      <c r="F54090">
        <v>42898.441145833334</v>
      </c>
      <c r="G54090">
        <v>59.99</v>
      </c>
      <c r="H54090">
        <v>16.05</v>
      </c>
      <c r="I54090">
        <v>5</v>
      </c>
    </row>
    <row r="54091" spans="1:9" x14ac:dyDescent="0.3">
      <c r="A54091" t="s">
        <v>110474</v>
      </c>
      <c r="B54091" t="s">
        <v>110475</v>
      </c>
      <c r="C54091">
        <v>1</v>
      </c>
      <c r="D54091" t="s">
        <v>4420</v>
      </c>
      <c r="E54091" t="s">
        <v>363</v>
      </c>
      <c r="F54091">
        <v>43080.474398148152</v>
      </c>
      <c r="G54091">
        <v>108</v>
      </c>
      <c r="H54091">
        <v>19.3</v>
      </c>
      <c r="I54091">
        <v>4</v>
      </c>
    </row>
    <row r="54092" spans="1:9" x14ac:dyDescent="0.3">
      <c r="A54092" t="s">
        <v>110476</v>
      </c>
      <c r="B54092" t="s">
        <v>110477</v>
      </c>
      <c r="C54092">
        <v>1</v>
      </c>
      <c r="D54092" t="s">
        <v>8519</v>
      </c>
      <c r="E54092" t="s">
        <v>68</v>
      </c>
      <c r="F54092">
        <v>43269.459293981483</v>
      </c>
      <c r="G54092">
        <v>149.9</v>
      </c>
      <c r="H54092">
        <v>12.54</v>
      </c>
      <c r="I54092">
        <v>5</v>
      </c>
    </row>
    <row r="54093" spans="1:9" x14ac:dyDescent="0.3">
      <c r="A54093" t="s">
        <v>110478</v>
      </c>
      <c r="B54093" t="s">
        <v>110479</v>
      </c>
      <c r="C54093">
        <v>1</v>
      </c>
      <c r="D54093" t="s">
        <v>110480</v>
      </c>
      <c r="E54093" t="s">
        <v>3335</v>
      </c>
      <c r="F54093">
        <v>43294.465590277781</v>
      </c>
      <c r="G54093">
        <v>49.9</v>
      </c>
      <c r="H54093">
        <v>36.119999999999997</v>
      </c>
      <c r="I54093">
        <v>4</v>
      </c>
    </row>
    <row r="54094" spans="1:9" x14ac:dyDescent="0.3">
      <c r="A54094" t="s">
        <v>110478</v>
      </c>
      <c r="B54094" t="s">
        <v>110479</v>
      </c>
      <c r="C54094">
        <v>2</v>
      </c>
      <c r="D54094" t="s">
        <v>110480</v>
      </c>
      <c r="E54094" t="s">
        <v>3335</v>
      </c>
      <c r="F54094">
        <v>43294.465590277781</v>
      </c>
      <c r="G54094">
        <v>49.9</v>
      </c>
      <c r="H54094">
        <v>36.119999999999997</v>
      </c>
      <c r="I54094">
        <v>4</v>
      </c>
    </row>
    <row r="54095" spans="1:9" x14ac:dyDescent="0.3">
      <c r="A54095" t="s">
        <v>110478</v>
      </c>
      <c r="B54095" t="s">
        <v>110479</v>
      </c>
      <c r="C54095">
        <v>3</v>
      </c>
      <c r="D54095" t="s">
        <v>110480</v>
      </c>
      <c r="E54095" t="s">
        <v>3335</v>
      </c>
      <c r="F54095">
        <v>43294.465590277781</v>
      </c>
      <c r="G54095">
        <v>49.9</v>
      </c>
      <c r="H54095">
        <v>36.119999999999997</v>
      </c>
      <c r="I54095">
        <v>4</v>
      </c>
    </row>
    <row r="54096" spans="1:9" x14ac:dyDescent="0.3">
      <c r="A54096" t="s">
        <v>110481</v>
      </c>
      <c r="B54096" t="s">
        <v>110482</v>
      </c>
      <c r="C54096">
        <v>1</v>
      </c>
      <c r="D54096" t="s">
        <v>12830</v>
      </c>
      <c r="E54096" t="s">
        <v>894</v>
      </c>
      <c r="F54096">
        <v>43109.180185185185</v>
      </c>
      <c r="G54096">
        <v>55.49</v>
      </c>
      <c r="H54096">
        <v>16.149999999999999</v>
      </c>
      <c r="I54096">
        <v>5</v>
      </c>
    </row>
    <row r="54097" spans="1:9" x14ac:dyDescent="0.3">
      <c r="A54097" t="s">
        <v>110483</v>
      </c>
      <c r="B54097" t="s">
        <v>110484</v>
      </c>
      <c r="C54097">
        <v>1</v>
      </c>
      <c r="D54097" t="s">
        <v>32414</v>
      </c>
      <c r="E54097" t="s">
        <v>962</v>
      </c>
      <c r="F54097">
        <v>43305.559189814812</v>
      </c>
      <c r="G54097">
        <v>98.9</v>
      </c>
      <c r="H54097">
        <v>19.88</v>
      </c>
      <c r="I54097">
        <v>5</v>
      </c>
    </row>
    <row r="54098" spans="1:9" x14ac:dyDescent="0.3">
      <c r="A54098" t="s">
        <v>110485</v>
      </c>
      <c r="B54098" t="s">
        <v>110486</v>
      </c>
      <c r="C54098">
        <v>1</v>
      </c>
      <c r="D54098" t="s">
        <v>37431</v>
      </c>
      <c r="E54098" t="s">
        <v>5991</v>
      </c>
      <c r="F54098">
        <v>43300.945613425924</v>
      </c>
      <c r="G54098">
        <v>144.97</v>
      </c>
      <c r="H54098">
        <v>9.18</v>
      </c>
      <c r="I54098">
        <v>5</v>
      </c>
    </row>
    <row r="54099" spans="1:9" x14ac:dyDescent="0.3">
      <c r="A54099" t="s">
        <v>110485</v>
      </c>
      <c r="B54099" t="s">
        <v>110486</v>
      </c>
      <c r="C54099">
        <v>1</v>
      </c>
      <c r="D54099" t="s">
        <v>37431</v>
      </c>
      <c r="E54099" t="s">
        <v>5991</v>
      </c>
      <c r="F54099">
        <v>43300.945613425924</v>
      </c>
      <c r="G54099">
        <v>144.97</v>
      </c>
      <c r="H54099">
        <v>9.18</v>
      </c>
      <c r="I54099">
        <v>5</v>
      </c>
    </row>
    <row r="54100" spans="1:9" x14ac:dyDescent="0.3">
      <c r="A54100" t="s">
        <v>110485</v>
      </c>
      <c r="B54100" t="s">
        <v>110486</v>
      </c>
      <c r="C54100">
        <v>1</v>
      </c>
      <c r="D54100" t="s">
        <v>37431</v>
      </c>
      <c r="E54100" t="s">
        <v>5991</v>
      </c>
      <c r="F54100">
        <v>43300.945613425924</v>
      </c>
      <c r="G54100">
        <v>144.97</v>
      </c>
      <c r="H54100">
        <v>9.18</v>
      </c>
      <c r="I54100">
        <v>5</v>
      </c>
    </row>
    <row r="54101" spans="1:9" x14ac:dyDescent="0.3">
      <c r="A54101" t="s">
        <v>110487</v>
      </c>
      <c r="B54101" t="s">
        <v>110488</v>
      </c>
      <c r="C54101">
        <v>1</v>
      </c>
      <c r="D54101" t="s">
        <v>110489</v>
      </c>
      <c r="E54101" t="s">
        <v>1856</v>
      </c>
      <c r="F54101">
        <v>42954.722291666665</v>
      </c>
      <c r="G54101">
        <v>122.61</v>
      </c>
      <c r="H54101">
        <v>34.659999999999997</v>
      </c>
      <c r="I54101">
        <v>5</v>
      </c>
    </row>
    <row r="54102" spans="1:9" x14ac:dyDescent="0.3">
      <c r="A54102" t="s">
        <v>110490</v>
      </c>
      <c r="B54102" t="s">
        <v>110491</v>
      </c>
      <c r="C54102">
        <v>1</v>
      </c>
      <c r="D54102" t="s">
        <v>4030</v>
      </c>
      <c r="E54102" t="s">
        <v>4031</v>
      </c>
      <c r="F54102">
        <v>43270.041585648149</v>
      </c>
      <c r="G54102">
        <v>12.5</v>
      </c>
      <c r="H54102">
        <v>17.059999999999999</v>
      </c>
      <c r="I54102">
        <v>5</v>
      </c>
    </row>
    <row r="54103" spans="1:9" x14ac:dyDescent="0.3">
      <c r="A54103" t="s">
        <v>110492</v>
      </c>
      <c r="B54103" t="s">
        <v>110493</v>
      </c>
      <c r="C54103">
        <v>1</v>
      </c>
      <c r="D54103" t="s">
        <v>110494</v>
      </c>
      <c r="E54103" t="s">
        <v>278</v>
      </c>
      <c r="F54103">
        <v>43056.782314814816</v>
      </c>
      <c r="G54103">
        <v>34.99</v>
      </c>
      <c r="H54103">
        <v>7.78</v>
      </c>
      <c r="I54103">
        <v>5</v>
      </c>
    </row>
    <row r="54104" spans="1:9" x14ac:dyDescent="0.3">
      <c r="A54104" t="s">
        <v>110492</v>
      </c>
      <c r="B54104" t="s">
        <v>110493</v>
      </c>
      <c r="C54104">
        <v>1</v>
      </c>
      <c r="D54104" t="s">
        <v>110494</v>
      </c>
      <c r="E54104" t="s">
        <v>278</v>
      </c>
      <c r="F54104">
        <v>43056.782314814816</v>
      </c>
      <c r="G54104">
        <v>34.99</v>
      </c>
      <c r="H54104">
        <v>7.78</v>
      </c>
      <c r="I54104">
        <v>5</v>
      </c>
    </row>
    <row r="54105" spans="1:9" x14ac:dyDescent="0.3">
      <c r="A54105" t="s">
        <v>110495</v>
      </c>
      <c r="B54105" t="s">
        <v>110496</v>
      </c>
      <c r="C54105">
        <v>1</v>
      </c>
      <c r="D54105" t="s">
        <v>6089</v>
      </c>
      <c r="E54105" t="s">
        <v>158</v>
      </c>
      <c r="F54105">
        <v>43227.593449074076</v>
      </c>
      <c r="G54105">
        <v>102</v>
      </c>
      <c r="H54105">
        <v>18.59</v>
      </c>
      <c r="I54105">
        <v>5</v>
      </c>
    </row>
    <row r="54106" spans="1:9" x14ac:dyDescent="0.3">
      <c r="A54106" t="s">
        <v>110497</v>
      </c>
      <c r="B54106" t="s">
        <v>110498</v>
      </c>
      <c r="C54106">
        <v>1</v>
      </c>
      <c r="D54106" t="s">
        <v>18952</v>
      </c>
      <c r="E54106" t="s">
        <v>867</v>
      </c>
      <c r="F54106">
        <v>43166.413888888892</v>
      </c>
      <c r="G54106">
        <v>29.99</v>
      </c>
      <c r="H54106">
        <v>11.85</v>
      </c>
      <c r="I54106">
        <v>4</v>
      </c>
    </row>
    <row r="54107" spans="1:9" x14ac:dyDescent="0.3">
      <c r="A54107" t="s">
        <v>110497</v>
      </c>
      <c r="B54107" t="s">
        <v>110498</v>
      </c>
      <c r="C54107">
        <v>2</v>
      </c>
      <c r="D54107" t="s">
        <v>46092</v>
      </c>
      <c r="E54107" t="s">
        <v>867</v>
      </c>
      <c r="F54107">
        <v>43166.413888888892</v>
      </c>
      <c r="G54107">
        <v>29.99</v>
      </c>
      <c r="H54107">
        <v>11.85</v>
      </c>
      <c r="I54107">
        <v>4</v>
      </c>
    </row>
    <row r="54108" spans="1:9" x14ac:dyDescent="0.3">
      <c r="A54108" t="s">
        <v>110497</v>
      </c>
      <c r="B54108" t="s">
        <v>110498</v>
      </c>
      <c r="C54108">
        <v>3</v>
      </c>
      <c r="D54108" t="s">
        <v>46092</v>
      </c>
      <c r="E54108" t="s">
        <v>867</v>
      </c>
      <c r="F54108">
        <v>43166.413888888892</v>
      </c>
      <c r="G54108">
        <v>29.99</v>
      </c>
      <c r="H54108">
        <v>11.85</v>
      </c>
      <c r="I54108">
        <v>4</v>
      </c>
    </row>
    <row r="54109" spans="1:9" x14ac:dyDescent="0.3">
      <c r="A54109" t="s">
        <v>110497</v>
      </c>
      <c r="B54109" t="s">
        <v>110498</v>
      </c>
      <c r="C54109">
        <v>4</v>
      </c>
      <c r="D54109" t="s">
        <v>18952</v>
      </c>
      <c r="E54109" t="s">
        <v>867</v>
      </c>
      <c r="F54109">
        <v>43166.413888888892</v>
      </c>
      <c r="G54109">
        <v>29.99</v>
      </c>
      <c r="H54109">
        <v>11.85</v>
      </c>
      <c r="I54109">
        <v>4</v>
      </c>
    </row>
    <row r="54110" spans="1:9" x14ac:dyDescent="0.3">
      <c r="A54110" t="s">
        <v>110499</v>
      </c>
      <c r="B54110" t="s">
        <v>110500</v>
      </c>
      <c r="C54110">
        <v>1</v>
      </c>
      <c r="D54110" t="s">
        <v>110501</v>
      </c>
      <c r="E54110" t="s">
        <v>110502</v>
      </c>
      <c r="F54110">
        <v>43231.510613425926</v>
      </c>
      <c r="G54110">
        <v>2749</v>
      </c>
      <c r="H54110">
        <v>69.739999999999995</v>
      </c>
      <c r="I54110">
        <v>1</v>
      </c>
    </row>
    <row r="54111" spans="1:9" x14ac:dyDescent="0.3">
      <c r="A54111" t="s">
        <v>110503</v>
      </c>
      <c r="B54111" t="s">
        <v>110504</v>
      </c>
      <c r="C54111">
        <v>1</v>
      </c>
      <c r="D54111" t="s">
        <v>110505</v>
      </c>
      <c r="E54111" t="s">
        <v>3002</v>
      </c>
      <c r="F54111">
        <v>42867.590451388889</v>
      </c>
      <c r="G54111">
        <v>78</v>
      </c>
      <c r="H54111">
        <v>20.04</v>
      </c>
      <c r="I54111">
        <v>5</v>
      </c>
    </row>
    <row r="54112" spans="1:9" x14ac:dyDescent="0.3">
      <c r="A54112" t="s">
        <v>110506</v>
      </c>
      <c r="B54112" t="s">
        <v>110507</v>
      </c>
      <c r="C54112">
        <v>1</v>
      </c>
      <c r="D54112" t="s">
        <v>11879</v>
      </c>
      <c r="E54112" t="s">
        <v>4823</v>
      </c>
      <c r="F54112">
        <v>43063.14675925926</v>
      </c>
      <c r="G54112">
        <v>139.9</v>
      </c>
      <c r="H54112">
        <v>36.04</v>
      </c>
      <c r="I54112">
        <v>5</v>
      </c>
    </row>
    <row r="54113" spans="1:9" x14ac:dyDescent="0.3">
      <c r="A54113" t="s">
        <v>110508</v>
      </c>
      <c r="B54113" t="s">
        <v>110509</v>
      </c>
      <c r="C54113">
        <v>1</v>
      </c>
      <c r="D54113" t="s">
        <v>8175</v>
      </c>
      <c r="E54113" t="s">
        <v>263</v>
      </c>
      <c r="F54113">
        <v>43339.64603009259</v>
      </c>
      <c r="G54113">
        <v>56.1</v>
      </c>
      <c r="H54113">
        <v>13.97</v>
      </c>
      <c r="I54113">
        <v>5</v>
      </c>
    </row>
    <row r="54114" spans="1:9" x14ac:dyDescent="0.3">
      <c r="A54114" t="s">
        <v>110510</v>
      </c>
      <c r="B54114" t="s">
        <v>110511</v>
      </c>
      <c r="C54114">
        <v>1</v>
      </c>
      <c r="D54114" t="s">
        <v>110512</v>
      </c>
      <c r="E54114" t="s">
        <v>6099</v>
      </c>
      <c r="F54114">
        <v>43293.396666666667</v>
      </c>
      <c r="G54114">
        <v>118.8</v>
      </c>
      <c r="H54114">
        <v>18.93</v>
      </c>
      <c r="I54114">
        <v>3</v>
      </c>
    </row>
    <row r="54115" spans="1:9" x14ac:dyDescent="0.3">
      <c r="A54115" t="s">
        <v>110513</v>
      </c>
      <c r="B54115" t="s">
        <v>110514</v>
      </c>
      <c r="C54115">
        <v>1</v>
      </c>
      <c r="D54115" t="s">
        <v>65327</v>
      </c>
      <c r="E54115" t="s">
        <v>217</v>
      </c>
      <c r="F54115">
        <v>43087.619745370372</v>
      </c>
      <c r="G54115">
        <v>50.9</v>
      </c>
      <c r="H54115">
        <v>12.7</v>
      </c>
      <c r="I54115">
        <v>3</v>
      </c>
    </row>
    <row r="54116" spans="1:9" x14ac:dyDescent="0.3">
      <c r="A54116" t="s">
        <v>110515</v>
      </c>
      <c r="B54116" t="s">
        <v>110516</v>
      </c>
      <c r="C54116">
        <v>1</v>
      </c>
      <c r="D54116" t="s">
        <v>110517</v>
      </c>
      <c r="E54116" t="s">
        <v>2023</v>
      </c>
      <c r="F54116">
        <v>42956.732835648145</v>
      </c>
      <c r="G54116">
        <v>25.59</v>
      </c>
      <c r="H54116">
        <v>11.85</v>
      </c>
      <c r="I54116">
        <v>5</v>
      </c>
    </row>
    <row r="54117" spans="1:9" x14ac:dyDescent="0.3">
      <c r="A54117" t="s">
        <v>110518</v>
      </c>
      <c r="B54117" t="s">
        <v>110519</v>
      </c>
      <c r="C54117">
        <v>1</v>
      </c>
      <c r="D54117" t="s">
        <v>1810</v>
      </c>
      <c r="E54117" t="s">
        <v>1173</v>
      </c>
      <c r="F54117">
        <v>43333.739710648151</v>
      </c>
      <c r="G54117">
        <v>122.99</v>
      </c>
      <c r="H54117">
        <v>25.21</v>
      </c>
      <c r="I54117">
        <v>4</v>
      </c>
    </row>
    <row r="54118" spans="1:9" x14ac:dyDescent="0.3">
      <c r="A54118" t="s">
        <v>110520</v>
      </c>
      <c r="B54118" t="s">
        <v>110521</v>
      </c>
      <c r="C54118">
        <v>1</v>
      </c>
      <c r="D54118" t="s">
        <v>523</v>
      </c>
      <c r="E54118" t="s">
        <v>100</v>
      </c>
      <c r="F54118">
        <v>42802.54896990741</v>
      </c>
      <c r="G54118">
        <v>69.900000000000006</v>
      </c>
      <c r="H54118">
        <v>11.88</v>
      </c>
      <c r="I54118">
        <v>5</v>
      </c>
    </row>
    <row r="54119" spans="1:9" x14ac:dyDescent="0.3">
      <c r="A54119" t="s">
        <v>110522</v>
      </c>
      <c r="B54119" t="s">
        <v>110523</v>
      </c>
      <c r="C54119">
        <v>1</v>
      </c>
      <c r="D54119" t="s">
        <v>7988</v>
      </c>
      <c r="E54119" t="s">
        <v>256</v>
      </c>
      <c r="F54119">
        <v>43098.53633101852</v>
      </c>
      <c r="G54119">
        <v>29.99</v>
      </c>
      <c r="H54119">
        <v>11.85</v>
      </c>
      <c r="I54119">
        <v>5</v>
      </c>
    </row>
    <row r="54120" spans="1:9" x14ac:dyDescent="0.3">
      <c r="A54120" t="s">
        <v>110524</v>
      </c>
      <c r="B54120" t="s">
        <v>110525</v>
      </c>
      <c r="C54120">
        <v>1</v>
      </c>
      <c r="D54120" t="s">
        <v>70381</v>
      </c>
      <c r="E54120" t="s">
        <v>77</v>
      </c>
      <c r="F54120">
        <v>43202.298750000002</v>
      </c>
      <c r="G54120">
        <v>68.900000000000006</v>
      </c>
      <c r="H54120">
        <v>52.61</v>
      </c>
      <c r="I54120">
        <v>1</v>
      </c>
    </row>
    <row r="54121" spans="1:9" x14ac:dyDescent="0.3">
      <c r="A54121" t="s">
        <v>110526</v>
      </c>
      <c r="B54121" t="s">
        <v>110527</v>
      </c>
      <c r="C54121">
        <v>1</v>
      </c>
      <c r="D54121" t="s">
        <v>49694</v>
      </c>
      <c r="E54121" t="s">
        <v>127</v>
      </c>
      <c r="F54121">
        <v>43073.576689814814</v>
      </c>
      <c r="G54121">
        <v>49.99</v>
      </c>
      <c r="H54121">
        <v>15.79</v>
      </c>
      <c r="I54121">
        <v>2</v>
      </c>
    </row>
    <row r="54122" spans="1:9" x14ac:dyDescent="0.3">
      <c r="A54122" t="s">
        <v>110528</v>
      </c>
      <c r="B54122" t="s">
        <v>110529</v>
      </c>
      <c r="C54122">
        <v>1</v>
      </c>
      <c r="D54122" t="s">
        <v>61761</v>
      </c>
      <c r="E54122" t="s">
        <v>286</v>
      </c>
      <c r="F54122">
        <v>43026.492719907408</v>
      </c>
      <c r="G54122">
        <v>39</v>
      </c>
      <c r="H54122">
        <v>7.78</v>
      </c>
      <c r="I54122">
        <v>4</v>
      </c>
    </row>
    <row r="54123" spans="1:9" x14ac:dyDescent="0.3">
      <c r="A54123" t="s">
        <v>110528</v>
      </c>
      <c r="B54123" t="s">
        <v>110529</v>
      </c>
      <c r="C54123">
        <v>2</v>
      </c>
      <c r="D54123" t="s">
        <v>65787</v>
      </c>
      <c r="E54123" t="s">
        <v>286</v>
      </c>
      <c r="F54123">
        <v>43026.492719907408</v>
      </c>
      <c r="G54123">
        <v>55</v>
      </c>
      <c r="H54123">
        <v>7.78</v>
      </c>
      <c r="I54123">
        <v>4</v>
      </c>
    </row>
    <row r="54124" spans="1:9" x14ac:dyDescent="0.3">
      <c r="A54124" t="s">
        <v>110530</v>
      </c>
      <c r="B54124" t="s">
        <v>110531</v>
      </c>
      <c r="C54124">
        <v>1</v>
      </c>
      <c r="D54124" t="s">
        <v>18930</v>
      </c>
      <c r="E54124" t="s">
        <v>18773</v>
      </c>
      <c r="F54124">
        <v>43032.727951388886</v>
      </c>
      <c r="G54124">
        <v>139</v>
      </c>
      <c r="H54124">
        <v>21.37</v>
      </c>
      <c r="I54124">
        <v>4</v>
      </c>
    </row>
    <row r="54125" spans="1:9" x14ac:dyDescent="0.3">
      <c r="A54125" t="s">
        <v>110532</v>
      </c>
      <c r="B54125" t="s">
        <v>110533</v>
      </c>
      <c r="C54125">
        <v>1</v>
      </c>
      <c r="D54125" t="s">
        <v>76592</v>
      </c>
      <c r="E54125" t="s">
        <v>24309</v>
      </c>
      <c r="F54125">
        <v>42748.873252314814</v>
      </c>
      <c r="G54125">
        <v>129.99</v>
      </c>
      <c r="H54125">
        <v>11.38</v>
      </c>
      <c r="I54125">
        <v>5</v>
      </c>
    </row>
    <row r="54126" spans="1:9" x14ac:dyDescent="0.3">
      <c r="A54126" t="s">
        <v>110534</v>
      </c>
      <c r="B54126" t="s">
        <v>110535</v>
      </c>
      <c r="C54126">
        <v>1</v>
      </c>
      <c r="D54126" t="s">
        <v>5348</v>
      </c>
      <c r="E54126" t="s">
        <v>2459</v>
      </c>
      <c r="F54126">
        <v>42995.937627314815</v>
      </c>
      <c r="G54126">
        <v>19.899999999999999</v>
      </c>
      <c r="H54126">
        <v>34.15</v>
      </c>
      <c r="I54126">
        <v>4</v>
      </c>
    </row>
    <row r="54127" spans="1:9" x14ac:dyDescent="0.3">
      <c r="A54127" t="s">
        <v>110536</v>
      </c>
      <c r="B54127" t="s">
        <v>110537</v>
      </c>
      <c r="C54127">
        <v>1</v>
      </c>
      <c r="D54127" t="s">
        <v>110538</v>
      </c>
      <c r="E54127" t="s">
        <v>110539</v>
      </c>
      <c r="F54127">
        <v>43318.646874999999</v>
      </c>
      <c r="G54127">
        <v>319</v>
      </c>
      <c r="H54127">
        <v>13.25</v>
      </c>
      <c r="I54127">
        <v>4</v>
      </c>
    </row>
    <row r="54128" spans="1:9" x14ac:dyDescent="0.3">
      <c r="A54128" t="s">
        <v>110540</v>
      </c>
      <c r="B54128" t="s">
        <v>110541</v>
      </c>
      <c r="C54128">
        <v>1</v>
      </c>
      <c r="D54128" t="s">
        <v>6487</v>
      </c>
      <c r="E54128" t="s">
        <v>4275</v>
      </c>
      <c r="F54128">
        <v>43160.880624999998</v>
      </c>
      <c r="G54128">
        <v>21.99</v>
      </c>
      <c r="H54128">
        <v>15.1</v>
      </c>
      <c r="I54128">
        <v>4</v>
      </c>
    </row>
    <row r="54129" spans="1:9" x14ac:dyDescent="0.3">
      <c r="A54129" t="s">
        <v>110540</v>
      </c>
      <c r="B54129" t="s">
        <v>110541</v>
      </c>
      <c r="C54129">
        <v>2</v>
      </c>
      <c r="D54129" t="s">
        <v>6487</v>
      </c>
      <c r="E54129" t="s">
        <v>4275</v>
      </c>
      <c r="F54129">
        <v>43160.880624999998</v>
      </c>
      <c r="G54129">
        <v>21.99</v>
      </c>
      <c r="H54129">
        <v>15.1</v>
      </c>
      <c r="I54129">
        <v>4</v>
      </c>
    </row>
    <row r="54130" spans="1:9" x14ac:dyDescent="0.3">
      <c r="A54130" t="s">
        <v>110542</v>
      </c>
      <c r="B54130" t="s">
        <v>110543</v>
      </c>
      <c r="C54130">
        <v>1</v>
      </c>
      <c r="D54130" t="s">
        <v>56094</v>
      </c>
      <c r="E54130" t="s">
        <v>1652</v>
      </c>
      <c r="F54130">
        <v>42929.710798611108</v>
      </c>
      <c r="G54130">
        <v>24.75</v>
      </c>
      <c r="H54130">
        <v>12.69</v>
      </c>
      <c r="I54130">
        <v>5</v>
      </c>
    </row>
    <row r="54131" spans="1:9" x14ac:dyDescent="0.3">
      <c r="A54131" t="s">
        <v>110542</v>
      </c>
      <c r="B54131" t="s">
        <v>110543</v>
      </c>
      <c r="C54131">
        <v>2</v>
      </c>
      <c r="D54131" t="s">
        <v>56094</v>
      </c>
      <c r="E54131" t="s">
        <v>1652</v>
      </c>
      <c r="F54131">
        <v>42929.710798611108</v>
      </c>
      <c r="G54131">
        <v>24.75</v>
      </c>
      <c r="H54131">
        <v>12.69</v>
      </c>
      <c r="I54131">
        <v>5</v>
      </c>
    </row>
    <row r="54132" spans="1:9" x14ac:dyDescent="0.3">
      <c r="A54132" t="s">
        <v>110544</v>
      </c>
      <c r="B54132" t="s">
        <v>110545</v>
      </c>
      <c r="C54132">
        <v>1</v>
      </c>
      <c r="D54132" t="s">
        <v>5445</v>
      </c>
      <c r="E54132" t="s">
        <v>859</v>
      </c>
      <c r="F54132">
        <v>43174.574930555558</v>
      </c>
      <c r="G54132">
        <v>219.9</v>
      </c>
      <c r="H54132">
        <v>12.87</v>
      </c>
      <c r="I54132">
        <v>1</v>
      </c>
    </row>
    <row r="54133" spans="1:9" x14ac:dyDescent="0.3">
      <c r="A54133" t="s">
        <v>110546</v>
      </c>
      <c r="B54133" t="s">
        <v>110547</v>
      </c>
      <c r="C54133">
        <v>1</v>
      </c>
      <c r="D54133" t="s">
        <v>2043</v>
      </c>
      <c r="E54133" t="s">
        <v>150</v>
      </c>
      <c r="F54133">
        <v>43160.662905092591</v>
      </c>
      <c r="G54133">
        <v>99</v>
      </c>
      <c r="H54133">
        <v>17.260000000000002</v>
      </c>
      <c r="I54133">
        <v>5</v>
      </c>
    </row>
    <row r="54134" spans="1:9" x14ac:dyDescent="0.3">
      <c r="A54134" t="s">
        <v>110548</v>
      </c>
      <c r="B54134" t="s">
        <v>110549</v>
      </c>
      <c r="C54134">
        <v>1</v>
      </c>
      <c r="D54134" t="s">
        <v>18022</v>
      </c>
      <c r="E54134" t="s">
        <v>882</v>
      </c>
      <c r="F54134">
        <v>43080.466458333336</v>
      </c>
      <c r="G54134">
        <v>130</v>
      </c>
      <c r="H54134">
        <v>16.670000000000002</v>
      </c>
      <c r="I54134">
        <v>5</v>
      </c>
    </row>
    <row r="54135" spans="1:9" x14ac:dyDescent="0.3">
      <c r="A54135" t="s">
        <v>110550</v>
      </c>
      <c r="B54135" t="s">
        <v>110551</v>
      </c>
      <c r="C54135">
        <v>1</v>
      </c>
      <c r="D54135" t="s">
        <v>14404</v>
      </c>
      <c r="E54135" t="s">
        <v>1768</v>
      </c>
      <c r="F54135">
        <v>43167.700381944444</v>
      </c>
      <c r="G54135">
        <v>49.9</v>
      </c>
      <c r="H54135">
        <v>11.85</v>
      </c>
      <c r="I54135">
        <v>5</v>
      </c>
    </row>
    <row r="54136" spans="1:9" x14ac:dyDescent="0.3">
      <c r="A54136" t="s">
        <v>110552</v>
      </c>
      <c r="B54136" t="s">
        <v>110553</v>
      </c>
      <c r="C54136">
        <v>1</v>
      </c>
      <c r="D54136" t="s">
        <v>110554</v>
      </c>
      <c r="E54136" t="s">
        <v>1199</v>
      </c>
      <c r="F54136">
        <v>43109.480011574073</v>
      </c>
      <c r="G54136">
        <v>238</v>
      </c>
      <c r="H54136">
        <v>36.99</v>
      </c>
      <c r="I54136">
        <v>5</v>
      </c>
    </row>
    <row r="54137" spans="1:9" x14ac:dyDescent="0.3">
      <c r="A54137" t="s">
        <v>110555</v>
      </c>
      <c r="B54137" t="s">
        <v>110556</v>
      </c>
      <c r="C54137">
        <v>1</v>
      </c>
      <c r="D54137" t="s">
        <v>13256</v>
      </c>
      <c r="E54137" t="s">
        <v>77</v>
      </c>
      <c r="F54137">
        <v>43181.049016203702</v>
      </c>
      <c r="G54137">
        <v>13.9</v>
      </c>
      <c r="H54137">
        <v>34.15</v>
      </c>
      <c r="I54137">
        <v>5</v>
      </c>
    </row>
    <row r="54138" spans="1:9" x14ac:dyDescent="0.3">
      <c r="A54138" t="s">
        <v>110555</v>
      </c>
      <c r="B54138" t="s">
        <v>110556</v>
      </c>
      <c r="C54138">
        <v>1</v>
      </c>
      <c r="D54138" t="s">
        <v>13256</v>
      </c>
      <c r="E54138" t="s">
        <v>77</v>
      </c>
      <c r="F54138">
        <v>43181.049016203702</v>
      </c>
      <c r="G54138">
        <v>13.9</v>
      </c>
      <c r="H54138">
        <v>34.15</v>
      </c>
      <c r="I54138">
        <v>5</v>
      </c>
    </row>
    <row r="54139" spans="1:9" x14ac:dyDescent="0.3">
      <c r="A54139" t="s">
        <v>110555</v>
      </c>
      <c r="B54139" t="s">
        <v>110556</v>
      </c>
      <c r="C54139">
        <v>1</v>
      </c>
      <c r="D54139" t="s">
        <v>13256</v>
      </c>
      <c r="E54139" t="s">
        <v>77</v>
      </c>
      <c r="F54139">
        <v>43181.049016203702</v>
      </c>
      <c r="G54139">
        <v>13.9</v>
      </c>
      <c r="H54139">
        <v>34.15</v>
      </c>
      <c r="I54139">
        <v>5</v>
      </c>
    </row>
    <row r="54140" spans="1:9" x14ac:dyDescent="0.3">
      <c r="A54140" t="s">
        <v>110557</v>
      </c>
      <c r="B54140" t="s">
        <v>110558</v>
      </c>
      <c r="C54140">
        <v>1</v>
      </c>
      <c r="D54140" t="s">
        <v>110559</v>
      </c>
      <c r="E54140" t="s">
        <v>878</v>
      </c>
      <c r="F54140">
        <v>42962.72587962963</v>
      </c>
      <c r="G54140">
        <v>34.99</v>
      </c>
      <c r="H54140">
        <v>11.85</v>
      </c>
      <c r="I54140">
        <v>5</v>
      </c>
    </row>
    <row r="54141" spans="1:9" x14ac:dyDescent="0.3">
      <c r="A54141" t="s">
        <v>110560</v>
      </c>
      <c r="B54141" t="s">
        <v>110561</v>
      </c>
      <c r="C54141">
        <v>1</v>
      </c>
      <c r="D54141" t="s">
        <v>42463</v>
      </c>
      <c r="E54141" t="s">
        <v>13591</v>
      </c>
      <c r="F54141">
        <v>42867.571018518516</v>
      </c>
      <c r="G54141">
        <v>103.97</v>
      </c>
      <c r="H54141">
        <v>45.19</v>
      </c>
      <c r="I54141">
        <v>3</v>
      </c>
    </row>
    <row r="54142" spans="1:9" x14ac:dyDescent="0.3">
      <c r="A54142" t="s">
        <v>110562</v>
      </c>
      <c r="B54142" t="s">
        <v>110563</v>
      </c>
      <c r="C54142">
        <v>1</v>
      </c>
      <c r="D54142" t="s">
        <v>55395</v>
      </c>
      <c r="E54142" t="s">
        <v>1187</v>
      </c>
      <c r="F54142">
        <v>42933.159907407404</v>
      </c>
      <c r="G54142">
        <v>19.899999999999999</v>
      </c>
      <c r="H54142">
        <v>34.15</v>
      </c>
      <c r="I54142">
        <v>5</v>
      </c>
    </row>
    <row r="54143" spans="1:9" x14ac:dyDescent="0.3">
      <c r="A54143" t="s">
        <v>110564</v>
      </c>
      <c r="B54143" t="s">
        <v>110565</v>
      </c>
      <c r="C54143">
        <v>1</v>
      </c>
      <c r="D54143" t="s">
        <v>110566</v>
      </c>
      <c r="E54143" t="s">
        <v>2692</v>
      </c>
      <c r="F54143">
        <v>43286.646782407406</v>
      </c>
      <c r="G54143">
        <v>124.9</v>
      </c>
      <c r="H54143">
        <v>15.18</v>
      </c>
      <c r="I54143">
        <v>5</v>
      </c>
    </row>
    <row r="54144" spans="1:9" x14ac:dyDescent="0.3">
      <c r="A54144" t="s">
        <v>110567</v>
      </c>
      <c r="B54144" t="s">
        <v>110568</v>
      </c>
      <c r="C54144">
        <v>1</v>
      </c>
      <c r="D54144" t="s">
        <v>1665</v>
      </c>
      <c r="E54144" t="s">
        <v>48</v>
      </c>
      <c r="F54144">
        <v>43040.840543981481</v>
      </c>
      <c r="G54144">
        <v>89.99</v>
      </c>
      <c r="H54144">
        <v>26.25</v>
      </c>
      <c r="I54144">
        <v>3</v>
      </c>
    </row>
    <row r="54145" spans="1:9" x14ac:dyDescent="0.3">
      <c r="A54145" t="s">
        <v>110569</v>
      </c>
      <c r="B54145" t="s">
        <v>110570</v>
      </c>
      <c r="C54145">
        <v>1</v>
      </c>
      <c r="D54145" t="s">
        <v>110571</v>
      </c>
      <c r="E54145" t="s">
        <v>110572</v>
      </c>
      <c r="F54145">
        <v>43062.094270833331</v>
      </c>
      <c r="G54145">
        <v>186</v>
      </c>
      <c r="H54145">
        <v>31.71</v>
      </c>
      <c r="I54145">
        <v>1</v>
      </c>
    </row>
    <row r="54146" spans="1:9" x14ac:dyDescent="0.3">
      <c r="A54146" t="s">
        <v>110569</v>
      </c>
      <c r="B54146" t="s">
        <v>110570</v>
      </c>
      <c r="C54146">
        <v>2</v>
      </c>
      <c r="D54146" t="s">
        <v>75158</v>
      </c>
      <c r="E54146" t="s">
        <v>14564</v>
      </c>
      <c r="F54146">
        <v>43062.094270833331</v>
      </c>
      <c r="G54146">
        <v>38.9</v>
      </c>
      <c r="H54146">
        <v>34.880000000000003</v>
      </c>
      <c r="I54146">
        <v>1</v>
      </c>
    </row>
    <row r="54147" spans="1:9" x14ac:dyDescent="0.3">
      <c r="A54147" t="s">
        <v>110573</v>
      </c>
      <c r="B54147" t="s">
        <v>110574</v>
      </c>
      <c r="C54147">
        <v>1</v>
      </c>
      <c r="D54147" t="s">
        <v>110575</v>
      </c>
      <c r="E54147" t="s">
        <v>22466</v>
      </c>
      <c r="F54147">
        <v>42852.215509259258</v>
      </c>
      <c r="G54147">
        <v>358</v>
      </c>
      <c r="H54147">
        <v>13.9</v>
      </c>
      <c r="I54147">
        <v>4</v>
      </c>
    </row>
    <row r="54148" spans="1:9" x14ac:dyDescent="0.3">
      <c r="A54148" t="s">
        <v>110576</v>
      </c>
      <c r="B54148" t="s">
        <v>110577</v>
      </c>
      <c r="C54148">
        <v>1</v>
      </c>
      <c r="D54148" t="s">
        <v>71363</v>
      </c>
      <c r="E54148" t="s">
        <v>22675</v>
      </c>
      <c r="F54148">
        <v>42804.460509259261</v>
      </c>
      <c r="G54148">
        <v>54.87</v>
      </c>
      <c r="H54148">
        <v>15.59</v>
      </c>
      <c r="I54148">
        <v>5</v>
      </c>
    </row>
    <row r="54149" spans="1:9" x14ac:dyDescent="0.3">
      <c r="A54149" t="s">
        <v>110578</v>
      </c>
      <c r="B54149" t="s">
        <v>110579</v>
      </c>
      <c r="C54149">
        <v>1</v>
      </c>
      <c r="D54149" t="s">
        <v>29724</v>
      </c>
      <c r="E54149" t="s">
        <v>1195</v>
      </c>
      <c r="F54149">
        <v>43146.58011574074</v>
      </c>
      <c r="G54149">
        <v>145.9</v>
      </c>
      <c r="H54149">
        <v>14.04</v>
      </c>
      <c r="I54149">
        <v>5</v>
      </c>
    </row>
    <row r="54150" spans="1:9" x14ac:dyDescent="0.3">
      <c r="A54150" t="s">
        <v>110580</v>
      </c>
      <c r="B54150" t="s">
        <v>110581</v>
      </c>
      <c r="C54150">
        <v>1</v>
      </c>
      <c r="D54150" t="s">
        <v>28104</v>
      </c>
      <c r="E54150" t="s">
        <v>100</v>
      </c>
      <c r="F54150">
        <v>42895.545520833337</v>
      </c>
      <c r="G54150">
        <v>69.900000000000006</v>
      </c>
      <c r="H54150">
        <v>16.25</v>
      </c>
      <c r="I54150">
        <v>4</v>
      </c>
    </row>
    <row r="54151" spans="1:9" x14ac:dyDescent="0.3">
      <c r="A54151" t="s">
        <v>110582</v>
      </c>
      <c r="B54151" t="s">
        <v>110583</v>
      </c>
      <c r="C54151">
        <v>1</v>
      </c>
      <c r="D54151" t="s">
        <v>7147</v>
      </c>
      <c r="E54151" t="s">
        <v>7148</v>
      </c>
      <c r="F54151">
        <v>43087.17292824074</v>
      </c>
      <c r="G54151">
        <v>24.99</v>
      </c>
      <c r="H54151">
        <v>15.1</v>
      </c>
      <c r="I54151">
        <v>5</v>
      </c>
    </row>
    <row r="54152" spans="1:9" x14ac:dyDescent="0.3">
      <c r="A54152" t="s">
        <v>110584</v>
      </c>
      <c r="B54152" t="s">
        <v>110585</v>
      </c>
      <c r="C54152">
        <v>1</v>
      </c>
      <c r="D54152" t="s">
        <v>70909</v>
      </c>
      <c r="E54152" t="s">
        <v>25622</v>
      </c>
      <c r="F54152">
        <v>43182.520289351851</v>
      </c>
      <c r="G54152">
        <v>59</v>
      </c>
      <c r="H54152">
        <v>19.38</v>
      </c>
      <c r="I54152">
        <v>4</v>
      </c>
    </row>
    <row r="54153" spans="1:9" x14ac:dyDescent="0.3">
      <c r="A54153" t="s">
        <v>110586</v>
      </c>
      <c r="B54153" t="s">
        <v>110587</v>
      </c>
      <c r="C54153">
        <v>1</v>
      </c>
      <c r="D54153" t="s">
        <v>110588</v>
      </c>
      <c r="E54153" t="s">
        <v>90842</v>
      </c>
      <c r="F54153">
        <v>43335.809178240743</v>
      </c>
      <c r="G54153">
        <v>89</v>
      </c>
      <c r="H54153">
        <v>8.7799999999999994</v>
      </c>
      <c r="I54153">
        <v>4</v>
      </c>
    </row>
    <row r="54154" spans="1:9" x14ac:dyDescent="0.3">
      <c r="A54154" t="s">
        <v>110586</v>
      </c>
      <c r="B54154" t="s">
        <v>110587</v>
      </c>
      <c r="C54154">
        <v>2</v>
      </c>
      <c r="D54154" t="s">
        <v>110588</v>
      </c>
      <c r="E54154" t="s">
        <v>90842</v>
      </c>
      <c r="F54154">
        <v>43335.809178240743</v>
      </c>
      <c r="G54154">
        <v>89</v>
      </c>
      <c r="H54154">
        <v>8.7799999999999994</v>
      </c>
      <c r="I54154">
        <v>4</v>
      </c>
    </row>
    <row r="54155" spans="1:9" x14ac:dyDescent="0.3">
      <c r="A54155" t="s">
        <v>110589</v>
      </c>
      <c r="B54155" t="s">
        <v>110590</v>
      </c>
      <c r="C54155">
        <v>1</v>
      </c>
      <c r="D54155" t="s">
        <v>110591</v>
      </c>
      <c r="E54155" t="s">
        <v>898</v>
      </c>
      <c r="F54155">
        <v>42885.802349537036</v>
      </c>
      <c r="G54155">
        <v>129.9</v>
      </c>
      <c r="H54155">
        <v>34.270000000000003</v>
      </c>
      <c r="I54155">
        <v>4</v>
      </c>
    </row>
    <row r="54156" spans="1:9" x14ac:dyDescent="0.3">
      <c r="A54156" t="s">
        <v>110592</v>
      </c>
      <c r="B54156" t="s">
        <v>110593</v>
      </c>
      <c r="C54156">
        <v>1</v>
      </c>
      <c r="D54156" t="s">
        <v>63334</v>
      </c>
      <c r="E54156" t="s">
        <v>614</v>
      </c>
      <c r="F54156">
        <v>43276.929166666669</v>
      </c>
      <c r="G54156">
        <v>67.7</v>
      </c>
      <c r="H54156">
        <v>19.66</v>
      </c>
      <c r="I54156">
        <v>5</v>
      </c>
    </row>
    <row r="54157" spans="1:9" x14ac:dyDescent="0.3">
      <c r="A54157" t="s">
        <v>110594</v>
      </c>
      <c r="B54157" t="s">
        <v>110595</v>
      </c>
      <c r="C54157">
        <v>1</v>
      </c>
      <c r="D54157" t="s">
        <v>19191</v>
      </c>
      <c r="E54157" t="s">
        <v>19192</v>
      </c>
      <c r="F54157">
        <v>43227.691192129627</v>
      </c>
      <c r="G54157">
        <v>87</v>
      </c>
      <c r="H54157">
        <v>27.79</v>
      </c>
      <c r="I54157">
        <v>5</v>
      </c>
    </row>
    <row r="54158" spans="1:9" x14ac:dyDescent="0.3">
      <c r="A54158" t="s">
        <v>110596</v>
      </c>
      <c r="B54158" t="s">
        <v>110597</v>
      </c>
      <c r="C54158">
        <v>1</v>
      </c>
      <c r="D54158" t="s">
        <v>7935</v>
      </c>
      <c r="E54158" t="s">
        <v>25710</v>
      </c>
      <c r="F54158">
        <v>43227.410046296296</v>
      </c>
      <c r="G54158">
        <v>79.900000000000006</v>
      </c>
      <c r="H54158">
        <v>13.68</v>
      </c>
      <c r="I54158">
        <v>4</v>
      </c>
    </row>
    <row r="54159" spans="1:9" x14ac:dyDescent="0.3">
      <c r="A54159" t="s">
        <v>110598</v>
      </c>
      <c r="B54159" t="s">
        <v>110599</v>
      </c>
      <c r="C54159">
        <v>1</v>
      </c>
      <c r="D54159" t="s">
        <v>110600</v>
      </c>
      <c r="E54159" t="s">
        <v>618</v>
      </c>
      <c r="F54159">
        <v>43249.105127314811</v>
      </c>
      <c r="G54159">
        <v>13.99</v>
      </c>
      <c r="H54159">
        <v>12.79</v>
      </c>
      <c r="I54159">
        <v>5</v>
      </c>
    </row>
    <row r="54160" spans="1:9" x14ac:dyDescent="0.3">
      <c r="A54160" t="s">
        <v>110598</v>
      </c>
      <c r="B54160" t="s">
        <v>110599</v>
      </c>
      <c r="C54160">
        <v>2</v>
      </c>
      <c r="D54160" t="s">
        <v>110600</v>
      </c>
      <c r="E54160" t="s">
        <v>618</v>
      </c>
      <c r="F54160">
        <v>43249.105127314811</v>
      </c>
      <c r="G54160">
        <v>13.99</v>
      </c>
      <c r="H54160">
        <v>12.79</v>
      </c>
      <c r="I54160">
        <v>5</v>
      </c>
    </row>
    <row r="54161" spans="1:9" x14ac:dyDescent="0.3">
      <c r="A54161" t="s">
        <v>110601</v>
      </c>
      <c r="B54161" t="s">
        <v>110602</v>
      </c>
      <c r="C54161">
        <v>1</v>
      </c>
      <c r="D54161" t="s">
        <v>166</v>
      </c>
      <c r="E54161" t="s">
        <v>100</v>
      </c>
      <c r="F54161">
        <v>43006.656458333331</v>
      </c>
      <c r="G54161">
        <v>89.9</v>
      </c>
      <c r="H54161">
        <v>16.260000000000002</v>
      </c>
      <c r="I54161">
        <v>4</v>
      </c>
    </row>
    <row r="54162" spans="1:9" x14ac:dyDescent="0.3">
      <c r="A54162" t="s">
        <v>110603</v>
      </c>
      <c r="B54162" t="s">
        <v>110604</v>
      </c>
      <c r="C54162">
        <v>1</v>
      </c>
      <c r="D54162" t="s">
        <v>110605</v>
      </c>
      <c r="E54162" t="s">
        <v>32532</v>
      </c>
      <c r="F54162">
        <v>43076.913414351853</v>
      </c>
      <c r="G54162">
        <v>308.5</v>
      </c>
      <c r="H54162">
        <v>32.46</v>
      </c>
      <c r="I54162">
        <v>3</v>
      </c>
    </row>
    <row r="54163" spans="1:9" x14ac:dyDescent="0.3">
      <c r="A54163" t="s">
        <v>110606</v>
      </c>
      <c r="B54163" t="s">
        <v>110607</v>
      </c>
      <c r="C54163">
        <v>1</v>
      </c>
      <c r="D54163" t="s">
        <v>10338</v>
      </c>
      <c r="E54163" t="s">
        <v>871</v>
      </c>
      <c r="F54163">
        <v>42886.767592592594</v>
      </c>
      <c r="G54163">
        <v>48.9</v>
      </c>
      <c r="H54163">
        <v>26.89</v>
      </c>
      <c r="I54163">
        <v>5</v>
      </c>
    </row>
    <row r="54164" spans="1:9" x14ac:dyDescent="0.3">
      <c r="A54164" t="s">
        <v>110608</v>
      </c>
      <c r="B54164" t="s">
        <v>110609</v>
      </c>
      <c r="C54164">
        <v>1</v>
      </c>
      <c r="D54164" t="s">
        <v>110610</v>
      </c>
      <c r="E54164" t="s">
        <v>32609</v>
      </c>
      <c r="F54164">
        <v>43273.230196759258</v>
      </c>
      <c r="G54164">
        <v>169</v>
      </c>
      <c r="H54164">
        <v>23.11</v>
      </c>
      <c r="I54164">
        <v>5</v>
      </c>
    </row>
    <row r="54165" spans="1:9" x14ac:dyDescent="0.3">
      <c r="A54165" t="s">
        <v>110611</v>
      </c>
      <c r="B54165" t="s">
        <v>110612</v>
      </c>
      <c r="C54165">
        <v>1</v>
      </c>
      <c r="D54165" t="s">
        <v>63092</v>
      </c>
      <c r="E54165" t="s">
        <v>3649</v>
      </c>
      <c r="F54165">
        <v>43313.96197916667</v>
      </c>
      <c r="G54165">
        <v>329.9</v>
      </c>
      <c r="H54165">
        <v>65.87</v>
      </c>
      <c r="I54165">
        <v>5</v>
      </c>
    </row>
    <row r="54166" spans="1:9" x14ac:dyDescent="0.3">
      <c r="A54166" t="s">
        <v>110613</v>
      </c>
      <c r="B54166" t="s">
        <v>110614</v>
      </c>
      <c r="C54166">
        <v>1</v>
      </c>
      <c r="D54166" t="s">
        <v>19986</v>
      </c>
      <c r="E54166" t="s">
        <v>14970</v>
      </c>
      <c r="F54166">
        <v>43154.076041666667</v>
      </c>
      <c r="G54166">
        <v>116.91</v>
      </c>
      <c r="H54166">
        <v>34.619999999999997</v>
      </c>
      <c r="I54166">
        <v>5</v>
      </c>
    </row>
    <row r="54167" spans="1:9" x14ac:dyDescent="0.3">
      <c r="A54167" t="s">
        <v>110615</v>
      </c>
      <c r="B54167" t="s">
        <v>110616</v>
      </c>
      <c r="C54167">
        <v>1</v>
      </c>
      <c r="D54167" t="s">
        <v>2348</v>
      </c>
      <c r="E54167" t="s">
        <v>5007</v>
      </c>
      <c r="F54167">
        <v>43242.97991898148</v>
      </c>
      <c r="G54167">
        <v>26.9</v>
      </c>
      <c r="H54167">
        <v>8.8800000000000008</v>
      </c>
      <c r="I54167">
        <v>3</v>
      </c>
    </row>
    <row r="54168" spans="1:9" x14ac:dyDescent="0.3">
      <c r="A54168" t="s">
        <v>110615</v>
      </c>
      <c r="B54168" t="s">
        <v>110616</v>
      </c>
      <c r="C54168">
        <v>2</v>
      </c>
      <c r="D54168" t="s">
        <v>2348</v>
      </c>
      <c r="E54168" t="s">
        <v>5007</v>
      </c>
      <c r="F54168">
        <v>43242.97991898148</v>
      </c>
      <c r="G54168">
        <v>26.9</v>
      </c>
      <c r="H54168">
        <v>8.8800000000000008</v>
      </c>
      <c r="I54168">
        <v>3</v>
      </c>
    </row>
    <row r="54169" spans="1:9" x14ac:dyDescent="0.3">
      <c r="A54169" t="s">
        <v>110617</v>
      </c>
      <c r="B54169" t="s">
        <v>110618</v>
      </c>
      <c r="C54169">
        <v>1</v>
      </c>
      <c r="D54169" t="s">
        <v>19091</v>
      </c>
      <c r="E54169" t="s">
        <v>4803</v>
      </c>
      <c r="F54169">
        <v>43249.636631944442</v>
      </c>
      <c r="G54169">
        <v>252</v>
      </c>
      <c r="H54169">
        <v>24.26</v>
      </c>
      <c r="I54169">
        <v>5</v>
      </c>
    </row>
    <row r="54170" spans="1:9" x14ac:dyDescent="0.3">
      <c r="A54170" t="s">
        <v>110619</v>
      </c>
      <c r="B54170" t="s">
        <v>110620</v>
      </c>
      <c r="C54170">
        <v>1</v>
      </c>
      <c r="D54170" t="s">
        <v>65678</v>
      </c>
      <c r="E54170" t="s">
        <v>6849</v>
      </c>
      <c r="F54170">
        <v>42905.646122685182</v>
      </c>
      <c r="G54170">
        <v>16.899999999999999</v>
      </c>
      <c r="H54170">
        <v>11.85</v>
      </c>
      <c r="I54170">
        <v>5</v>
      </c>
    </row>
    <row r="54171" spans="1:9" x14ac:dyDescent="0.3">
      <c r="A54171" t="s">
        <v>110619</v>
      </c>
      <c r="B54171" t="s">
        <v>110620</v>
      </c>
      <c r="C54171">
        <v>1</v>
      </c>
      <c r="D54171" t="s">
        <v>65678</v>
      </c>
      <c r="E54171" t="s">
        <v>6849</v>
      </c>
      <c r="F54171">
        <v>42905.646122685182</v>
      </c>
      <c r="G54171">
        <v>16.899999999999999</v>
      </c>
      <c r="H54171">
        <v>11.85</v>
      </c>
      <c r="I54171">
        <v>5</v>
      </c>
    </row>
    <row r="54172" spans="1:9" x14ac:dyDescent="0.3">
      <c r="A54172" t="s">
        <v>110621</v>
      </c>
      <c r="B54172" t="s">
        <v>110622</v>
      </c>
      <c r="C54172">
        <v>1</v>
      </c>
      <c r="D54172" t="s">
        <v>110623</v>
      </c>
      <c r="E54172" t="s">
        <v>278</v>
      </c>
      <c r="F54172">
        <v>43305.899456018517</v>
      </c>
      <c r="G54172">
        <v>48.99</v>
      </c>
      <c r="H54172">
        <v>7.6</v>
      </c>
      <c r="I54172">
        <v>5</v>
      </c>
    </row>
    <row r="54173" spans="1:9" x14ac:dyDescent="0.3">
      <c r="A54173" t="s">
        <v>110624</v>
      </c>
      <c r="B54173" t="s">
        <v>110625</v>
      </c>
      <c r="C54173">
        <v>1</v>
      </c>
      <c r="D54173" t="s">
        <v>110626</v>
      </c>
      <c r="E54173" t="s">
        <v>41201</v>
      </c>
      <c r="F54173">
        <v>42957.627511574072</v>
      </c>
      <c r="G54173">
        <v>169.99</v>
      </c>
      <c r="H54173">
        <v>17.440000000000001</v>
      </c>
      <c r="I54173">
        <v>5</v>
      </c>
    </row>
    <row r="54174" spans="1:9" x14ac:dyDescent="0.3">
      <c r="A54174" t="s">
        <v>110627</v>
      </c>
      <c r="B54174" t="s">
        <v>110628</v>
      </c>
      <c r="C54174">
        <v>1</v>
      </c>
      <c r="D54174" t="s">
        <v>47265</v>
      </c>
      <c r="E54174" t="s">
        <v>47266</v>
      </c>
      <c r="F54174">
        <v>42975.754421296297</v>
      </c>
      <c r="G54174">
        <v>59.9</v>
      </c>
      <c r="H54174">
        <v>16.86</v>
      </c>
      <c r="I54174">
        <v>1</v>
      </c>
    </row>
    <row r="54175" spans="1:9" x14ac:dyDescent="0.3">
      <c r="A54175" t="s">
        <v>110629</v>
      </c>
      <c r="B54175" t="s">
        <v>110630</v>
      </c>
      <c r="C54175">
        <v>1</v>
      </c>
      <c r="D54175" t="s">
        <v>110631</v>
      </c>
      <c r="E54175" t="s">
        <v>51126</v>
      </c>
      <c r="F54175">
        <v>43336.589791666665</v>
      </c>
      <c r="G54175">
        <v>39</v>
      </c>
      <c r="H54175">
        <v>12.93</v>
      </c>
      <c r="I54175">
        <v>4</v>
      </c>
    </row>
    <row r="54176" spans="1:9" x14ac:dyDescent="0.3">
      <c r="A54176" t="s">
        <v>110632</v>
      </c>
      <c r="B54176" t="s">
        <v>110633</v>
      </c>
      <c r="C54176">
        <v>1</v>
      </c>
      <c r="D54176" t="s">
        <v>8102</v>
      </c>
      <c r="E54176" t="s">
        <v>588</v>
      </c>
      <c r="F54176">
        <v>43326.454988425925</v>
      </c>
      <c r="G54176">
        <v>149</v>
      </c>
      <c r="H54176">
        <v>24.73</v>
      </c>
      <c r="I54176">
        <v>4</v>
      </c>
    </row>
    <row r="54177" spans="1:9" x14ac:dyDescent="0.3">
      <c r="A54177" t="s">
        <v>110634</v>
      </c>
      <c r="B54177" t="s">
        <v>110635</v>
      </c>
      <c r="C54177">
        <v>1</v>
      </c>
      <c r="D54177" t="s">
        <v>536</v>
      </c>
      <c r="E54177" t="s">
        <v>178</v>
      </c>
      <c r="F54177">
        <v>43013.41678240741</v>
      </c>
      <c r="G54177">
        <v>59.9</v>
      </c>
      <c r="H54177">
        <v>17.670000000000002</v>
      </c>
      <c r="I54177">
        <v>5</v>
      </c>
    </row>
    <row r="54178" spans="1:9" x14ac:dyDescent="0.3">
      <c r="A54178" t="s">
        <v>110636</v>
      </c>
      <c r="B54178" t="s">
        <v>110637</v>
      </c>
      <c r="C54178">
        <v>1</v>
      </c>
      <c r="D54178" t="s">
        <v>18033</v>
      </c>
      <c r="E54178" t="s">
        <v>1085</v>
      </c>
      <c r="F54178">
        <v>43004.496712962966</v>
      </c>
      <c r="G54178">
        <v>99.99</v>
      </c>
      <c r="H54178">
        <v>18.27</v>
      </c>
      <c r="I54178">
        <v>5</v>
      </c>
    </row>
    <row r="54179" spans="1:9" x14ac:dyDescent="0.3">
      <c r="A54179" t="s">
        <v>110638</v>
      </c>
      <c r="B54179" t="s">
        <v>110639</v>
      </c>
      <c r="C54179">
        <v>1</v>
      </c>
      <c r="D54179" t="s">
        <v>27532</v>
      </c>
      <c r="E54179" t="s">
        <v>4551</v>
      </c>
      <c r="F54179">
        <v>43018.38013888889</v>
      </c>
      <c r="G54179">
        <v>117.99</v>
      </c>
      <c r="H54179">
        <v>18.079999999999998</v>
      </c>
      <c r="I54179">
        <v>5</v>
      </c>
    </row>
    <row r="54180" spans="1:9" x14ac:dyDescent="0.3">
      <c r="A54180" t="s">
        <v>110640</v>
      </c>
      <c r="B54180" t="s">
        <v>110641</v>
      </c>
      <c r="C54180">
        <v>1</v>
      </c>
      <c r="D54180" t="s">
        <v>34700</v>
      </c>
      <c r="E54180" t="s">
        <v>4108</v>
      </c>
      <c r="F54180">
        <v>43081.592013888891</v>
      </c>
      <c r="G54180">
        <v>1098</v>
      </c>
      <c r="H54180">
        <v>37.89</v>
      </c>
      <c r="I54180">
        <v>4</v>
      </c>
    </row>
    <row r="54181" spans="1:9" x14ac:dyDescent="0.3">
      <c r="A54181" t="s">
        <v>110642</v>
      </c>
      <c r="B54181" t="s">
        <v>110643</v>
      </c>
      <c r="C54181">
        <v>1</v>
      </c>
      <c r="D54181" t="s">
        <v>57878</v>
      </c>
      <c r="E54181" t="s">
        <v>3391</v>
      </c>
      <c r="F54181">
        <v>43077.831238425926</v>
      </c>
      <c r="G54181">
        <v>99.9</v>
      </c>
      <c r="H54181">
        <v>13.72</v>
      </c>
      <c r="I54181">
        <v>5</v>
      </c>
    </row>
    <row r="54182" spans="1:9" x14ac:dyDescent="0.3">
      <c r="A54182" t="s">
        <v>110644</v>
      </c>
      <c r="B54182" t="s">
        <v>110645</v>
      </c>
      <c r="C54182">
        <v>1</v>
      </c>
      <c r="D54182" t="s">
        <v>110646</v>
      </c>
      <c r="E54182" t="s">
        <v>2987</v>
      </c>
      <c r="F54182">
        <v>42950.724537037036</v>
      </c>
      <c r="G54182">
        <v>19.899999999999999</v>
      </c>
      <c r="H54182">
        <v>15.1</v>
      </c>
      <c r="I54182">
        <v>5</v>
      </c>
    </row>
    <row r="54183" spans="1:9" x14ac:dyDescent="0.3">
      <c r="A54183" t="s">
        <v>110644</v>
      </c>
      <c r="B54183" t="s">
        <v>110645</v>
      </c>
      <c r="C54183">
        <v>2</v>
      </c>
      <c r="D54183" t="s">
        <v>110646</v>
      </c>
      <c r="E54183" t="s">
        <v>2987</v>
      </c>
      <c r="F54183">
        <v>42950.724537037036</v>
      </c>
      <c r="G54183">
        <v>19.899999999999999</v>
      </c>
      <c r="H54183">
        <v>15.1</v>
      </c>
      <c r="I54183">
        <v>5</v>
      </c>
    </row>
    <row r="54184" spans="1:9" x14ac:dyDescent="0.3">
      <c r="A54184" t="s">
        <v>110647</v>
      </c>
      <c r="B54184" t="s">
        <v>110648</v>
      </c>
      <c r="C54184">
        <v>1</v>
      </c>
      <c r="D54184" t="s">
        <v>24553</v>
      </c>
      <c r="E54184" t="s">
        <v>920</v>
      </c>
      <c r="F54184">
        <v>42877.493125000001</v>
      </c>
      <c r="G54184">
        <v>240</v>
      </c>
      <c r="H54184">
        <v>16.43</v>
      </c>
      <c r="I54184">
        <v>5</v>
      </c>
    </row>
    <row r="54185" spans="1:9" x14ac:dyDescent="0.3">
      <c r="A54185" t="s">
        <v>110649</v>
      </c>
      <c r="B54185" t="s">
        <v>110650</v>
      </c>
      <c r="C54185">
        <v>1</v>
      </c>
      <c r="D54185" t="s">
        <v>51860</v>
      </c>
      <c r="E54185" t="s">
        <v>14134</v>
      </c>
      <c r="F54185">
        <v>43328.979398148149</v>
      </c>
      <c r="G54185">
        <v>53.9</v>
      </c>
      <c r="H54185">
        <v>11.4</v>
      </c>
      <c r="I54185">
        <v>4</v>
      </c>
    </row>
    <row r="54186" spans="1:9" x14ac:dyDescent="0.3">
      <c r="A54186" t="s">
        <v>110651</v>
      </c>
      <c r="B54186" t="s">
        <v>110652</v>
      </c>
      <c r="C54186">
        <v>1</v>
      </c>
      <c r="D54186" t="s">
        <v>66799</v>
      </c>
      <c r="E54186" t="s">
        <v>154</v>
      </c>
      <c r="F54186">
        <v>42885.663310185184</v>
      </c>
      <c r="G54186">
        <v>259.89999999999998</v>
      </c>
      <c r="H54186">
        <v>18.260000000000002</v>
      </c>
      <c r="I54186">
        <v>5</v>
      </c>
    </row>
    <row r="54187" spans="1:9" x14ac:dyDescent="0.3">
      <c r="A54187" t="s">
        <v>110653</v>
      </c>
      <c r="B54187" t="s">
        <v>110654</v>
      </c>
      <c r="C54187">
        <v>1</v>
      </c>
      <c r="D54187" t="s">
        <v>461</v>
      </c>
      <c r="E54187" t="s">
        <v>723</v>
      </c>
      <c r="F54187">
        <v>42781.833310185182</v>
      </c>
      <c r="G54187">
        <v>149.96</v>
      </c>
      <c r="H54187">
        <v>22.38</v>
      </c>
      <c r="I54187">
        <v>3</v>
      </c>
    </row>
    <row r="54188" spans="1:9" x14ac:dyDescent="0.3">
      <c r="A54188" t="s">
        <v>110655</v>
      </c>
      <c r="B54188" t="s">
        <v>110656</v>
      </c>
      <c r="C54188">
        <v>1</v>
      </c>
      <c r="D54188" t="s">
        <v>32408</v>
      </c>
      <c r="E54188" t="s">
        <v>2377</v>
      </c>
      <c r="F54188">
        <v>43003.947337962964</v>
      </c>
      <c r="G54188">
        <v>89.8</v>
      </c>
      <c r="H54188">
        <v>18</v>
      </c>
      <c r="I54188">
        <v>4</v>
      </c>
    </row>
    <row r="54189" spans="1:9" x14ac:dyDescent="0.3">
      <c r="A54189" t="s">
        <v>110657</v>
      </c>
      <c r="B54189" t="s">
        <v>110658</v>
      </c>
      <c r="C54189">
        <v>1</v>
      </c>
      <c r="D54189" t="s">
        <v>3261</v>
      </c>
      <c r="E54189" t="s">
        <v>859</v>
      </c>
      <c r="F54189">
        <v>43112.741840277777</v>
      </c>
      <c r="G54189">
        <v>99.9</v>
      </c>
      <c r="H54189">
        <v>16.46</v>
      </c>
      <c r="I54189">
        <v>5</v>
      </c>
    </row>
    <row r="54190" spans="1:9" x14ac:dyDescent="0.3">
      <c r="A54190" t="s">
        <v>110659</v>
      </c>
      <c r="B54190" t="s">
        <v>110660</v>
      </c>
      <c r="C54190">
        <v>1</v>
      </c>
      <c r="D54190" t="s">
        <v>95982</v>
      </c>
      <c r="E54190" t="s">
        <v>162</v>
      </c>
      <c r="F54190">
        <v>42991.6716087963</v>
      </c>
      <c r="G54190">
        <v>15.9</v>
      </c>
      <c r="H54190">
        <v>8.27</v>
      </c>
      <c r="I54190">
        <v>5</v>
      </c>
    </row>
    <row r="54191" spans="1:9" x14ac:dyDescent="0.3">
      <c r="A54191" t="s">
        <v>110661</v>
      </c>
      <c r="B54191" t="s">
        <v>110662</v>
      </c>
      <c r="C54191">
        <v>1</v>
      </c>
      <c r="D54191" t="s">
        <v>110663</v>
      </c>
      <c r="E54191" t="s">
        <v>699</v>
      </c>
      <c r="F54191">
        <v>43231.757280092592</v>
      </c>
      <c r="G54191">
        <v>230</v>
      </c>
      <c r="H54191">
        <v>25.84</v>
      </c>
      <c r="I54191">
        <v>1</v>
      </c>
    </row>
    <row r="54192" spans="1:9" x14ac:dyDescent="0.3">
      <c r="A54192" t="s">
        <v>110661</v>
      </c>
      <c r="B54192" t="s">
        <v>110662</v>
      </c>
      <c r="C54192">
        <v>2</v>
      </c>
      <c r="D54192" t="s">
        <v>110663</v>
      </c>
      <c r="E54192" t="s">
        <v>699</v>
      </c>
      <c r="F54192">
        <v>43231.757280092592</v>
      </c>
      <c r="G54192">
        <v>230</v>
      </c>
      <c r="H54192">
        <v>25.84</v>
      </c>
      <c r="I54192">
        <v>1</v>
      </c>
    </row>
    <row r="54193" spans="1:9" x14ac:dyDescent="0.3">
      <c r="A54193" t="s">
        <v>110661</v>
      </c>
      <c r="B54193" t="s">
        <v>110662</v>
      </c>
      <c r="C54193">
        <v>3</v>
      </c>
      <c r="D54193" t="s">
        <v>9479</v>
      </c>
      <c r="E54193" t="s">
        <v>699</v>
      </c>
      <c r="F54193">
        <v>43231.757280092592</v>
      </c>
      <c r="G54193">
        <v>200</v>
      </c>
      <c r="H54193">
        <v>25.84</v>
      </c>
      <c r="I54193">
        <v>1</v>
      </c>
    </row>
    <row r="54194" spans="1:9" x14ac:dyDescent="0.3">
      <c r="A54194" t="s">
        <v>110661</v>
      </c>
      <c r="B54194" t="s">
        <v>110662</v>
      </c>
      <c r="C54194">
        <v>4</v>
      </c>
      <c r="D54194" t="s">
        <v>9479</v>
      </c>
      <c r="E54194" t="s">
        <v>699</v>
      </c>
      <c r="F54194">
        <v>43231.757280092592</v>
      </c>
      <c r="G54194">
        <v>200</v>
      </c>
      <c r="H54194">
        <v>25.84</v>
      </c>
      <c r="I54194">
        <v>1</v>
      </c>
    </row>
    <row r="54195" spans="1:9" x14ac:dyDescent="0.3">
      <c r="A54195" t="s">
        <v>110664</v>
      </c>
      <c r="B54195" t="s">
        <v>110665</v>
      </c>
      <c r="C54195">
        <v>1</v>
      </c>
      <c r="D54195" t="s">
        <v>6467</v>
      </c>
      <c r="E54195" t="s">
        <v>871</v>
      </c>
      <c r="F54195">
        <v>43130.984259259261</v>
      </c>
      <c r="G54195">
        <v>59</v>
      </c>
      <c r="H54195">
        <v>15.16</v>
      </c>
      <c r="I54195">
        <v>4</v>
      </c>
    </row>
    <row r="54196" spans="1:9" x14ac:dyDescent="0.3">
      <c r="A54196" t="s">
        <v>110664</v>
      </c>
      <c r="B54196" t="s">
        <v>110665</v>
      </c>
      <c r="C54196">
        <v>1</v>
      </c>
      <c r="D54196" t="s">
        <v>6467</v>
      </c>
      <c r="E54196" t="s">
        <v>871</v>
      </c>
      <c r="F54196">
        <v>43130.984259259261</v>
      </c>
      <c r="G54196">
        <v>59</v>
      </c>
      <c r="H54196">
        <v>15.16</v>
      </c>
      <c r="I54196">
        <v>4</v>
      </c>
    </row>
    <row r="54197" spans="1:9" x14ac:dyDescent="0.3">
      <c r="A54197" t="s">
        <v>110664</v>
      </c>
      <c r="B54197" t="s">
        <v>110665</v>
      </c>
      <c r="C54197">
        <v>1</v>
      </c>
      <c r="D54197" t="s">
        <v>6467</v>
      </c>
      <c r="E54197" t="s">
        <v>871</v>
      </c>
      <c r="F54197">
        <v>43130.984259259261</v>
      </c>
      <c r="G54197">
        <v>59</v>
      </c>
      <c r="H54197">
        <v>15.16</v>
      </c>
      <c r="I54197">
        <v>4</v>
      </c>
    </row>
    <row r="54198" spans="1:9" x14ac:dyDescent="0.3">
      <c r="A54198" t="s">
        <v>110664</v>
      </c>
      <c r="B54198" t="s">
        <v>110665</v>
      </c>
      <c r="C54198">
        <v>1</v>
      </c>
      <c r="D54198" t="s">
        <v>6467</v>
      </c>
      <c r="E54198" t="s">
        <v>871</v>
      </c>
      <c r="F54198">
        <v>43130.984259259261</v>
      </c>
      <c r="G54198">
        <v>59</v>
      </c>
      <c r="H54198">
        <v>15.16</v>
      </c>
      <c r="I54198">
        <v>4</v>
      </c>
    </row>
    <row r="54199" spans="1:9" x14ac:dyDescent="0.3">
      <c r="A54199" t="s">
        <v>110666</v>
      </c>
      <c r="B54199" t="s">
        <v>110667</v>
      </c>
      <c r="C54199">
        <v>1</v>
      </c>
      <c r="D54199" t="s">
        <v>5010</v>
      </c>
      <c r="E54199" t="s">
        <v>618</v>
      </c>
      <c r="F54199">
        <v>43157.340624999997</v>
      </c>
      <c r="G54199">
        <v>53</v>
      </c>
      <c r="H54199">
        <v>15.12</v>
      </c>
      <c r="I54199">
        <v>1</v>
      </c>
    </row>
    <row r="54200" spans="1:9" x14ac:dyDescent="0.3">
      <c r="A54200" t="s">
        <v>110666</v>
      </c>
      <c r="B54200" t="s">
        <v>110667</v>
      </c>
      <c r="C54200">
        <v>2</v>
      </c>
      <c r="D54200" t="s">
        <v>18013</v>
      </c>
      <c r="E54200" t="s">
        <v>618</v>
      </c>
      <c r="F54200">
        <v>43157.340624999997</v>
      </c>
      <c r="G54200">
        <v>53</v>
      </c>
      <c r="H54200">
        <v>15.12</v>
      </c>
      <c r="I54200">
        <v>1</v>
      </c>
    </row>
    <row r="54201" spans="1:9" x14ac:dyDescent="0.3">
      <c r="A54201" t="s">
        <v>110668</v>
      </c>
      <c r="B54201" t="s">
        <v>110669</v>
      </c>
      <c r="C54201">
        <v>1</v>
      </c>
      <c r="D54201" t="s">
        <v>110670</v>
      </c>
      <c r="E54201" t="s">
        <v>622</v>
      </c>
      <c r="F54201">
        <v>42770.547384259262</v>
      </c>
      <c r="G54201">
        <v>74.900000000000006</v>
      </c>
      <c r="H54201">
        <v>11.13</v>
      </c>
      <c r="I54201">
        <v>5</v>
      </c>
    </row>
    <row r="54202" spans="1:9" x14ac:dyDescent="0.3">
      <c r="A54202" t="s">
        <v>110671</v>
      </c>
      <c r="B54202" t="s">
        <v>110672</v>
      </c>
      <c r="C54202">
        <v>1</v>
      </c>
      <c r="D54202" t="s">
        <v>15988</v>
      </c>
      <c r="E54202" t="s">
        <v>14776</v>
      </c>
      <c r="F54202">
        <v>42908.062650462962</v>
      </c>
      <c r="G54202">
        <v>1999.99</v>
      </c>
      <c r="H54202">
        <v>26.55</v>
      </c>
      <c r="I54202">
        <v>1</v>
      </c>
    </row>
    <row r="54203" spans="1:9" x14ac:dyDescent="0.3">
      <c r="A54203" t="s">
        <v>110673</v>
      </c>
      <c r="B54203" t="s">
        <v>110674</v>
      </c>
      <c r="C54203">
        <v>1</v>
      </c>
      <c r="D54203" t="s">
        <v>25401</v>
      </c>
      <c r="E54203" t="s">
        <v>1652</v>
      </c>
      <c r="F54203">
        <v>43271.790416666663</v>
      </c>
      <c r="G54203">
        <v>158.99</v>
      </c>
      <c r="H54203">
        <v>19.41</v>
      </c>
      <c r="I54203">
        <v>5</v>
      </c>
    </row>
    <row r="54204" spans="1:9" x14ac:dyDescent="0.3">
      <c r="A54204" t="s">
        <v>110675</v>
      </c>
      <c r="B54204" t="s">
        <v>110676</v>
      </c>
      <c r="C54204">
        <v>1</v>
      </c>
      <c r="D54204" t="s">
        <v>43830</v>
      </c>
      <c r="E54204" t="s">
        <v>1788</v>
      </c>
      <c r="F54204">
        <v>43343.482870370368</v>
      </c>
      <c r="G54204">
        <v>39.9</v>
      </c>
      <c r="H54204">
        <v>7.54</v>
      </c>
      <c r="I54204">
        <v>4</v>
      </c>
    </row>
    <row r="54205" spans="1:9" x14ac:dyDescent="0.3">
      <c r="A54205" t="s">
        <v>110677</v>
      </c>
      <c r="B54205" t="s">
        <v>110678</v>
      </c>
      <c r="C54205">
        <v>1</v>
      </c>
      <c r="D54205" t="s">
        <v>9559</v>
      </c>
      <c r="E54205" t="s">
        <v>4266</v>
      </c>
      <c r="F54205">
        <v>43089.729733796295</v>
      </c>
      <c r="G54205">
        <v>11</v>
      </c>
      <c r="H54205">
        <v>7.78</v>
      </c>
      <c r="I54205">
        <v>5</v>
      </c>
    </row>
    <row r="54206" spans="1:9" x14ac:dyDescent="0.3">
      <c r="A54206" t="s">
        <v>110679</v>
      </c>
      <c r="B54206" t="s">
        <v>110680</v>
      </c>
      <c r="C54206">
        <v>1</v>
      </c>
      <c r="D54206" t="s">
        <v>110681</v>
      </c>
      <c r="E54206" t="s">
        <v>687</v>
      </c>
      <c r="F54206">
        <v>42969.89266203704</v>
      </c>
      <c r="G54206">
        <v>45.9</v>
      </c>
      <c r="H54206">
        <v>7.78</v>
      </c>
      <c r="I54206">
        <v>5</v>
      </c>
    </row>
    <row r="54207" spans="1:9" x14ac:dyDescent="0.3">
      <c r="A54207" t="s">
        <v>110682</v>
      </c>
      <c r="B54207" t="s">
        <v>110683</v>
      </c>
      <c r="C54207">
        <v>1</v>
      </c>
      <c r="D54207" t="s">
        <v>41213</v>
      </c>
      <c r="E54207" t="s">
        <v>1856</v>
      </c>
      <c r="F54207">
        <v>42949.893425925926</v>
      </c>
      <c r="G54207">
        <v>150.49</v>
      </c>
      <c r="H54207">
        <v>16.68</v>
      </c>
      <c r="I54207">
        <v>5</v>
      </c>
    </row>
    <row r="54208" spans="1:9" x14ac:dyDescent="0.3">
      <c r="A54208" t="s">
        <v>110682</v>
      </c>
      <c r="B54208" t="s">
        <v>110683</v>
      </c>
      <c r="C54208">
        <v>2</v>
      </c>
      <c r="D54208" t="s">
        <v>41213</v>
      </c>
      <c r="E54208" t="s">
        <v>1856</v>
      </c>
      <c r="F54208">
        <v>42949.893425925926</v>
      </c>
      <c r="G54208">
        <v>150.49</v>
      </c>
      <c r="H54208">
        <v>16.68</v>
      </c>
      <c r="I54208">
        <v>5</v>
      </c>
    </row>
    <row r="54209" spans="1:9" x14ac:dyDescent="0.3">
      <c r="A54209" t="s">
        <v>110684</v>
      </c>
      <c r="B54209" t="s">
        <v>110685</v>
      </c>
      <c r="C54209">
        <v>1</v>
      </c>
      <c r="D54209" t="s">
        <v>34724</v>
      </c>
      <c r="E54209" t="s">
        <v>33615</v>
      </c>
      <c r="F54209">
        <v>43250.495393518519</v>
      </c>
      <c r="G54209">
        <v>129.9</v>
      </c>
      <c r="H54209">
        <v>31.56</v>
      </c>
      <c r="I54209">
        <v>5</v>
      </c>
    </row>
    <row r="54210" spans="1:9" x14ac:dyDescent="0.3">
      <c r="A54210" t="s">
        <v>110686</v>
      </c>
      <c r="B54210" t="s">
        <v>110687</v>
      </c>
      <c r="C54210">
        <v>1</v>
      </c>
      <c r="D54210" t="s">
        <v>41437</v>
      </c>
      <c r="E54210" t="s">
        <v>408</v>
      </c>
      <c r="F54210">
        <v>42971.656423611108</v>
      </c>
      <c r="G54210">
        <v>21</v>
      </c>
      <c r="H54210">
        <v>11.85</v>
      </c>
      <c r="I54210">
        <v>5</v>
      </c>
    </row>
    <row r="54211" spans="1:9" x14ac:dyDescent="0.3">
      <c r="A54211" t="s">
        <v>110688</v>
      </c>
      <c r="B54211" t="s">
        <v>110689</v>
      </c>
      <c r="C54211">
        <v>1</v>
      </c>
      <c r="D54211" t="s">
        <v>79240</v>
      </c>
      <c r="E54211" t="s">
        <v>3663</v>
      </c>
      <c r="F54211">
        <v>43311.558599537035</v>
      </c>
      <c r="G54211">
        <v>109.49</v>
      </c>
      <c r="H54211">
        <v>23.57</v>
      </c>
      <c r="I54211">
        <v>4</v>
      </c>
    </row>
    <row r="54212" spans="1:9" x14ac:dyDescent="0.3">
      <c r="A54212" t="s">
        <v>110690</v>
      </c>
      <c r="B54212" t="s">
        <v>110691</v>
      </c>
      <c r="C54212">
        <v>1</v>
      </c>
      <c r="D54212" t="s">
        <v>27798</v>
      </c>
      <c r="E54212" t="s">
        <v>1122</v>
      </c>
      <c r="F54212">
        <v>43164.885914351849</v>
      </c>
      <c r="G54212">
        <v>16.899999999999999</v>
      </c>
      <c r="H54212">
        <v>11.85</v>
      </c>
      <c r="I54212">
        <v>5</v>
      </c>
    </row>
    <row r="54213" spans="1:9" x14ac:dyDescent="0.3">
      <c r="A54213" t="s">
        <v>110692</v>
      </c>
      <c r="B54213" t="s">
        <v>110693</v>
      </c>
      <c r="C54213">
        <v>1</v>
      </c>
      <c r="D54213" t="s">
        <v>110694</v>
      </c>
      <c r="E54213" t="s">
        <v>890</v>
      </c>
      <c r="F54213">
        <v>43228.965231481481</v>
      </c>
      <c r="G54213">
        <v>94.95</v>
      </c>
      <c r="H54213">
        <v>19.63</v>
      </c>
      <c r="I54213">
        <v>3</v>
      </c>
    </row>
    <row r="54214" spans="1:9" x14ac:dyDescent="0.3">
      <c r="A54214" t="s">
        <v>110695</v>
      </c>
      <c r="B54214" t="s">
        <v>110696</v>
      </c>
      <c r="C54214">
        <v>1</v>
      </c>
      <c r="D54214" t="s">
        <v>4450</v>
      </c>
      <c r="E54214" t="s">
        <v>920</v>
      </c>
      <c r="F54214">
        <v>43258.105474537035</v>
      </c>
      <c r="G54214">
        <v>25.99</v>
      </c>
      <c r="H54214">
        <v>15.23</v>
      </c>
      <c r="I54214">
        <v>5</v>
      </c>
    </row>
    <row r="54215" spans="1:9" x14ac:dyDescent="0.3">
      <c r="A54215" t="s">
        <v>110697</v>
      </c>
      <c r="B54215" t="s">
        <v>110698</v>
      </c>
      <c r="C54215">
        <v>1</v>
      </c>
      <c r="D54215" t="s">
        <v>45566</v>
      </c>
      <c r="E54215" t="s">
        <v>286</v>
      </c>
      <c r="F54215">
        <v>42916.684282407405</v>
      </c>
      <c r="G54215">
        <v>45</v>
      </c>
      <c r="H54215">
        <v>14.1</v>
      </c>
      <c r="I54215">
        <v>5</v>
      </c>
    </row>
    <row r="54216" spans="1:9" x14ac:dyDescent="0.3">
      <c r="A54216" t="s">
        <v>110699</v>
      </c>
      <c r="B54216" t="s">
        <v>110700</v>
      </c>
      <c r="C54216">
        <v>1</v>
      </c>
      <c r="D54216" t="s">
        <v>22830</v>
      </c>
      <c r="E54216" t="s">
        <v>1619</v>
      </c>
      <c r="F54216">
        <v>43069.761412037034</v>
      </c>
      <c r="G54216">
        <v>49.9</v>
      </c>
      <c r="H54216">
        <v>9.34</v>
      </c>
      <c r="I54216">
        <v>5</v>
      </c>
    </row>
    <row r="54217" spans="1:9" x14ac:dyDescent="0.3">
      <c r="A54217" t="s">
        <v>110701</v>
      </c>
      <c r="B54217" t="s">
        <v>110702</v>
      </c>
      <c r="C54217">
        <v>1</v>
      </c>
      <c r="D54217" t="s">
        <v>43346</v>
      </c>
      <c r="E54217" t="s">
        <v>48294</v>
      </c>
      <c r="F54217">
        <v>43272.916562500002</v>
      </c>
      <c r="G54217">
        <v>99.06</v>
      </c>
      <c r="H54217">
        <v>15</v>
      </c>
      <c r="I54217">
        <v>4</v>
      </c>
    </row>
    <row r="54218" spans="1:9" x14ac:dyDescent="0.3">
      <c r="A54218" t="s">
        <v>110703</v>
      </c>
      <c r="B54218" t="s">
        <v>110704</v>
      </c>
      <c r="C54218">
        <v>1</v>
      </c>
      <c r="D54218" t="s">
        <v>14206</v>
      </c>
      <c r="E54218" t="s">
        <v>14207</v>
      </c>
      <c r="F54218">
        <v>43278.582777777781</v>
      </c>
      <c r="G54218">
        <v>79</v>
      </c>
      <c r="H54218">
        <v>27.5</v>
      </c>
      <c r="I54218">
        <v>5</v>
      </c>
    </row>
    <row r="54219" spans="1:9" x14ac:dyDescent="0.3">
      <c r="A54219" t="s">
        <v>110705</v>
      </c>
      <c r="B54219" t="s">
        <v>110706</v>
      </c>
      <c r="C54219">
        <v>1</v>
      </c>
      <c r="D54219" t="s">
        <v>17520</v>
      </c>
      <c r="E54219" t="s">
        <v>278</v>
      </c>
      <c r="F54219">
        <v>42957.034849537034</v>
      </c>
      <c r="G54219">
        <v>18.989999999999998</v>
      </c>
      <c r="H54219">
        <v>15.1</v>
      </c>
      <c r="I54219">
        <v>5</v>
      </c>
    </row>
    <row r="54220" spans="1:9" x14ac:dyDescent="0.3">
      <c r="A54220" t="s">
        <v>110705</v>
      </c>
      <c r="B54220" t="s">
        <v>110706</v>
      </c>
      <c r="C54220">
        <v>2</v>
      </c>
      <c r="D54220" t="s">
        <v>17520</v>
      </c>
      <c r="E54220" t="s">
        <v>278</v>
      </c>
      <c r="F54220">
        <v>42957.034849537034</v>
      </c>
      <c r="G54220">
        <v>18.989999999999998</v>
      </c>
      <c r="H54220">
        <v>15.1</v>
      </c>
      <c r="I54220">
        <v>5</v>
      </c>
    </row>
    <row r="54221" spans="1:9" x14ac:dyDescent="0.3">
      <c r="A54221" t="s">
        <v>110707</v>
      </c>
      <c r="B54221" t="s">
        <v>110708</v>
      </c>
      <c r="C54221">
        <v>1</v>
      </c>
      <c r="D54221" t="s">
        <v>7537</v>
      </c>
      <c r="E54221" t="s">
        <v>7538</v>
      </c>
      <c r="F54221">
        <v>43173.979537037034</v>
      </c>
      <c r="G54221">
        <v>94.9</v>
      </c>
      <c r="H54221">
        <v>16.63</v>
      </c>
      <c r="I54221">
        <v>5</v>
      </c>
    </row>
    <row r="54222" spans="1:9" x14ac:dyDescent="0.3">
      <c r="A54222" t="s">
        <v>110709</v>
      </c>
      <c r="B54222" t="s">
        <v>110710</v>
      </c>
      <c r="C54222">
        <v>1</v>
      </c>
      <c r="D54222" t="s">
        <v>11926</v>
      </c>
      <c r="E54222" t="s">
        <v>801</v>
      </c>
      <c r="F54222">
        <v>43153.715497685182</v>
      </c>
      <c r="G54222">
        <v>44.9</v>
      </c>
      <c r="H54222">
        <v>15.1</v>
      </c>
      <c r="I54222">
        <v>5</v>
      </c>
    </row>
    <row r="54223" spans="1:9" x14ac:dyDescent="0.3">
      <c r="A54223" t="s">
        <v>110711</v>
      </c>
      <c r="B54223" t="s">
        <v>110712</v>
      </c>
      <c r="C54223">
        <v>1</v>
      </c>
      <c r="D54223" t="s">
        <v>47</v>
      </c>
      <c r="E54223" t="s">
        <v>48</v>
      </c>
      <c r="F54223">
        <v>43117.937326388892</v>
      </c>
      <c r="G54223">
        <v>179</v>
      </c>
      <c r="H54223">
        <v>51.12</v>
      </c>
      <c r="I54223">
        <v>4</v>
      </c>
    </row>
    <row r="54224" spans="1:9" x14ac:dyDescent="0.3">
      <c r="A54224" t="s">
        <v>110713</v>
      </c>
      <c r="B54224" t="s">
        <v>110714</v>
      </c>
      <c r="C54224">
        <v>1</v>
      </c>
      <c r="D54224" t="s">
        <v>90203</v>
      </c>
      <c r="E54224" t="s">
        <v>552</v>
      </c>
      <c r="F54224">
        <v>42824.80741898148</v>
      </c>
      <c r="G54224">
        <v>245.99</v>
      </c>
      <c r="H54224">
        <v>16.829999999999998</v>
      </c>
      <c r="I54224">
        <v>5</v>
      </c>
    </row>
    <row r="54225" spans="1:9" x14ac:dyDescent="0.3">
      <c r="A54225" t="s">
        <v>110715</v>
      </c>
      <c r="B54225" t="s">
        <v>110716</v>
      </c>
      <c r="C54225">
        <v>1</v>
      </c>
      <c r="D54225" t="s">
        <v>53665</v>
      </c>
      <c r="E54225" t="s">
        <v>14999</v>
      </c>
      <c r="F54225">
        <v>42971.940949074073</v>
      </c>
      <c r="G54225">
        <v>128.5</v>
      </c>
      <c r="H54225">
        <v>12.85</v>
      </c>
      <c r="I54225">
        <v>5</v>
      </c>
    </row>
    <row r="54226" spans="1:9" x14ac:dyDescent="0.3">
      <c r="A54226" t="s">
        <v>110717</v>
      </c>
      <c r="B54226" t="s">
        <v>110718</v>
      </c>
      <c r="C54226">
        <v>1</v>
      </c>
      <c r="D54226" t="s">
        <v>4409</v>
      </c>
      <c r="E54226" t="s">
        <v>1743</v>
      </c>
      <c r="F54226">
        <v>43160.107905092591</v>
      </c>
      <c r="G54226">
        <v>67.900000000000006</v>
      </c>
      <c r="H54226">
        <v>11.33</v>
      </c>
      <c r="I54226">
        <v>4</v>
      </c>
    </row>
    <row r="54227" spans="1:9" x14ac:dyDescent="0.3">
      <c r="A54227" t="s">
        <v>110717</v>
      </c>
      <c r="B54227" t="s">
        <v>110718</v>
      </c>
      <c r="C54227">
        <v>2</v>
      </c>
      <c r="D54227" t="s">
        <v>1742</v>
      </c>
      <c r="E54227" t="s">
        <v>1743</v>
      </c>
      <c r="F54227">
        <v>43160.107905092591</v>
      </c>
      <c r="G54227">
        <v>74.900000000000006</v>
      </c>
      <c r="H54227">
        <v>13.93</v>
      </c>
      <c r="I54227">
        <v>4</v>
      </c>
    </row>
    <row r="54228" spans="1:9" x14ac:dyDescent="0.3">
      <c r="A54228" t="s">
        <v>110719</v>
      </c>
      <c r="B54228" t="s">
        <v>110720</v>
      </c>
      <c r="C54228">
        <v>1</v>
      </c>
      <c r="D54228" t="s">
        <v>110721</v>
      </c>
      <c r="E54228" t="s">
        <v>131</v>
      </c>
      <c r="F54228">
        <v>43319.118252314816</v>
      </c>
      <c r="G54228">
        <v>99.9</v>
      </c>
      <c r="H54228">
        <v>23.5</v>
      </c>
      <c r="I54228">
        <v>5</v>
      </c>
    </row>
    <row r="54229" spans="1:9" x14ac:dyDescent="0.3">
      <c r="A54229" t="s">
        <v>110722</v>
      </c>
      <c r="B54229" t="s">
        <v>110723</v>
      </c>
      <c r="C54229">
        <v>1</v>
      </c>
      <c r="D54229" t="s">
        <v>33745</v>
      </c>
      <c r="E54229" t="s">
        <v>68</v>
      </c>
      <c r="F54229">
        <v>43125.854074074072</v>
      </c>
      <c r="G54229">
        <v>109.9</v>
      </c>
      <c r="H54229">
        <v>12.47</v>
      </c>
      <c r="I54229">
        <v>4</v>
      </c>
    </row>
    <row r="54230" spans="1:9" x14ac:dyDescent="0.3">
      <c r="A54230" t="s">
        <v>110724</v>
      </c>
      <c r="B54230" t="s">
        <v>110725</v>
      </c>
      <c r="C54230">
        <v>1</v>
      </c>
      <c r="D54230" t="s">
        <v>110726</v>
      </c>
      <c r="E54230" t="s">
        <v>1823</v>
      </c>
      <c r="F54230">
        <v>43089.717361111114</v>
      </c>
      <c r="G54230">
        <v>64</v>
      </c>
      <c r="H54230">
        <v>7.78</v>
      </c>
      <c r="I54230">
        <v>5</v>
      </c>
    </row>
    <row r="54231" spans="1:9" x14ac:dyDescent="0.3">
      <c r="A54231" t="s">
        <v>110727</v>
      </c>
      <c r="B54231" t="s">
        <v>110728</v>
      </c>
      <c r="C54231">
        <v>1</v>
      </c>
      <c r="D54231" t="s">
        <v>61331</v>
      </c>
      <c r="E54231" t="s">
        <v>7443</v>
      </c>
      <c r="F54231">
        <v>43066.157106481478</v>
      </c>
      <c r="G54231">
        <v>99.75</v>
      </c>
      <c r="H54231">
        <v>23.57</v>
      </c>
      <c r="I54231">
        <v>5</v>
      </c>
    </row>
    <row r="54232" spans="1:9" x14ac:dyDescent="0.3">
      <c r="A54232" t="s">
        <v>110729</v>
      </c>
      <c r="B54232" t="s">
        <v>110730</v>
      </c>
      <c r="C54232">
        <v>1</v>
      </c>
      <c r="D54232" t="s">
        <v>49172</v>
      </c>
      <c r="E54232" t="s">
        <v>2680</v>
      </c>
      <c r="F54232">
        <v>43231.728900462964</v>
      </c>
      <c r="G54232">
        <v>229.9</v>
      </c>
      <c r="H54232">
        <v>18.32</v>
      </c>
      <c r="I54232">
        <v>3</v>
      </c>
    </row>
    <row r="54233" spans="1:9" x14ac:dyDescent="0.3">
      <c r="A54233" t="s">
        <v>110731</v>
      </c>
      <c r="B54233" t="s">
        <v>110732</v>
      </c>
      <c r="C54233">
        <v>1</v>
      </c>
      <c r="D54233" t="s">
        <v>110733</v>
      </c>
      <c r="E54233" t="s">
        <v>29148</v>
      </c>
      <c r="F54233">
        <v>43286.855694444443</v>
      </c>
      <c r="G54233">
        <v>49.9</v>
      </c>
      <c r="H54233">
        <v>15.45</v>
      </c>
      <c r="I54233">
        <v>5</v>
      </c>
    </row>
    <row r="54234" spans="1:9" x14ac:dyDescent="0.3">
      <c r="A54234" t="s">
        <v>110731</v>
      </c>
      <c r="B54234" t="s">
        <v>110732</v>
      </c>
      <c r="C54234">
        <v>2</v>
      </c>
      <c r="D54234" t="s">
        <v>110733</v>
      </c>
      <c r="E54234" t="s">
        <v>29148</v>
      </c>
      <c r="F54234">
        <v>43286.855694444443</v>
      </c>
      <c r="G54234">
        <v>49.9</v>
      </c>
      <c r="H54234">
        <v>15.45</v>
      </c>
      <c r="I54234">
        <v>5</v>
      </c>
    </row>
    <row r="54235" spans="1:9" x14ac:dyDescent="0.3">
      <c r="A54235" t="s">
        <v>110731</v>
      </c>
      <c r="B54235" t="s">
        <v>110732</v>
      </c>
      <c r="C54235">
        <v>3</v>
      </c>
      <c r="D54235" t="s">
        <v>110733</v>
      </c>
      <c r="E54235" t="s">
        <v>29148</v>
      </c>
      <c r="F54235">
        <v>43286.855694444443</v>
      </c>
      <c r="G54235">
        <v>49.9</v>
      </c>
      <c r="H54235">
        <v>15.45</v>
      </c>
      <c r="I54235">
        <v>5</v>
      </c>
    </row>
    <row r="54236" spans="1:9" x14ac:dyDescent="0.3">
      <c r="A54236" t="s">
        <v>110731</v>
      </c>
      <c r="B54236" t="s">
        <v>110732</v>
      </c>
      <c r="C54236">
        <v>4</v>
      </c>
      <c r="D54236" t="s">
        <v>110733</v>
      </c>
      <c r="E54236" t="s">
        <v>29148</v>
      </c>
      <c r="F54236">
        <v>43286.855694444443</v>
      </c>
      <c r="G54236">
        <v>49.9</v>
      </c>
      <c r="H54236">
        <v>15.45</v>
      </c>
      <c r="I54236">
        <v>5</v>
      </c>
    </row>
    <row r="54237" spans="1:9" x14ac:dyDescent="0.3">
      <c r="A54237" t="s">
        <v>110731</v>
      </c>
      <c r="B54237" t="s">
        <v>110732</v>
      </c>
      <c r="C54237">
        <v>5</v>
      </c>
      <c r="D54237" t="s">
        <v>110733</v>
      </c>
      <c r="E54237" t="s">
        <v>29148</v>
      </c>
      <c r="F54237">
        <v>43286.855694444443</v>
      </c>
      <c r="G54237">
        <v>49.9</v>
      </c>
      <c r="H54237">
        <v>15.45</v>
      </c>
      <c r="I54237">
        <v>5</v>
      </c>
    </row>
    <row r="54238" spans="1:9" x14ac:dyDescent="0.3">
      <c r="A54238" t="s">
        <v>110734</v>
      </c>
      <c r="B54238" t="s">
        <v>110735</v>
      </c>
      <c r="C54238">
        <v>1</v>
      </c>
      <c r="D54238" t="s">
        <v>1700</v>
      </c>
      <c r="E54238" t="s">
        <v>221</v>
      </c>
      <c r="F54238">
        <v>43237.373726851853</v>
      </c>
      <c r="G54238">
        <v>148</v>
      </c>
      <c r="H54238">
        <v>15.13</v>
      </c>
      <c r="I54238">
        <v>5</v>
      </c>
    </row>
    <row r="54239" spans="1:9" x14ac:dyDescent="0.3">
      <c r="A54239" t="s">
        <v>110736</v>
      </c>
      <c r="B54239" t="s">
        <v>110737</v>
      </c>
      <c r="C54239">
        <v>1</v>
      </c>
      <c r="D54239" t="s">
        <v>44450</v>
      </c>
      <c r="E54239" t="s">
        <v>1482</v>
      </c>
      <c r="F54239">
        <v>43216.302303240744</v>
      </c>
      <c r="G54239">
        <v>29.99</v>
      </c>
      <c r="H54239">
        <v>17.059999999999999</v>
      </c>
      <c r="I54239">
        <v>4</v>
      </c>
    </row>
    <row r="54240" spans="1:9" x14ac:dyDescent="0.3">
      <c r="A54240" t="s">
        <v>110738</v>
      </c>
      <c r="B54240" t="s">
        <v>110739</v>
      </c>
      <c r="C54240">
        <v>1</v>
      </c>
      <c r="D54240" t="s">
        <v>4685</v>
      </c>
      <c r="E54240" t="s">
        <v>48</v>
      </c>
      <c r="F54240">
        <v>43334.964826388888</v>
      </c>
      <c r="G54240">
        <v>99.99</v>
      </c>
      <c r="H54240">
        <v>23.69</v>
      </c>
      <c r="I54240">
        <v>5</v>
      </c>
    </row>
    <row r="54241" spans="1:9" x14ac:dyDescent="0.3">
      <c r="A54241" t="s">
        <v>110740</v>
      </c>
      <c r="B54241" t="s">
        <v>110741</v>
      </c>
      <c r="C54241">
        <v>1</v>
      </c>
      <c r="D54241" t="s">
        <v>110742</v>
      </c>
      <c r="E54241" t="s">
        <v>962</v>
      </c>
      <c r="F54241">
        <v>43117.764374999999</v>
      </c>
      <c r="G54241">
        <v>48.9</v>
      </c>
      <c r="H54241">
        <v>56.24</v>
      </c>
      <c r="I54241">
        <v>3</v>
      </c>
    </row>
    <row r="54242" spans="1:9" x14ac:dyDescent="0.3">
      <c r="A54242" t="s">
        <v>110740</v>
      </c>
      <c r="B54242" t="s">
        <v>110741</v>
      </c>
      <c r="C54242">
        <v>1</v>
      </c>
      <c r="D54242" t="s">
        <v>110742</v>
      </c>
      <c r="E54242" t="s">
        <v>962</v>
      </c>
      <c r="F54242">
        <v>43117.764374999999</v>
      </c>
      <c r="G54242">
        <v>48.9</v>
      </c>
      <c r="H54242">
        <v>56.24</v>
      </c>
      <c r="I54242">
        <v>3</v>
      </c>
    </row>
    <row r="54243" spans="1:9" x14ac:dyDescent="0.3">
      <c r="A54243" t="s">
        <v>110743</v>
      </c>
      <c r="B54243" t="s">
        <v>110744</v>
      </c>
      <c r="C54243">
        <v>1</v>
      </c>
      <c r="D54243" t="s">
        <v>2501</v>
      </c>
      <c r="E54243" t="s">
        <v>150</v>
      </c>
      <c r="F54243">
        <v>43034.561192129629</v>
      </c>
      <c r="G54243">
        <v>23.99</v>
      </c>
      <c r="H54243">
        <v>7.78</v>
      </c>
      <c r="I54243">
        <v>5</v>
      </c>
    </row>
    <row r="54244" spans="1:9" x14ac:dyDescent="0.3">
      <c r="A54244" t="s">
        <v>110745</v>
      </c>
      <c r="B54244" t="s">
        <v>110746</v>
      </c>
      <c r="C54244">
        <v>1</v>
      </c>
      <c r="D54244" t="s">
        <v>110747</v>
      </c>
      <c r="E54244" t="s">
        <v>221</v>
      </c>
      <c r="F54244">
        <v>43077.688472222224</v>
      </c>
      <c r="G54244">
        <v>215</v>
      </c>
      <c r="H54244">
        <v>33.96</v>
      </c>
      <c r="I54244">
        <v>3</v>
      </c>
    </row>
    <row r="54245" spans="1:9" x14ac:dyDescent="0.3">
      <c r="A54245" t="s">
        <v>110748</v>
      </c>
      <c r="B54245" t="s">
        <v>110749</v>
      </c>
      <c r="C54245">
        <v>1</v>
      </c>
      <c r="D54245" t="s">
        <v>110750</v>
      </c>
      <c r="E54245" t="s">
        <v>110751</v>
      </c>
      <c r="F54245">
        <v>42786.557233796295</v>
      </c>
      <c r="G54245">
        <v>44.9</v>
      </c>
      <c r="H54245">
        <v>13.67</v>
      </c>
      <c r="I54245">
        <v>5</v>
      </c>
    </row>
    <row r="54246" spans="1:9" x14ac:dyDescent="0.3">
      <c r="A54246" t="s">
        <v>110748</v>
      </c>
      <c r="B54246" t="s">
        <v>110749</v>
      </c>
      <c r="C54246">
        <v>2</v>
      </c>
      <c r="D54246" t="s">
        <v>110752</v>
      </c>
      <c r="E54246" t="s">
        <v>110751</v>
      </c>
      <c r="F54246">
        <v>42786.557233796295</v>
      </c>
      <c r="G54246">
        <v>44.9</v>
      </c>
      <c r="H54246">
        <v>14.52</v>
      </c>
      <c r="I54246">
        <v>5</v>
      </c>
    </row>
    <row r="54247" spans="1:9" x14ac:dyDescent="0.3">
      <c r="A54247" t="s">
        <v>110748</v>
      </c>
      <c r="B54247" t="s">
        <v>110749</v>
      </c>
      <c r="C54247">
        <v>3</v>
      </c>
      <c r="D54247" t="s">
        <v>110753</v>
      </c>
      <c r="E54247" t="s">
        <v>110751</v>
      </c>
      <c r="F54247">
        <v>42786.557233796295</v>
      </c>
      <c r="G54247">
        <v>44.9</v>
      </c>
      <c r="H54247">
        <v>15.37</v>
      </c>
      <c r="I54247">
        <v>5</v>
      </c>
    </row>
    <row r="54248" spans="1:9" x14ac:dyDescent="0.3">
      <c r="A54248" t="s">
        <v>110754</v>
      </c>
      <c r="B54248" t="s">
        <v>110755</v>
      </c>
      <c r="C54248">
        <v>1</v>
      </c>
      <c r="D54248" t="s">
        <v>51860</v>
      </c>
      <c r="E54248" t="s">
        <v>14134</v>
      </c>
      <c r="F54248">
        <v>43234.204363425924</v>
      </c>
      <c r="G54248">
        <v>53.9</v>
      </c>
      <c r="H54248">
        <v>12.43</v>
      </c>
      <c r="I54248">
        <v>5</v>
      </c>
    </row>
    <row r="54249" spans="1:9" x14ac:dyDescent="0.3">
      <c r="A54249" t="s">
        <v>110756</v>
      </c>
      <c r="B54249" t="s">
        <v>110757</v>
      </c>
      <c r="C54249">
        <v>1</v>
      </c>
      <c r="D54249" t="s">
        <v>110758</v>
      </c>
      <c r="E54249" t="s">
        <v>103867</v>
      </c>
      <c r="F54249">
        <v>43334.648888888885</v>
      </c>
      <c r="G54249">
        <v>81.349999999999994</v>
      </c>
      <c r="H54249">
        <v>9.32</v>
      </c>
      <c r="I54249">
        <v>4</v>
      </c>
    </row>
    <row r="54250" spans="1:9" x14ac:dyDescent="0.3">
      <c r="A54250" t="s">
        <v>110759</v>
      </c>
      <c r="B54250" t="s">
        <v>110760</v>
      </c>
      <c r="C54250">
        <v>1</v>
      </c>
      <c r="D54250" t="s">
        <v>110761</v>
      </c>
      <c r="E54250" t="s">
        <v>205</v>
      </c>
      <c r="F54250">
        <v>43033.728136574071</v>
      </c>
      <c r="G54250">
        <v>34.9</v>
      </c>
      <c r="H54250">
        <v>22.67</v>
      </c>
      <c r="I54250">
        <v>3</v>
      </c>
    </row>
    <row r="54251" spans="1:9" x14ac:dyDescent="0.3">
      <c r="A54251" t="s">
        <v>110762</v>
      </c>
      <c r="B54251" t="s">
        <v>110763</v>
      </c>
      <c r="C54251">
        <v>1</v>
      </c>
      <c r="D54251" t="s">
        <v>5016</v>
      </c>
      <c r="E54251" t="s">
        <v>4476</v>
      </c>
      <c r="F54251">
        <v>43313.465462962966</v>
      </c>
      <c r="G54251">
        <v>29.99</v>
      </c>
      <c r="H54251">
        <v>7.47</v>
      </c>
      <c r="I54251">
        <v>5</v>
      </c>
    </row>
    <row r="54252" spans="1:9" x14ac:dyDescent="0.3">
      <c r="A54252" t="s">
        <v>110764</v>
      </c>
      <c r="B54252" t="s">
        <v>110765</v>
      </c>
      <c r="C54252">
        <v>1</v>
      </c>
      <c r="D54252" t="s">
        <v>45023</v>
      </c>
      <c r="E54252" t="s">
        <v>2210</v>
      </c>
      <c r="F54252">
        <v>43069.637800925928</v>
      </c>
      <c r="G54252">
        <v>24.5</v>
      </c>
      <c r="H54252">
        <v>8.27</v>
      </c>
      <c r="I54252">
        <v>4</v>
      </c>
    </row>
    <row r="54253" spans="1:9" x14ac:dyDescent="0.3">
      <c r="A54253" t="s">
        <v>110766</v>
      </c>
      <c r="B54253" t="s">
        <v>110767</v>
      </c>
      <c r="C54253">
        <v>1</v>
      </c>
      <c r="D54253" t="s">
        <v>110768</v>
      </c>
      <c r="E54253" t="s">
        <v>3901</v>
      </c>
      <c r="F54253">
        <v>43129.542708333334</v>
      </c>
      <c r="G54253">
        <v>39.799999999999997</v>
      </c>
      <c r="H54253">
        <v>15.79</v>
      </c>
      <c r="I54253">
        <v>5</v>
      </c>
    </row>
    <row r="54254" spans="1:9" x14ac:dyDescent="0.3">
      <c r="A54254" t="s">
        <v>110766</v>
      </c>
      <c r="B54254" t="s">
        <v>110767</v>
      </c>
      <c r="C54254">
        <v>2</v>
      </c>
      <c r="D54254" t="s">
        <v>110768</v>
      </c>
      <c r="E54254" t="s">
        <v>3901</v>
      </c>
      <c r="F54254">
        <v>43129.542708333334</v>
      </c>
      <c r="G54254">
        <v>39.799999999999997</v>
      </c>
      <c r="H54254">
        <v>15.79</v>
      </c>
      <c r="I54254">
        <v>5</v>
      </c>
    </row>
    <row r="54255" spans="1:9" x14ac:dyDescent="0.3">
      <c r="A54255" t="s">
        <v>110769</v>
      </c>
      <c r="B54255" t="s">
        <v>110770</v>
      </c>
      <c r="C54255">
        <v>1</v>
      </c>
      <c r="D54255" t="s">
        <v>86423</v>
      </c>
      <c r="E54255" t="s">
        <v>86424</v>
      </c>
      <c r="F54255">
        <v>43053.518622685187</v>
      </c>
      <c r="G54255">
        <v>21.99</v>
      </c>
      <c r="H54255">
        <v>13.08</v>
      </c>
      <c r="I54255">
        <v>4</v>
      </c>
    </row>
    <row r="54256" spans="1:9" x14ac:dyDescent="0.3">
      <c r="A54256" t="s">
        <v>110771</v>
      </c>
      <c r="B54256" t="s">
        <v>110772</v>
      </c>
      <c r="C54256">
        <v>1</v>
      </c>
      <c r="D54256" t="s">
        <v>12291</v>
      </c>
      <c r="E54256" t="s">
        <v>286</v>
      </c>
      <c r="F54256">
        <v>43191.980370370373</v>
      </c>
      <c r="G54256">
        <v>55</v>
      </c>
      <c r="H54256">
        <v>12.83</v>
      </c>
      <c r="I54256">
        <v>4</v>
      </c>
    </row>
    <row r="54257" spans="1:9" x14ac:dyDescent="0.3">
      <c r="A54257" t="s">
        <v>110773</v>
      </c>
      <c r="B54257" t="s">
        <v>110774</v>
      </c>
      <c r="C54257">
        <v>1</v>
      </c>
      <c r="D54257" t="s">
        <v>536</v>
      </c>
      <c r="E54257" t="s">
        <v>178</v>
      </c>
      <c r="F54257">
        <v>43215.594027777777</v>
      </c>
      <c r="G54257">
        <v>53.9</v>
      </c>
      <c r="H54257">
        <v>0</v>
      </c>
      <c r="I54257">
        <v>4</v>
      </c>
    </row>
    <row r="54258" spans="1:9" x14ac:dyDescent="0.3">
      <c r="A54258" t="s">
        <v>110775</v>
      </c>
      <c r="B54258" t="s">
        <v>110776</v>
      </c>
      <c r="C54258">
        <v>1</v>
      </c>
      <c r="D54258" t="s">
        <v>110777</v>
      </c>
      <c r="E54258" t="s">
        <v>8749</v>
      </c>
      <c r="F54258">
        <v>43061.95517361111</v>
      </c>
      <c r="G54258">
        <v>649.9</v>
      </c>
      <c r="H54258">
        <v>23.79</v>
      </c>
      <c r="I54258">
        <v>5</v>
      </c>
    </row>
    <row r="54259" spans="1:9" x14ac:dyDescent="0.3">
      <c r="A54259" t="s">
        <v>110778</v>
      </c>
      <c r="B54259" t="s">
        <v>110779</v>
      </c>
      <c r="C54259">
        <v>1</v>
      </c>
      <c r="D54259" t="s">
        <v>110780</v>
      </c>
      <c r="E54259" t="s">
        <v>3020</v>
      </c>
      <c r="F54259">
        <v>42787.681886574072</v>
      </c>
      <c r="G54259">
        <v>135</v>
      </c>
      <c r="H54259">
        <v>19.23</v>
      </c>
      <c r="I54259">
        <v>5</v>
      </c>
    </row>
    <row r="54260" spans="1:9" x14ac:dyDescent="0.3">
      <c r="A54260" t="s">
        <v>110781</v>
      </c>
      <c r="B54260" t="s">
        <v>110782</v>
      </c>
      <c r="C54260">
        <v>1</v>
      </c>
      <c r="D54260" t="s">
        <v>110783</v>
      </c>
      <c r="E54260" t="s">
        <v>11176</v>
      </c>
      <c r="F54260">
        <v>43313.784942129627</v>
      </c>
      <c r="G54260">
        <v>250</v>
      </c>
      <c r="H54260">
        <v>16.850000000000001</v>
      </c>
      <c r="I54260">
        <v>4</v>
      </c>
    </row>
    <row r="54261" spans="1:9" x14ac:dyDescent="0.3">
      <c r="A54261" t="s">
        <v>110784</v>
      </c>
      <c r="B54261" t="s">
        <v>110785</v>
      </c>
      <c r="C54261">
        <v>1</v>
      </c>
      <c r="D54261" t="s">
        <v>12519</v>
      </c>
      <c r="E54261" t="s">
        <v>286</v>
      </c>
      <c r="F54261">
        <v>43192.163888888892</v>
      </c>
      <c r="G54261">
        <v>39</v>
      </c>
      <c r="H54261">
        <v>18.23</v>
      </c>
      <c r="I54261">
        <v>1</v>
      </c>
    </row>
    <row r="54262" spans="1:9" x14ac:dyDescent="0.3">
      <c r="A54262" t="s">
        <v>110786</v>
      </c>
      <c r="B54262" t="s">
        <v>110787</v>
      </c>
      <c r="C54262">
        <v>1</v>
      </c>
      <c r="D54262" t="s">
        <v>11504</v>
      </c>
      <c r="E54262" t="s">
        <v>11505</v>
      </c>
      <c r="F54262">
        <v>42772.541250000002</v>
      </c>
      <c r="G54262">
        <v>39.9</v>
      </c>
      <c r="H54262">
        <v>26.61</v>
      </c>
      <c r="I54262">
        <v>5</v>
      </c>
    </row>
    <row r="54263" spans="1:9" x14ac:dyDescent="0.3">
      <c r="A54263" t="s">
        <v>110788</v>
      </c>
      <c r="B54263" t="s">
        <v>110789</v>
      </c>
      <c r="C54263">
        <v>1</v>
      </c>
      <c r="D54263" t="s">
        <v>51</v>
      </c>
      <c r="E54263" t="s">
        <v>52</v>
      </c>
      <c r="F54263">
        <v>42872.418668981481</v>
      </c>
      <c r="G54263">
        <v>199.9</v>
      </c>
      <c r="H54263">
        <v>19.989999999999998</v>
      </c>
      <c r="I54263">
        <v>5</v>
      </c>
    </row>
    <row r="54264" spans="1:9" x14ac:dyDescent="0.3">
      <c r="A54264" t="s">
        <v>110790</v>
      </c>
      <c r="B54264" t="s">
        <v>110791</v>
      </c>
      <c r="C54264">
        <v>1</v>
      </c>
      <c r="D54264" t="s">
        <v>109896</v>
      </c>
      <c r="E54264" t="s">
        <v>4259</v>
      </c>
      <c r="F54264">
        <v>42872.382164351853</v>
      </c>
      <c r="G54264">
        <v>114.99</v>
      </c>
      <c r="H54264">
        <v>25.64</v>
      </c>
      <c r="I54264">
        <v>5</v>
      </c>
    </row>
    <row r="54265" spans="1:9" x14ac:dyDescent="0.3">
      <c r="A54265" t="s">
        <v>110792</v>
      </c>
      <c r="B54265" t="s">
        <v>110793</v>
      </c>
      <c r="C54265">
        <v>1</v>
      </c>
      <c r="D54265" t="s">
        <v>48342</v>
      </c>
      <c r="E54265" t="s">
        <v>47862</v>
      </c>
      <c r="F54265">
        <v>43108.90997685185</v>
      </c>
      <c r="G54265">
        <v>127</v>
      </c>
      <c r="H54265">
        <v>17.329999999999998</v>
      </c>
      <c r="I54265">
        <v>5</v>
      </c>
    </row>
    <row r="54266" spans="1:9" x14ac:dyDescent="0.3">
      <c r="A54266" t="s">
        <v>110794</v>
      </c>
      <c r="B54266" t="s">
        <v>110795</v>
      </c>
      <c r="C54266">
        <v>1</v>
      </c>
      <c r="D54266" t="s">
        <v>66103</v>
      </c>
      <c r="E54266" t="s">
        <v>6785</v>
      </c>
      <c r="F54266">
        <v>43125.607083333336</v>
      </c>
      <c r="G54266">
        <v>30</v>
      </c>
      <c r="H54266">
        <v>13.37</v>
      </c>
      <c r="I54266">
        <v>5</v>
      </c>
    </row>
    <row r="54267" spans="1:9" x14ac:dyDescent="0.3">
      <c r="A54267" t="s">
        <v>110796</v>
      </c>
      <c r="B54267" t="s">
        <v>110797</v>
      </c>
      <c r="C54267">
        <v>1</v>
      </c>
      <c r="D54267" t="s">
        <v>28087</v>
      </c>
      <c r="E54267" t="s">
        <v>256</v>
      </c>
      <c r="F54267">
        <v>43209.551828703705</v>
      </c>
      <c r="G54267">
        <v>24.99</v>
      </c>
      <c r="H54267">
        <v>18.23</v>
      </c>
      <c r="I54267">
        <v>5</v>
      </c>
    </row>
    <row r="54268" spans="1:9" x14ac:dyDescent="0.3">
      <c r="A54268" t="s">
        <v>110798</v>
      </c>
      <c r="B54268" t="s">
        <v>110799</v>
      </c>
      <c r="C54268">
        <v>1</v>
      </c>
      <c r="D54268" t="s">
        <v>4040</v>
      </c>
      <c r="E54268" t="s">
        <v>943</v>
      </c>
      <c r="F54268">
        <v>43193.493252314816</v>
      </c>
      <c r="G54268">
        <v>104</v>
      </c>
      <c r="H54268">
        <v>35.86</v>
      </c>
      <c r="I54268">
        <v>5</v>
      </c>
    </row>
    <row r="54269" spans="1:9" x14ac:dyDescent="0.3">
      <c r="A54269" t="s">
        <v>110800</v>
      </c>
      <c r="B54269" t="s">
        <v>110801</v>
      </c>
      <c r="C54269">
        <v>1</v>
      </c>
      <c r="D54269" t="s">
        <v>2399</v>
      </c>
      <c r="E54269" t="s">
        <v>162</v>
      </c>
      <c r="F54269">
        <v>42942.757094907407</v>
      </c>
      <c r="G54269">
        <v>52.9</v>
      </c>
      <c r="H54269">
        <v>9.27</v>
      </c>
      <c r="I54269">
        <v>5</v>
      </c>
    </row>
    <row r="54270" spans="1:9" x14ac:dyDescent="0.3">
      <c r="A54270" t="s">
        <v>110802</v>
      </c>
      <c r="B54270" t="s">
        <v>110803</v>
      </c>
      <c r="C54270">
        <v>1</v>
      </c>
      <c r="D54270" t="s">
        <v>110804</v>
      </c>
      <c r="E54270" t="s">
        <v>1732</v>
      </c>
      <c r="F54270">
        <v>43066.373206018521</v>
      </c>
      <c r="G54270">
        <v>51.99</v>
      </c>
      <c r="H54270">
        <v>13.51</v>
      </c>
      <c r="I54270">
        <v>3</v>
      </c>
    </row>
    <row r="54271" spans="1:9" x14ac:dyDescent="0.3">
      <c r="A54271" t="s">
        <v>110805</v>
      </c>
      <c r="B54271" t="s">
        <v>110806</v>
      </c>
      <c r="C54271">
        <v>1</v>
      </c>
      <c r="D54271" t="s">
        <v>24915</v>
      </c>
      <c r="E54271" t="s">
        <v>1971</v>
      </c>
      <c r="F54271">
        <v>43129.776805555557</v>
      </c>
      <c r="G54271">
        <v>138</v>
      </c>
      <c r="H54271">
        <v>25.81</v>
      </c>
      <c r="I54271">
        <v>5</v>
      </c>
    </row>
    <row r="54272" spans="1:9" x14ac:dyDescent="0.3">
      <c r="A54272" t="s">
        <v>110807</v>
      </c>
      <c r="B54272" t="s">
        <v>110808</v>
      </c>
      <c r="C54272">
        <v>1</v>
      </c>
      <c r="D54272" t="s">
        <v>13061</v>
      </c>
      <c r="E54272" t="s">
        <v>2832</v>
      </c>
      <c r="F54272">
        <v>43080.925300925926</v>
      </c>
      <c r="G54272">
        <v>99.9</v>
      </c>
      <c r="H54272">
        <v>17.14</v>
      </c>
      <c r="I54272">
        <v>5</v>
      </c>
    </row>
    <row r="54273" spans="1:9" x14ac:dyDescent="0.3">
      <c r="A54273" t="s">
        <v>110809</v>
      </c>
      <c r="B54273" t="s">
        <v>110810</v>
      </c>
      <c r="C54273">
        <v>1</v>
      </c>
      <c r="D54273" t="s">
        <v>61595</v>
      </c>
      <c r="E54273" t="s">
        <v>25384</v>
      </c>
      <c r="F54273">
        <v>42860.635625000003</v>
      </c>
      <c r="G54273">
        <v>109.99</v>
      </c>
      <c r="H54273">
        <v>16.47</v>
      </c>
      <c r="I54273">
        <v>3</v>
      </c>
    </row>
    <row r="54274" spans="1:9" x14ac:dyDescent="0.3">
      <c r="A54274" t="s">
        <v>110811</v>
      </c>
      <c r="B54274" t="s">
        <v>110812</v>
      </c>
      <c r="C54274">
        <v>1</v>
      </c>
      <c r="D54274" t="s">
        <v>16205</v>
      </c>
      <c r="E54274" t="s">
        <v>871</v>
      </c>
      <c r="F54274">
        <v>42851.913391203707</v>
      </c>
      <c r="G54274">
        <v>79</v>
      </c>
      <c r="H54274">
        <v>13.13</v>
      </c>
      <c r="I54274">
        <v>4</v>
      </c>
    </row>
    <row r="54275" spans="1:9" x14ac:dyDescent="0.3">
      <c r="A54275" t="s">
        <v>110813</v>
      </c>
      <c r="B54275" t="s">
        <v>110814</v>
      </c>
      <c r="C54275">
        <v>1</v>
      </c>
      <c r="D54275" t="s">
        <v>25370</v>
      </c>
      <c r="E54275" t="s">
        <v>958</v>
      </c>
      <c r="F54275">
        <v>43301.018136574072</v>
      </c>
      <c r="G54275">
        <v>179</v>
      </c>
      <c r="H54275">
        <v>88.76</v>
      </c>
      <c r="I54275">
        <v>5</v>
      </c>
    </row>
    <row r="54276" spans="1:9" x14ac:dyDescent="0.3">
      <c r="A54276" t="s">
        <v>110815</v>
      </c>
      <c r="B54276" t="s">
        <v>110816</v>
      </c>
      <c r="C54276">
        <v>1</v>
      </c>
      <c r="D54276" t="s">
        <v>19733</v>
      </c>
      <c r="E54276" t="s">
        <v>1025</v>
      </c>
      <c r="F54276">
        <v>43287.427233796298</v>
      </c>
      <c r="G54276">
        <v>127.27</v>
      </c>
      <c r="H54276">
        <v>10.02</v>
      </c>
      <c r="I54276">
        <v>5</v>
      </c>
    </row>
    <row r="54277" spans="1:9" x14ac:dyDescent="0.3">
      <c r="A54277" t="s">
        <v>110817</v>
      </c>
      <c r="B54277" t="s">
        <v>110818</v>
      </c>
      <c r="C54277">
        <v>1</v>
      </c>
      <c r="D54277" t="s">
        <v>110819</v>
      </c>
      <c r="E54277" t="s">
        <v>659</v>
      </c>
      <c r="F54277">
        <v>43319.920381944445</v>
      </c>
      <c r="G54277">
        <v>199.9</v>
      </c>
      <c r="H54277">
        <v>16.5</v>
      </c>
      <c r="I54277">
        <v>5</v>
      </c>
    </row>
    <row r="54278" spans="1:9" x14ac:dyDescent="0.3">
      <c r="A54278" t="s">
        <v>110820</v>
      </c>
      <c r="B54278" t="s">
        <v>110821</v>
      </c>
      <c r="C54278">
        <v>1</v>
      </c>
      <c r="D54278" t="s">
        <v>7257</v>
      </c>
      <c r="E54278" t="s">
        <v>319</v>
      </c>
      <c r="F54278">
        <v>42999.363981481481</v>
      </c>
      <c r="G54278">
        <v>155</v>
      </c>
      <c r="H54278">
        <v>14.11</v>
      </c>
      <c r="I54278">
        <v>1</v>
      </c>
    </row>
    <row r="54279" spans="1:9" x14ac:dyDescent="0.3">
      <c r="A54279" t="s">
        <v>110822</v>
      </c>
      <c r="B54279" t="s">
        <v>110823</v>
      </c>
      <c r="C54279">
        <v>1</v>
      </c>
      <c r="D54279" t="s">
        <v>3586</v>
      </c>
      <c r="E54279" t="s">
        <v>3587</v>
      </c>
      <c r="F54279">
        <v>43014.034247685187</v>
      </c>
      <c r="G54279">
        <v>154.9</v>
      </c>
      <c r="H54279">
        <v>23.95</v>
      </c>
      <c r="I54279">
        <v>4</v>
      </c>
    </row>
    <row r="54280" spans="1:9" x14ac:dyDescent="0.3">
      <c r="A54280" t="s">
        <v>110824</v>
      </c>
      <c r="B54280" t="s">
        <v>110825</v>
      </c>
      <c r="C54280">
        <v>1</v>
      </c>
      <c r="D54280" t="s">
        <v>3596</v>
      </c>
      <c r="E54280" t="s">
        <v>158</v>
      </c>
      <c r="F54280">
        <v>43033.659502314818</v>
      </c>
      <c r="G54280">
        <v>109.9</v>
      </c>
      <c r="H54280">
        <v>12.27</v>
      </c>
      <c r="I54280">
        <v>5</v>
      </c>
    </row>
    <row r="54281" spans="1:9" x14ac:dyDescent="0.3">
      <c r="A54281" t="s">
        <v>110826</v>
      </c>
      <c r="B54281" t="s">
        <v>110827</v>
      </c>
      <c r="C54281">
        <v>1</v>
      </c>
      <c r="D54281" t="s">
        <v>56306</v>
      </c>
      <c r="E54281" t="s">
        <v>962</v>
      </c>
      <c r="F54281">
        <v>43230.563622685186</v>
      </c>
      <c r="G54281">
        <v>54.54</v>
      </c>
      <c r="H54281">
        <v>22.96</v>
      </c>
      <c r="I54281">
        <v>5</v>
      </c>
    </row>
    <row r="54282" spans="1:9" x14ac:dyDescent="0.3">
      <c r="A54282" t="s">
        <v>110828</v>
      </c>
      <c r="B54282" t="s">
        <v>110829</v>
      </c>
      <c r="C54282">
        <v>1</v>
      </c>
      <c r="D54282" t="s">
        <v>14857</v>
      </c>
      <c r="E54282" t="s">
        <v>375</v>
      </c>
      <c r="F54282">
        <v>43336.520960648151</v>
      </c>
      <c r="G54282">
        <v>86</v>
      </c>
      <c r="H54282">
        <v>15.7</v>
      </c>
      <c r="I54282">
        <v>5</v>
      </c>
    </row>
    <row r="54283" spans="1:9" x14ac:dyDescent="0.3">
      <c r="A54283" t="s">
        <v>110830</v>
      </c>
      <c r="B54283" t="s">
        <v>110831</v>
      </c>
      <c r="C54283">
        <v>1</v>
      </c>
      <c r="D54283" t="s">
        <v>142</v>
      </c>
      <c r="E54283" t="s">
        <v>127</v>
      </c>
      <c r="F54283">
        <v>43088.828113425923</v>
      </c>
      <c r="G54283">
        <v>56.99</v>
      </c>
      <c r="H54283">
        <v>8.7200000000000006</v>
      </c>
      <c r="I54283">
        <v>5</v>
      </c>
    </row>
    <row r="54284" spans="1:9" x14ac:dyDescent="0.3">
      <c r="A54284" t="s">
        <v>110832</v>
      </c>
      <c r="B54284" t="s">
        <v>110833</v>
      </c>
      <c r="C54284">
        <v>1</v>
      </c>
      <c r="D54284" t="s">
        <v>110834</v>
      </c>
      <c r="E54284" t="s">
        <v>105654</v>
      </c>
      <c r="F54284">
        <v>43311.387256944443</v>
      </c>
      <c r="G54284">
        <v>19</v>
      </c>
      <c r="H54284">
        <v>12.86</v>
      </c>
      <c r="I54284">
        <v>3</v>
      </c>
    </row>
    <row r="54285" spans="1:9" x14ac:dyDescent="0.3">
      <c r="A54285" t="s">
        <v>110832</v>
      </c>
      <c r="B54285" t="s">
        <v>110833</v>
      </c>
      <c r="C54285">
        <v>2</v>
      </c>
      <c r="D54285" t="s">
        <v>110835</v>
      </c>
      <c r="E54285" t="s">
        <v>105654</v>
      </c>
      <c r="F54285">
        <v>43311.387256944443</v>
      </c>
      <c r="G54285">
        <v>39.9</v>
      </c>
      <c r="H54285">
        <v>12.87</v>
      </c>
      <c r="I54285">
        <v>3</v>
      </c>
    </row>
    <row r="54286" spans="1:9" x14ac:dyDescent="0.3">
      <c r="A54286" t="s">
        <v>110836</v>
      </c>
      <c r="B54286" t="s">
        <v>110837</v>
      </c>
      <c r="C54286">
        <v>1</v>
      </c>
      <c r="D54286" t="s">
        <v>4753</v>
      </c>
      <c r="E54286" t="s">
        <v>465</v>
      </c>
      <c r="F54286">
        <v>43188.455358796295</v>
      </c>
      <c r="G54286">
        <v>104.99</v>
      </c>
      <c r="H54286">
        <v>23.31</v>
      </c>
      <c r="I54286">
        <v>5</v>
      </c>
    </row>
    <row r="54287" spans="1:9" x14ac:dyDescent="0.3">
      <c r="A54287" t="s">
        <v>110838</v>
      </c>
      <c r="B54287" t="s">
        <v>110839</v>
      </c>
      <c r="C54287">
        <v>1</v>
      </c>
      <c r="D54287" t="s">
        <v>99</v>
      </c>
      <c r="E54287" t="s">
        <v>100</v>
      </c>
      <c r="F54287">
        <v>42801.60429398148</v>
      </c>
      <c r="G54287">
        <v>89.9</v>
      </c>
      <c r="H54287">
        <v>11.24</v>
      </c>
      <c r="I54287">
        <v>3</v>
      </c>
    </row>
    <row r="54288" spans="1:9" x14ac:dyDescent="0.3">
      <c r="A54288" t="s">
        <v>110840</v>
      </c>
      <c r="B54288" t="s">
        <v>110841</v>
      </c>
      <c r="C54288">
        <v>1</v>
      </c>
      <c r="D54288" t="s">
        <v>110842</v>
      </c>
      <c r="E54288" t="s">
        <v>110843</v>
      </c>
      <c r="F54288">
        <v>43238.553402777776</v>
      </c>
      <c r="G54288">
        <v>25.18</v>
      </c>
      <c r="H54288">
        <v>18.23</v>
      </c>
      <c r="I54288">
        <v>2</v>
      </c>
    </row>
    <row r="54289" spans="1:9" x14ac:dyDescent="0.3">
      <c r="A54289" t="s">
        <v>110844</v>
      </c>
      <c r="B54289" t="s">
        <v>110845</v>
      </c>
      <c r="C54289">
        <v>1</v>
      </c>
      <c r="D54289" t="s">
        <v>12660</v>
      </c>
      <c r="E54289" t="s">
        <v>12661</v>
      </c>
      <c r="F54289">
        <v>42936.760648148149</v>
      </c>
      <c r="G54289">
        <v>179.9</v>
      </c>
      <c r="H54289">
        <v>17.02</v>
      </c>
      <c r="I54289">
        <v>5</v>
      </c>
    </row>
    <row r="54290" spans="1:9" x14ac:dyDescent="0.3">
      <c r="A54290" t="s">
        <v>110846</v>
      </c>
      <c r="B54290" t="s">
        <v>110847</v>
      </c>
      <c r="C54290">
        <v>1</v>
      </c>
      <c r="D54290" t="s">
        <v>110848</v>
      </c>
      <c r="E54290" t="s">
        <v>1581</v>
      </c>
      <c r="F54290">
        <v>43334.812615740739</v>
      </c>
      <c r="G54290">
        <v>109.99</v>
      </c>
      <c r="H54290">
        <v>15.94</v>
      </c>
      <c r="I54290">
        <v>5</v>
      </c>
    </row>
    <row r="54291" spans="1:9" x14ac:dyDescent="0.3">
      <c r="A54291" t="s">
        <v>110849</v>
      </c>
      <c r="B54291" t="s">
        <v>110850</v>
      </c>
      <c r="C54291">
        <v>1</v>
      </c>
      <c r="D54291" t="s">
        <v>19755</v>
      </c>
      <c r="E54291" t="s">
        <v>10144</v>
      </c>
      <c r="F54291">
        <v>42878.816064814811</v>
      </c>
      <c r="G54291">
        <v>29.9</v>
      </c>
      <c r="H54291">
        <v>11.85</v>
      </c>
      <c r="I54291">
        <v>5</v>
      </c>
    </row>
    <row r="54292" spans="1:9" x14ac:dyDescent="0.3">
      <c r="A54292" t="s">
        <v>110851</v>
      </c>
      <c r="B54292" t="s">
        <v>110852</v>
      </c>
      <c r="C54292">
        <v>1</v>
      </c>
      <c r="D54292" t="s">
        <v>1941</v>
      </c>
      <c r="E54292" t="s">
        <v>4931</v>
      </c>
      <c r="F54292">
        <v>43262.538576388892</v>
      </c>
      <c r="G54292">
        <v>809</v>
      </c>
      <c r="H54292">
        <v>22.37</v>
      </c>
      <c r="I54292">
        <v>5</v>
      </c>
    </row>
    <row r="54293" spans="1:9" x14ac:dyDescent="0.3">
      <c r="A54293" t="s">
        <v>110853</v>
      </c>
      <c r="B54293" t="s">
        <v>110854</v>
      </c>
      <c r="C54293">
        <v>1</v>
      </c>
      <c r="D54293" t="s">
        <v>110855</v>
      </c>
      <c r="E54293" t="s">
        <v>110856</v>
      </c>
      <c r="F54293">
        <v>43193.705648148149</v>
      </c>
      <c r="G54293">
        <v>99</v>
      </c>
      <c r="H54293">
        <v>18.57</v>
      </c>
      <c r="I54293">
        <v>1</v>
      </c>
    </row>
    <row r="54294" spans="1:9" x14ac:dyDescent="0.3">
      <c r="A54294" t="s">
        <v>110857</v>
      </c>
      <c r="B54294" t="s">
        <v>110858</v>
      </c>
      <c r="C54294">
        <v>1</v>
      </c>
      <c r="D54294" t="s">
        <v>110859</v>
      </c>
      <c r="E54294" t="s">
        <v>282</v>
      </c>
      <c r="F54294">
        <v>43182.670520833337</v>
      </c>
      <c r="G54294">
        <v>93.1</v>
      </c>
      <c r="H54294">
        <v>13.56</v>
      </c>
      <c r="I54294">
        <v>5</v>
      </c>
    </row>
    <row r="54295" spans="1:9" x14ac:dyDescent="0.3">
      <c r="A54295" t="s">
        <v>110860</v>
      </c>
      <c r="B54295" t="s">
        <v>110861</v>
      </c>
      <c r="C54295">
        <v>1</v>
      </c>
      <c r="D54295" t="s">
        <v>22159</v>
      </c>
      <c r="E54295" t="s">
        <v>2078</v>
      </c>
      <c r="F54295">
        <v>43125.666203703702</v>
      </c>
      <c r="G54295">
        <v>54.9</v>
      </c>
      <c r="H54295">
        <v>19.87</v>
      </c>
      <c r="I54295">
        <v>4</v>
      </c>
    </row>
    <row r="54296" spans="1:9" x14ac:dyDescent="0.3">
      <c r="A54296" t="s">
        <v>110862</v>
      </c>
      <c r="B54296" t="s">
        <v>110863</v>
      </c>
      <c r="C54296">
        <v>1</v>
      </c>
      <c r="D54296" t="s">
        <v>536</v>
      </c>
      <c r="E54296" t="s">
        <v>178</v>
      </c>
      <c r="F54296">
        <v>43224.718900462962</v>
      </c>
      <c r="G54296">
        <v>53.9</v>
      </c>
      <c r="H54296">
        <v>0</v>
      </c>
      <c r="I54296">
        <v>3</v>
      </c>
    </row>
    <row r="54297" spans="1:9" x14ac:dyDescent="0.3">
      <c r="A54297" t="s">
        <v>110864</v>
      </c>
      <c r="B54297" t="s">
        <v>110865</v>
      </c>
      <c r="C54297">
        <v>1</v>
      </c>
      <c r="D54297" t="s">
        <v>110866</v>
      </c>
      <c r="E54297" t="s">
        <v>1639</v>
      </c>
      <c r="F54297">
        <v>42921.113958333335</v>
      </c>
      <c r="G54297">
        <v>169.99</v>
      </c>
      <c r="H54297">
        <v>33.64</v>
      </c>
      <c r="I54297">
        <v>5</v>
      </c>
    </row>
    <row r="54298" spans="1:9" x14ac:dyDescent="0.3">
      <c r="A54298" t="s">
        <v>110867</v>
      </c>
      <c r="B54298" t="s">
        <v>110868</v>
      </c>
      <c r="C54298">
        <v>1</v>
      </c>
      <c r="D54298" t="s">
        <v>1404</v>
      </c>
      <c r="E54298" t="s">
        <v>1405</v>
      </c>
      <c r="F54298">
        <v>43166.108113425929</v>
      </c>
      <c r="G54298">
        <v>49.9</v>
      </c>
      <c r="H54298">
        <v>7.78</v>
      </c>
      <c r="I54298">
        <v>5</v>
      </c>
    </row>
    <row r="54299" spans="1:9" x14ac:dyDescent="0.3">
      <c r="A54299" t="s">
        <v>110869</v>
      </c>
      <c r="B54299" t="s">
        <v>110870</v>
      </c>
      <c r="C54299">
        <v>1</v>
      </c>
      <c r="D54299" t="s">
        <v>14281</v>
      </c>
      <c r="E54299" t="s">
        <v>300</v>
      </c>
      <c r="F54299">
        <v>43206.174004629633</v>
      </c>
      <c r="G54299">
        <v>109.9</v>
      </c>
      <c r="H54299">
        <v>21.85</v>
      </c>
      <c r="I54299">
        <v>5</v>
      </c>
    </row>
    <row r="54300" spans="1:9" x14ac:dyDescent="0.3">
      <c r="A54300" t="s">
        <v>110871</v>
      </c>
      <c r="B54300" t="s">
        <v>110872</v>
      </c>
      <c r="C54300">
        <v>1</v>
      </c>
      <c r="D54300" t="s">
        <v>110873</v>
      </c>
      <c r="E54300" t="s">
        <v>1639</v>
      </c>
      <c r="F54300">
        <v>43111.980081018519</v>
      </c>
      <c r="G54300">
        <v>154.9</v>
      </c>
      <c r="H54300">
        <v>18.329999999999998</v>
      </c>
      <c r="I54300">
        <v>5</v>
      </c>
    </row>
    <row r="54301" spans="1:9" x14ac:dyDescent="0.3">
      <c r="A54301" t="s">
        <v>110874</v>
      </c>
      <c r="B54301" t="s">
        <v>110875</v>
      </c>
      <c r="C54301">
        <v>1</v>
      </c>
      <c r="D54301" t="s">
        <v>110876</v>
      </c>
      <c r="E54301" t="s">
        <v>4807</v>
      </c>
      <c r="F54301">
        <v>43256.480486111112</v>
      </c>
      <c r="G54301">
        <v>129</v>
      </c>
      <c r="H54301">
        <v>19.87</v>
      </c>
      <c r="I54301">
        <v>4</v>
      </c>
    </row>
    <row r="54302" spans="1:9" x14ac:dyDescent="0.3">
      <c r="A54302" t="s">
        <v>110877</v>
      </c>
      <c r="B54302" t="s">
        <v>110878</v>
      </c>
      <c r="C54302">
        <v>1</v>
      </c>
      <c r="D54302" t="s">
        <v>110879</v>
      </c>
      <c r="E54302" t="s">
        <v>19315</v>
      </c>
      <c r="F54302">
        <v>43244.859756944446</v>
      </c>
      <c r="G54302">
        <v>24.89</v>
      </c>
      <c r="H54302">
        <v>15.23</v>
      </c>
      <c r="I54302">
        <v>4</v>
      </c>
    </row>
    <row r="54303" spans="1:9" x14ac:dyDescent="0.3">
      <c r="A54303" t="s">
        <v>110880</v>
      </c>
      <c r="B54303" t="s">
        <v>110881</v>
      </c>
      <c r="C54303">
        <v>1</v>
      </c>
      <c r="D54303" t="s">
        <v>21063</v>
      </c>
      <c r="E54303" t="s">
        <v>286</v>
      </c>
      <c r="F54303">
        <v>43102.902303240742</v>
      </c>
      <c r="G54303">
        <v>58</v>
      </c>
      <c r="H54303">
        <v>68.13</v>
      </c>
      <c r="I54303">
        <v>1</v>
      </c>
    </row>
    <row r="54304" spans="1:9" x14ac:dyDescent="0.3">
      <c r="A54304" t="s">
        <v>110880</v>
      </c>
      <c r="B54304" t="s">
        <v>110881</v>
      </c>
      <c r="C54304">
        <v>2</v>
      </c>
      <c r="D54304" t="s">
        <v>21063</v>
      </c>
      <c r="E54304" t="s">
        <v>286</v>
      </c>
      <c r="F54304">
        <v>43102.902303240742</v>
      </c>
      <c r="G54304">
        <v>58</v>
      </c>
      <c r="H54304">
        <v>68.13</v>
      </c>
      <c r="I54304">
        <v>1</v>
      </c>
    </row>
    <row r="54305" spans="1:9" x14ac:dyDescent="0.3">
      <c r="A54305" t="s">
        <v>110882</v>
      </c>
      <c r="B54305" t="s">
        <v>110883</v>
      </c>
      <c r="C54305">
        <v>1</v>
      </c>
      <c r="D54305" t="s">
        <v>110884</v>
      </c>
      <c r="E54305" t="s">
        <v>18956</v>
      </c>
      <c r="F54305">
        <v>43340.118206018517</v>
      </c>
      <c r="G54305">
        <v>99.99</v>
      </c>
      <c r="H54305">
        <v>58.78</v>
      </c>
      <c r="I54305">
        <v>5</v>
      </c>
    </row>
    <row r="54306" spans="1:9" x14ac:dyDescent="0.3">
      <c r="A54306" t="s">
        <v>110885</v>
      </c>
      <c r="B54306" t="s">
        <v>110886</v>
      </c>
      <c r="C54306">
        <v>1</v>
      </c>
      <c r="D54306" t="s">
        <v>77098</v>
      </c>
      <c r="E54306" t="s">
        <v>3181</v>
      </c>
      <c r="F54306">
        <v>43122.159733796296</v>
      </c>
      <c r="G54306">
        <v>118.9</v>
      </c>
      <c r="H54306">
        <v>38.380000000000003</v>
      </c>
      <c r="I54306">
        <v>3</v>
      </c>
    </row>
    <row r="54307" spans="1:9" x14ac:dyDescent="0.3">
      <c r="A54307" t="s">
        <v>110887</v>
      </c>
      <c r="B54307" t="s">
        <v>110888</v>
      </c>
      <c r="C54307">
        <v>1</v>
      </c>
      <c r="D54307" t="s">
        <v>110889</v>
      </c>
      <c r="E54307" t="s">
        <v>256</v>
      </c>
      <c r="F54307">
        <v>43089.646157407406</v>
      </c>
      <c r="G54307">
        <v>21.99</v>
      </c>
      <c r="H54307">
        <v>16.79</v>
      </c>
      <c r="I54307">
        <v>5</v>
      </c>
    </row>
    <row r="54308" spans="1:9" x14ac:dyDescent="0.3">
      <c r="A54308" t="s">
        <v>110890</v>
      </c>
      <c r="B54308" t="s">
        <v>110891</v>
      </c>
      <c r="C54308">
        <v>1</v>
      </c>
      <c r="D54308" t="s">
        <v>20476</v>
      </c>
      <c r="E54308" t="s">
        <v>871</v>
      </c>
      <c r="F54308">
        <v>43052.188888888886</v>
      </c>
      <c r="G54308">
        <v>95</v>
      </c>
      <c r="H54308">
        <v>38.22</v>
      </c>
      <c r="I54308">
        <v>4</v>
      </c>
    </row>
    <row r="54309" spans="1:9" x14ac:dyDescent="0.3">
      <c r="A54309" t="s">
        <v>110892</v>
      </c>
      <c r="B54309" t="s">
        <v>110893</v>
      </c>
      <c r="C54309">
        <v>1</v>
      </c>
      <c r="D54309" t="s">
        <v>100918</v>
      </c>
      <c r="E54309" t="s">
        <v>21002</v>
      </c>
      <c r="F54309">
        <v>43234.161412037036</v>
      </c>
      <c r="G54309">
        <v>28.45</v>
      </c>
      <c r="H54309">
        <v>13.46</v>
      </c>
      <c r="I54309">
        <v>5</v>
      </c>
    </row>
    <row r="54310" spans="1:9" x14ac:dyDescent="0.3">
      <c r="A54310" t="s">
        <v>110892</v>
      </c>
      <c r="B54310" t="s">
        <v>110893</v>
      </c>
      <c r="C54310">
        <v>2</v>
      </c>
      <c r="D54310" t="s">
        <v>42626</v>
      </c>
      <c r="E54310" t="s">
        <v>21002</v>
      </c>
      <c r="F54310">
        <v>43234.161412037036</v>
      </c>
      <c r="G54310">
        <v>28.45</v>
      </c>
      <c r="H54310">
        <v>13.47</v>
      </c>
      <c r="I54310">
        <v>5</v>
      </c>
    </row>
    <row r="54311" spans="1:9" x14ac:dyDescent="0.3">
      <c r="A54311" t="s">
        <v>110892</v>
      </c>
      <c r="B54311" t="s">
        <v>110893</v>
      </c>
      <c r="C54311">
        <v>3</v>
      </c>
      <c r="D54311" t="s">
        <v>110894</v>
      </c>
      <c r="E54311" t="s">
        <v>21002</v>
      </c>
      <c r="F54311">
        <v>43234.161412037036</v>
      </c>
      <c r="G54311">
        <v>28.45</v>
      </c>
      <c r="H54311">
        <v>13.47</v>
      </c>
      <c r="I54311">
        <v>5</v>
      </c>
    </row>
    <row r="54312" spans="1:9" x14ac:dyDescent="0.3">
      <c r="A54312" t="s">
        <v>110895</v>
      </c>
      <c r="B54312" t="s">
        <v>110896</v>
      </c>
      <c r="C54312">
        <v>1</v>
      </c>
      <c r="D54312" t="s">
        <v>22317</v>
      </c>
      <c r="E54312" t="s">
        <v>221</v>
      </c>
      <c r="F54312">
        <v>43046.879560185182</v>
      </c>
      <c r="G54312">
        <v>128.56</v>
      </c>
      <c r="H54312">
        <v>18.149999999999999</v>
      </c>
      <c r="I54312">
        <v>1</v>
      </c>
    </row>
    <row r="54313" spans="1:9" x14ac:dyDescent="0.3">
      <c r="A54313" t="s">
        <v>110897</v>
      </c>
      <c r="B54313" t="s">
        <v>110898</v>
      </c>
      <c r="C54313">
        <v>1</v>
      </c>
      <c r="D54313" t="s">
        <v>57043</v>
      </c>
      <c r="E54313" t="s">
        <v>962</v>
      </c>
      <c r="F54313">
        <v>42949.746678240743</v>
      </c>
      <c r="G54313">
        <v>84.9</v>
      </c>
      <c r="H54313">
        <v>13.61</v>
      </c>
      <c r="I54313">
        <v>5</v>
      </c>
    </row>
    <row r="54314" spans="1:9" x14ac:dyDescent="0.3">
      <c r="A54314" t="s">
        <v>110899</v>
      </c>
      <c r="B54314" t="s">
        <v>110900</v>
      </c>
      <c r="C54314">
        <v>1</v>
      </c>
      <c r="D54314" t="s">
        <v>110901</v>
      </c>
      <c r="E54314" t="s">
        <v>19579</v>
      </c>
      <c r="F54314">
        <v>43227.438564814816</v>
      </c>
      <c r="G54314">
        <v>749.9</v>
      </c>
      <c r="H54314">
        <v>18.510000000000002</v>
      </c>
      <c r="I54314">
        <v>5</v>
      </c>
    </row>
    <row r="54315" spans="1:9" x14ac:dyDescent="0.3">
      <c r="A54315" t="s">
        <v>110902</v>
      </c>
      <c r="B54315" t="s">
        <v>110903</v>
      </c>
      <c r="C54315">
        <v>1</v>
      </c>
      <c r="D54315" t="s">
        <v>37762</v>
      </c>
      <c r="E54315" t="s">
        <v>256</v>
      </c>
      <c r="F54315">
        <v>43105.341180555559</v>
      </c>
      <c r="G54315">
        <v>24.99</v>
      </c>
      <c r="H54315">
        <v>7.78</v>
      </c>
      <c r="I54315">
        <v>5</v>
      </c>
    </row>
    <row r="54316" spans="1:9" x14ac:dyDescent="0.3">
      <c r="A54316" t="s">
        <v>110902</v>
      </c>
      <c r="B54316" t="s">
        <v>110903</v>
      </c>
      <c r="C54316">
        <v>2</v>
      </c>
      <c r="D54316" t="s">
        <v>37762</v>
      </c>
      <c r="E54316" t="s">
        <v>256</v>
      </c>
      <c r="F54316">
        <v>43105.341180555559</v>
      </c>
      <c r="G54316">
        <v>24.99</v>
      </c>
      <c r="H54316">
        <v>7.78</v>
      </c>
      <c r="I54316">
        <v>5</v>
      </c>
    </row>
    <row r="54317" spans="1:9" x14ac:dyDescent="0.3">
      <c r="A54317" t="s">
        <v>110904</v>
      </c>
      <c r="B54317" t="s">
        <v>110905</v>
      </c>
      <c r="C54317">
        <v>1</v>
      </c>
      <c r="D54317" t="s">
        <v>81429</v>
      </c>
      <c r="E54317" t="s">
        <v>805</v>
      </c>
      <c r="F54317">
        <v>42922.465358796297</v>
      </c>
      <c r="G54317">
        <v>79.989999999999995</v>
      </c>
      <c r="H54317">
        <v>11.76</v>
      </c>
      <c r="I54317">
        <v>1</v>
      </c>
    </row>
    <row r="54318" spans="1:9" x14ac:dyDescent="0.3">
      <c r="A54318" t="s">
        <v>110906</v>
      </c>
      <c r="B54318" t="s">
        <v>110907</v>
      </c>
      <c r="C54318">
        <v>1</v>
      </c>
      <c r="D54318" t="s">
        <v>110908</v>
      </c>
      <c r="E54318" t="s">
        <v>12297</v>
      </c>
      <c r="F54318">
        <v>43326.559201388889</v>
      </c>
      <c r="G54318">
        <v>33.4</v>
      </c>
      <c r="H54318">
        <v>15.33</v>
      </c>
      <c r="I54318">
        <v>5</v>
      </c>
    </row>
    <row r="54319" spans="1:9" x14ac:dyDescent="0.3">
      <c r="A54319" t="s">
        <v>110909</v>
      </c>
      <c r="B54319" t="s">
        <v>110910</v>
      </c>
      <c r="C54319">
        <v>1</v>
      </c>
      <c r="D54319" t="s">
        <v>2824</v>
      </c>
      <c r="E54319" t="s">
        <v>2825</v>
      </c>
      <c r="F54319">
        <v>43124.872476851851</v>
      </c>
      <c r="G54319">
        <v>88</v>
      </c>
      <c r="H54319">
        <v>11.82</v>
      </c>
      <c r="I54319">
        <v>5</v>
      </c>
    </row>
    <row r="54320" spans="1:9" x14ac:dyDescent="0.3">
      <c r="A54320" t="s">
        <v>110911</v>
      </c>
      <c r="B54320" t="s">
        <v>110912</v>
      </c>
      <c r="C54320">
        <v>1</v>
      </c>
      <c r="D54320" t="s">
        <v>23528</v>
      </c>
      <c r="E54320" t="s">
        <v>7103</v>
      </c>
      <c r="F54320">
        <v>43189.397152777776</v>
      </c>
      <c r="G54320">
        <v>193</v>
      </c>
      <c r="H54320">
        <v>18.93</v>
      </c>
      <c r="I54320">
        <v>5</v>
      </c>
    </row>
    <row r="54321" spans="1:9" x14ac:dyDescent="0.3">
      <c r="A54321" t="s">
        <v>110913</v>
      </c>
      <c r="B54321" t="s">
        <v>110914</v>
      </c>
      <c r="C54321">
        <v>1</v>
      </c>
      <c r="D54321" t="s">
        <v>10399</v>
      </c>
      <c r="E54321" t="s">
        <v>10400</v>
      </c>
      <c r="F54321">
        <v>43081.475798611114</v>
      </c>
      <c r="G54321">
        <v>243</v>
      </c>
      <c r="H54321">
        <v>12.91</v>
      </c>
      <c r="I54321">
        <v>4</v>
      </c>
    </row>
    <row r="54322" spans="1:9" x14ac:dyDescent="0.3">
      <c r="A54322" t="s">
        <v>110915</v>
      </c>
      <c r="B54322" t="s">
        <v>110916</v>
      </c>
      <c r="C54322">
        <v>1</v>
      </c>
      <c r="D54322" t="s">
        <v>9474</v>
      </c>
      <c r="E54322" t="s">
        <v>958</v>
      </c>
      <c r="F54322">
        <v>42922.896018518521</v>
      </c>
      <c r="G54322">
        <v>69.900000000000006</v>
      </c>
      <c r="H54322">
        <v>16.12</v>
      </c>
      <c r="I54322">
        <v>5</v>
      </c>
    </row>
    <row r="54323" spans="1:9" x14ac:dyDescent="0.3">
      <c r="A54323" t="s">
        <v>110917</v>
      </c>
      <c r="B54323" t="s">
        <v>110918</v>
      </c>
      <c r="C54323">
        <v>1</v>
      </c>
      <c r="D54323" t="s">
        <v>110919</v>
      </c>
      <c r="E54323" t="s">
        <v>1158</v>
      </c>
      <c r="F54323">
        <v>43318.711944444447</v>
      </c>
      <c r="G54323">
        <v>8.8800000000000008</v>
      </c>
      <c r="H54323">
        <v>8.2899999999999991</v>
      </c>
      <c r="I54323">
        <v>1</v>
      </c>
    </row>
    <row r="54324" spans="1:9" x14ac:dyDescent="0.3">
      <c r="A54324" t="s">
        <v>110917</v>
      </c>
      <c r="B54324" t="s">
        <v>110918</v>
      </c>
      <c r="C54324">
        <v>2</v>
      </c>
      <c r="D54324" t="s">
        <v>110919</v>
      </c>
      <c r="E54324" t="s">
        <v>1158</v>
      </c>
      <c r="F54324">
        <v>43318.711944444447</v>
      </c>
      <c r="G54324">
        <v>8.8800000000000008</v>
      </c>
      <c r="H54324">
        <v>8.2899999999999991</v>
      </c>
      <c r="I54324">
        <v>1</v>
      </c>
    </row>
    <row r="54325" spans="1:9" x14ac:dyDescent="0.3">
      <c r="A54325" t="s">
        <v>110917</v>
      </c>
      <c r="B54325" t="s">
        <v>110918</v>
      </c>
      <c r="C54325">
        <v>3</v>
      </c>
      <c r="D54325" t="s">
        <v>110919</v>
      </c>
      <c r="E54325" t="s">
        <v>1158</v>
      </c>
      <c r="F54325">
        <v>43318.711944444447</v>
      </c>
      <c r="G54325">
        <v>8.8800000000000008</v>
      </c>
      <c r="H54325">
        <v>8.2899999999999991</v>
      </c>
      <c r="I54325">
        <v>1</v>
      </c>
    </row>
    <row r="54326" spans="1:9" x14ac:dyDescent="0.3">
      <c r="A54326" t="s">
        <v>110917</v>
      </c>
      <c r="B54326" t="s">
        <v>110918</v>
      </c>
      <c r="C54326">
        <v>4</v>
      </c>
      <c r="D54326" t="s">
        <v>110919</v>
      </c>
      <c r="E54326" t="s">
        <v>1158</v>
      </c>
      <c r="F54326">
        <v>43318.711944444447</v>
      </c>
      <c r="G54326">
        <v>8.8800000000000008</v>
      </c>
      <c r="H54326">
        <v>8.2899999999999991</v>
      </c>
      <c r="I54326">
        <v>1</v>
      </c>
    </row>
    <row r="54327" spans="1:9" x14ac:dyDescent="0.3">
      <c r="A54327" t="s">
        <v>110917</v>
      </c>
      <c r="B54327" t="s">
        <v>110918</v>
      </c>
      <c r="C54327">
        <v>5</v>
      </c>
      <c r="D54327" t="s">
        <v>110919</v>
      </c>
      <c r="E54327" t="s">
        <v>1158</v>
      </c>
      <c r="F54327">
        <v>43318.711944444447</v>
      </c>
      <c r="G54327">
        <v>8.8800000000000008</v>
      </c>
      <c r="H54327">
        <v>8.2899999999999991</v>
      </c>
      <c r="I54327">
        <v>1</v>
      </c>
    </row>
    <row r="54328" spans="1:9" x14ac:dyDescent="0.3">
      <c r="A54328" t="s">
        <v>110917</v>
      </c>
      <c r="B54328" t="s">
        <v>110918</v>
      </c>
      <c r="C54328">
        <v>6</v>
      </c>
      <c r="D54328" t="s">
        <v>110919</v>
      </c>
      <c r="E54328" t="s">
        <v>1158</v>
      </c>
      <c r="F54328">
        <v>43318.711944444447</v>
      </c>
      <c r="G54328">
        <v>8.8800000000000008</v>
      </c>
      <c r="H54328">
        <v>8.2899999999999991</v>
      </c>
      <c r="I54328">
        <v>1</v>
      </c>
    </row>
    <row r="54329" spans="1:9" x14ac:dyDescent="0.3">
      <c r="A54329" t="s">
        <v>110920</v>
      </c>
      <c r="B54329" t="s">
        <v>110921</v>
      </c>
      <c r="C54329">
        <v>1</v>
      </c>
      <c r="D54329" t="s">
        <v>7296</v>
      </c>
      <c r="E54329" t="s">
        <v>68</v>
      </c>
      <c r="F54329">
        <v>43270.929942129631</v>
      </c>
      <c r="G54329">
        <v>29.9</v>
      </c>
      <c r="H54329">
        <v>18.309999999999999</v>
      </c>
      <c r="I54329">
        <v>5</v>
      </c>
    </row>
    <row r="54330" spans="1:9" x14ac:dyDescent="0.3">
      <c r="A54330" t="s">
        <v>110922</v>
      </c>
      <c r="B54330" t="s">
        <v>110923</v>
      </c>
      <c r="C54330">
        <v>1</v>
      </c>
      <c r="D54330" t="s">
        <v>29767</v>
      </c>
      <c r="E54330" t="s">
        <v>5991</v>
      </c>
      <c r="F54330">
        <v>43247.885520833333</v>
      </c>
      <c r="G54330">
        <v>38.9</v>
      </c>
      <c r="H54330">
        <v>9.26</v>
      </c>
      <c r="I54330">
        <v>5</v>
      </c>
    </row>
    <row r="54331" spans="1:9" x14ac:dyDescent="0.3">
      <c r="A54331" t="s">
        <v>110924</v>
      </c>
      <c r="B54331" t="s">
        <v>110925</v>
      </c>
      <c r="C54331">
        <v>1</v>
      </c>
      <c r="D54331" t="s">
        <v>7537</v>
      </c>
      <c r="E54331" t="s">
        <v>7538</v>
      </c>
      <c r="F54331">
        <v>43160.785069444442</v>
      </c>
      <c r="G54331">
        <v>94.9</v>
      </c>
      <c r="H54331">
        <v>15.42</v>
      </c>
      <c r="I54331">
        <v>5</v>
      </c>
    </row>
    <row r="54332" spans="1:9" x14ac:dyDescent="0.3">
      <c r="A54332" t="s">
        <v>110926</v>
      </c>
      <c r="B54332" t="s">
        <v>110927</v>
      </c>
      <c r="C54332">
        <v>1</v>
      </c>
      <c r="D54332" t="s">
        <v>110928</v>
      </c>
      <c r="E54332" t="s">
        <v>3878</v>
      </c>
      <c r="F54332">
        <v>43215.592291666668</v>
      </c>
      <c r="G54332">
        <v>14.9</v>
      </c>
      <c r="H54332">
        <v>19.32</v>
      </c>
      <c r="I54332">
        <v>5</v>
      </c>
    </row>
    <row r="54333" spans="1:9" x14ac:dyDescent="0.3">
      <c r="A54333" t="s">
        <v>110929</v>
      </c>
      <c r="B54333" t="s">
        <v>110930</v>
      </c>
      <c r="C54333">
        <v>1</v>
      </c>
      <c r="D54333" t="s">
        <v>4941</v>
      </c>
      <c r="E54333" t="s">
        <v>248</v>
      </c>
      <c r="F54333">
        <v>43070.819247685184</v>
      </c>
      <c r="G54333">
        <v>25</v>
      </c>
      <c r="H54333">
        <v>14.1</v>
      </c>
      <c r="I54333">
        <v>1</v>
      </c>
    </row>
    <row r="54334" spans="1:9" x14ac:dyDescent="0.3">
      <c r="A54334" t="s">
        <v>110931</v>
      </c>
      <c r="B54334" t="s">
        <v>110932</v>
      </c>
      <c r="C54334">
        <v>1</v>
      </c>
      <c r="D54334" t="s">
        <v>52204</v>
      </c>
      <c r="E54334" t="s">
        <v>52205</v>
      </c>
      <c r="F54334">
        <v>43273.23027777778</v>
      </c>
      <c r="G54334">
        <v>60</v>
      </c>
      <c r="H54334">
        <v>19.61</v>
      </c>
      <c r="I54334">
        <v>5</v>
      </c>
    </row>
    <row r="54335" spans="1:9" x14ac:dyDescent="0.3">
      <c r="A54335" t="s">
        <v>110933</v>
      </c>
      <c r="B54335" t="s">
        <v>110934</v>
      </c>
      <c r="C54335">
        <v>1</v>
      </c>
      <c r="D54335" t="s">
        <v>15066</v>
      </c>
      <c r="E54335" t="s">
        <v>15067</v>
      </c>
      <c r="F54335">
        <v>43060.549097222225</v>
      </c>
      <c r="G54335">
        <v>189.9</v>
      </c>
      <c r="H54335">
        <v>14.35</v>
      </c>
      <c r="I54335">
        <v>3</v>
      </c>
    </row>
    <row r="54336" spans="1:9" x14ac:dyDescent="0.3">
      <c r="A54336" t="s">
        <v>110935</v>
      </c>
      <c r="B54336" t="s">
        <v>110936</v>
      </c>
      <c r="C54336">
        <v>1</v>
      </c>
      <c r="D54336" t="s">
        <v>13613</v>
      </c>
      <c r="E54336" t="s">
        <v>943</v>
      </c>
      <c r="F54336">
        <v>43202.496736111112</v>
      </c>
      <c r="G54336">
        <v>120</v>
      </c>
      <c r="H54336">
        <v>24.74</v>
      </c>
      <c r="I54336">
        <v>1</v>
      </c>
    </row>
    <row r="54337" spans="1:9" x14ac:dyDescent="0.3">
      <c r="A54337" t="s">
        <v>110935</v>
      </c>
      <c r="B54337" t="s">
        <v>110936</v>
      </c>
      <c r="C54337">
        <v>2</v>
      </c>
      <c r="D54337" t="s">
        <v>7271</v>
      </c>
      <c r="E54337" t="s">
        <v>7272</v>
      </c>
      <c r="F54337">
        <v>43202.496736111112</v>
      </c>
      <c r="G54337">
        <v>102</v>
      </c>
      <c r="H54337">
        <v>24.74</v>
      </c>
      <c r="I54337">
        <v>1</v>
      </c>
    </row>
    <row r="54338" spans="1:9" x14ac:dyDescent="0.3">
      <c r="A54338" t="s">
        <v>110935</v>
      </c>
      <c r="B54338" t="s">
        <v>110936</v>
      </c>
      <c r="C54338">
        <v>3</v>
      </c>
      <c r="D54338" t="s">
        <v>13613</v>
      </c>
      <c r="E54338" t="s">
        <v>943</v>
      </c>
      <c r="F54338">
        <v>43202.496736111112</v>
      </c>
      <c r="G54338">
        <v>120</v>
      </c>
      <c r="H54338">
        <v>24.74</v>
      </c>
      <c r="I54338">
        <v>1</v>
      </c>
    </row>
    <row r="54339" spans="1:9" x14ac:dyDescent="0.3">
      <c r="A54339" t="s">
        <v>110935</v>
      </c>
      <c r="B54339" t="s">
        <v>110936</v>
      </c>
      <c r="C54339">
        <v>4</v>
      </c>
      <c r="D54339" t="s">
        <v>7271</v>
      </c>
      <c r="E54339" t="s">
        <v>7272</v>
      </c>
      <c r="F54339">
        <v>43202.496736111112</v>
      </c>
      <c r="G54339">
        <v>102</v>
      </c>
      <c r="H54339">
        <v>24.74</v>
      </c>
      <c r="I54339">
        <v>1</v>
      </c>
    </row>
    <row r="54340" spans="1:9" x14ac:dyDescent="0.3">
      <c r="A54340" t="s">
        <v>110937</v>
      </c>
      <c r="B54340" t="s">
        <v>110938</v>
      </c>
      <c r="C54340">
        <v>1</v>
      </c>
      <c r="D54340" t="s">
        <v>6278</v>
      </c>
      <c r="E54340" t="s">
        <v>3830</v>
      </c>
      <c r="F54340">
        <v>42992.868263888886</v>
      </c>
      <c r="G54340">
        <v>189.9</v>
      </c>
      <c r="H54340">
        <v>26.17</v>
      </c>
      <c r="I54340">
        <v>4</v>
      </c>
    </row>
    <row r="54341" spans="1:9" x14ac:dyDescent="0.3">
      <c r="A54341" t="s">
        <v>110939</v>
      </c>
      <c r="B54341" t="s">
        <v>110940</v>
      </c>
      <c r="C54341">
        <v>1</v>
      </c>
      <c r="D54341" t="s">
        <v>34433</v>
      </c>
      <c r="E54341" t="s">
        <v>4823</v>
      </c>
      <c r="F54341">
        <v>42891.100810185184</v>
      </c>
      <c r="G54341">
        <v>59.9</v>
      </c>
      <c r="H54341">
        <v>14.15</v>
      </c>
      <c r="I54341">
        <v>1</v>
      </c>
    </row>
    <row r="54342" spans="1:9" x14ac:dyDescent="0.3">
      <c r="A54342" t="s">
        <v>110941</v>
      </c>
      <c r="B54342" t="s">
        <v>110942</v>
      </c>
      <c r="C54342">
        <v>1</v>
      </c>
      <c r="D54342" t="s">
        <v>889</v>
      </c>
      <c r="E54342" t="s">
        <v>890</v>
      </c>
      <c r="F54342">
        <v>43129.41134259259</v>
      </c>
      <c r="G54342">
        <v>48.9</v>
      </c>
      <c r="H54342">
        <v>9.74</v>
      </c>
      <c r="I54342">
        <v>5</v>
      </c>
    </row>
    <row r="54343" spans="1:9" x14ac:dyDescent="0.3">
      <c r="A54343" t="s">
        <v>110943</v>
      </c>
      <c r="B54343" t="s">
        <v>110944</v>
      </c>
      <c r="C54343">
        <v>1</v>
      </c>
      <c r="D54343" t="s">
        <v>5244</v>
      </c>
      <c r="E54343" t="s">
        <v>2991</v>
      </c>
      <c r="F54343">
        <v>42943.115104166667</v>
      </c>
      <c r="G54343">
        <v>32.5</v>
      </c>
      <c r="H54343">
        <v>11.85</v>
      </c>
      <c r="I54343">
        <v>5</v>
      </c>
    </row>
    <row r="54344" spans="1:9" x14ac:dyDescent="0.3">
      <c r="A54344" t="s">
        <v>110945</v>
      </c>
      <c r="B54344" t="s">
        <v>110946</v>
      </c>
      <c r="C54344">
        <v>1</v>
      </c>
      <c r="D54344" t="s">
        <v>7656</v>
      </c>
      <c r="E54344" t="s">
        <v>77</v>
      </c>
      <c r="F54344">
        <v>43097.929467592592</v>
      </c>
      <c r="G54344">
        <v>30.9</v>
      </c>
      <c r="H54344">
        <v>34.15</v>
      </c>
      <c r="I54344">
        <v>5</v>
      </c>
    </row>
    <row r="54345" spans="1:9" x14ac:dyDescent="0.3">
      <c r="A54345" t="s">
        <v>110947</v>
      </c>
      <c r="B54345" t="s">
        <v>110948</v>
      </c>
      <c r="C54345">
        <v>1</v>
      </c>
      <c r="D54345" t="s">
        <v>6583</v>
      </c>
      <c r="E54345" t="s">
        <v>6584</v>
      </c>
      <c r="F54345">
        <v>43117.955185185187</v>
      </c>
      <c r="G54345">
        <v>180</v>
      </c>
      <c r="H54345">
        <v>16.7</v>
      </c>
      <c r="I54345">
        <v>3</v>
      </c>
    </row>
    <row r="54346" spans="1:9" x14ac:dyDescent="0.3">
      <c r="A54346" t="s">
        <v>110949</v>
      </c>
      <c r="B54346" t="s">
        <v>110950</v>
      </c>
      <c r="C54346">
        <v>1</v>
      </c>
      <c r="D54346" t="s">
        <v>110951</v>
      </c>
      <c r="E54346" t="s">
        <v>1652</v>
      </c>
      <c r="F54346">
        <v>42852.121990740743</v>
      </c>
      <c r="G54346">
        <v>49.92</v>
      </c>
      <c r="H54346">
        <v>15.56</v>
      </c>
      <c r="I54346">
        <v>5</v>
      </c>
    </row>
    <row r="54347" spans="1:9" x14ac:dyDescent="0.3">
      <c r="A54347" t="s">
        <v>110952</v>
      </c>
      <c r="B54347" t="s">
        <v>110953</v>
      </c>
      <c r="C54347">
        <v>1</v>
      </c>
      <c r="D54347" t="s">
        <v>85982</v>
      </c>
      <c r="E54347" t="s">
        <v>2157</v>
      </c>
      <c r="F54347">
        <v>42783.616701388892</v>
      </c>
      <c r="G54347">
        <v>66.900000000000006</v>
      </c>
      <c r="H54347">
        <v>13.05</v>
      </c>
      <c r="I54347">
        <v>5</v>
      </c>
    </row>
    <row r="54348" spans="1:9" x14ac:dyDescent="0.3">
      <c r="A54348" t="s">
        <v>110954</v>
      </c>
      <c r="B54348" t="s">
        <v>110955</v>
      </c>
      <c r="C54348">
        <v>1</v>
      </c>
      <c r="D54348" t="s">
        <v>34713</v>
      </c>
      <c r="E54348" t="s">
        <v>3938</v>
      </c>
      <c r="F54348">
        <v>43213.258055555554</v>
      </c>
      <c r="G54348">
        <v>58</v>
      </c>
      <c r="H54348">
        <v>7.87</v>
      </c>
      <c r="I54348">
        <v>5</v>
      </c>
    </row>
    <row r="54349" spans="1:9" x14ac:dyDescent="0.3">
      <c r="A54349" t="s">
        <v>110956</v>
      </c>
      <c r="B54349" t="s">
        <v>110957</v>
      </c>
      <c r="C54349">
        <v>1</v>
      </c>
      <c r="D54349" t="s">
        <v>7136</v>
      </c>
      <c r="E54349" t="s">
        <v>339</v>
      </c>
      <c r="F54349">
        <v>43304.376956018517</v>
      </c>
      <c r="G54349">
        <v>27.9</v>
      </c>
      <c r="H54349">
        <v>7.46</v>
      </c>
      <c r="I54349">
        <v>5</v>
      </c>
    </row>
    <row r="54350" spans="1:9" x14ac:dyDescent="0.3">
      <c r="A54350" t="s">
        <v>110958</v>
      </c>
      <c r="B54350" t="s">
        <v>110959</v>
      </c>
      <c r="C54350">
        <v>1</v>
      </c>
      <c r="D54350" t="s">
        <v>110960</v>
      </c>
      <c r="E54350" t="s">
        <v>5194</v>
      </c>
      <c r="F54350">
        <v>43265.913437499999</v>
      </c>
      <c r="G54350">
        <v>420</v>
      </c>
      <c r="H54350">
        <v>85.27</v>
      </c>
      <c r="I54350">
        <v>5</v>
      </c>
    </row>
    <row r="54351" spans="1:9" x14ac:dyDescent="0.3">
      <c r="A54351" t="s">
        <v>110961</v>
      </c>
      <c r="B54351" t="s">
        <v>110962</v>
      </c>
      <c r="C54351">
        <v>1</v>
      </c>
      <c r="D54351" t="s">
        <v>110963</v>
      </c>
      <c r="E54351" t="s">
        <v>110964</v>
      </c>
      <c r="F54351">
        <v>43326.934166666666</v>
      </c>
      <c r="G54351">
        <v>25.9</v>
      </c>
      <c r="H54351">
        <v>15.28</v>
      </c>
      <c r="I54351">
        <v>3</v>
      </c>
    </row>
    <row r="54352" spans="1:9" x14ac:dyDescent="0.3">
      <c r="A54352" t="s">
        <v>110965</v>
      </c>
      <c r="B54352" t="s">
        <v>110966</v>
      </c>
      <c r="C54352">
        <v>1</v>
      </c>
      <c r="D54352" t="s">
        <v>110967</v>
      </c>
      <c r="E54352" t="s">
        <v>19823</v>
      </c>
      <c r="F54352">
        <v>43026.685972222222</v>
      </c>
      <c r="G54352">
        <v>104.9</v>
      </c>
      <c r="H54352">
        <v>15.49</v>
      </c>
      <c r="I54352">
        <v>3</v>
      </c>
    </row>
    <row r="54353" spans="1:9" x14ac:dyDescent="0.3">
      <c r="A54353" t="s">
        <v>110968</v>
      </c>
      <c r="B54353" t="s">
        <v>110969</v>
      </c>
      <c r="C54353">
        <v>1</v>
      </c>
      <c r="D54353" t="s">
        <v>110970</v>
      </c>
      <c r="E54353" t="s">
        <v>1486</v>
      </c>
      <c r="F54353">
        <v>43126.581597222219</v>
      </c>
      <c r="G54353">
        <v>20.3</v>
      </c>
      <c r="H54353">
        <v>15.1</v>
      </c>
      <c r="I54353">
        <v>5</v>
      </c>
    </row>
    <row r="54354" spans="1:9" x14ac:dyDescent="0.3">
      <c r="A54354" t="s">
        <v>110971</v>
      </c>
      <c r="B54354" t="s">
        <v>110972</v>
      </c>
      <c r="C54354">
        <v>1</v>
      </c>
      <c r="D54354" t="s">
        <v>16100</v>
      </c>
      <c r="E54354" t="s">
        <v>618</v>
      </c>
      <c r="F54354">
        <v>43266.710127314815</v>
      </c>
      <c r="G54354">
        <v>38.99</v>
      </c>
      <c r="H54354">
        <v>19.46</v>
      </c>
      <c r="I54354">
        <v>4</v>
      </c>
    </row>
    <row r="54355" spans="1:9" x14ac:dyDescent="0.3">
      <c r="A54355" t="s">
        <v>110973</v>
      </c>
      <c r="B54355" t="s">
        <v>110974</v>
      </c>
      <c r="C54355">
        <v>1</v>
      </c>
      <c r="D54355" t="s">
        <v>52271</v>
      </c>
      <c r="E54355" t="s">
        <v>10174</v>
      </c>
      <c r="F54355">
        <v>42762.314710648148</v>
      </c>
      <c r="G54355">
        <v>59.9</v>
      </c>
      <c r="H54355">
        <v>14.59</v>
      </c>
      <c r="I54355">
        <v>5</v>
      </c>
    </row>
    <row r="54356" spans="1:9" x14ac:dyDescent="0.3">
      <c r="A54356" t="s">
        <v>110975</v>
      </c>
      <c r="B54356" t="s">
        <v>110976</v>
      </c>
      <c r="C54356">
        <v>1</v>
      </c>
      <c r="D54356" t="s">
        <v>2624</v>
      </c>
      <c r="E54356" t="s">
        <v>127</v>
      </c>
      <c r="F54356">
        <v>43077.831574074073</v>
      </c>
      <c r="G54356">
        <v>89.99</v>
      </c>
      <c r="H54356">
        <v>18.2</v>
      </c>
      <c r="I54356">
        <v>5</v>
      </c>
    </row>
    <row r="54357" spans="1:9" x14ac:dyDescent="0.3">
      <c r="A54357" t="s">
        <v>110977</v>
      </c>
      <c r="B54357" t="s">
        <v>110978</v>
      </c>
      <c r="C54357">
        <v>1</v>
      </c>
      <c r="D54357" t="s">
        <v>1838</v>
      </c>
      <c r="E54357" t="s">
        <v>127</v>
      </c>
      <c r="F54357">
        <v>42950.516770833332</v>
      </c>
      <c r="G54357">
        <v>19.989999999999998</v>
      </c>
      <c r="H54357">
        <v>14.1</v>
      </c>
      <c r="I54357">
        <v>5</v>
      </c>
    </row>
    <row r="54358" spans="1:9" x14ac:dyDescent="0.3">
      <c r="A54358" t="s">
        <v>110979</v>
      </c>
      <c r="B54358" t="s">
        <v>110980</v>
      </c>
      <c r="C54358">
        <v>1</v>
      </c>
      <c r="D54358" t="s">
        <v>8856</v>
      </c>
      <c r="E54358" t="s">
        <v>282</v>
      </c>
      <c r="F54358">
        <v>43056.477199074077</v>
      </c>
      <c r="G54358">
        <v>139</v>
      </c>
      <c r="H54358">
        <v>23.29</v>
      </c>
      <c r="I54358">
        <v>5</v>
      </c>
    </row>
    <row r="54359" spans="1:9" x14ac:dyDescent="0.3">
      <c r="A54359" t="s">
        <v>110981</v>
      </c>
      <c r="B54359" t="s">
        <v>110982</v>
      </c>
      <c r="C54359">
        <v>1</v>
      </c>
      <c r="D54359" t="s">
        <v>142</v>
      </c>
      <c r="E54359" t="s">
        <v>127</v>
      </c>
      <c r="F54359">
        <v>43192.812847222223</v>
      </c>
      <c r="G54359">
        <v>49.99</v>
      </c>
      <c r="H54359">
        <v>18.23</v>
      </c>
      <c r="I54359">
        <v>5</v>
      </c>
    </row>
    <row r="54360" spans="1:9" x14ac:dyDescent="0.3">
      <c r="A54360" t="s">
        <v>110983</v>
      </c>
      <c r="B54360" t="s">
        <v>110984</v>
      </c>
      <c r="C54360">
        <v>1</v>
      </c>
      <c r="D54360" t="s">
        <v>110985</v>
      </c>
      <c r="E54360" t="s">
        <v>1099</v>
      </c>
      <c r="F54360">
        <v>42815.184583333335</v>
      </c>
      <c r="G54360">
        <v>649.75</v>
      </c>
      <c r="H54360">
        <v>18.72</v>
      </c>
      <c r="I54360">
        <v>5</v>
      </c>
    </row>
    <row r="54361" spans="1:9" x14ac:dyDescent="0.3">
      <c r="A54361" t="s">
        <v>110986</v>
      </c>
      <c r="B54361" t="s">
        <v>110987</v>
      </c>
      <c r="C54361">
        <v>1</v>
      </c>
      <c r="D54361" t="s">
        <v>25166</v>
      </c>
      <c r="E54361" t="s">
        <v>448</v>
      </c>
      <c r="F54361">
        <v>42934.090868055559</v>
      </c>
      <c r="G54361">
        <v>320.91000000000003</v>
      </c>
      <c r="H54361">
        <v>39.799999999999997</v>
      </c>
      <c r="I54361">
        <v>4</v>
      </c>
    </row>
    <row r="54362" spans="1:9" x14ac:dyDescent="0.3">
      <c r="A54362" t="s">
        <v>110986</v>
      </c>
      <c r="B54362" t="s">
        <v>110987</v>
      </c>
      <c r="C54362">
        <v>2</v>
      </c>
      <c r="D54362" t="s">
        <v>25166</v>
      </c>
      <c r="E54362" t="s">
        <v>448</v>
      </c>
      <c r="F54362">
        <v>42934.090868055559</v>
      </c>
      <c r="G54362">
        <v>320.91000000000003</v>
      </c>
      <c r="H54362">
        <v>39.799999999999997</v>
      </c>
      <c r="I54362">
        <v>4</v>
      </c>
    </row>
    <row r="54363" spans="1:9" x14ac:dyDescent="0.3">
      <c r="A54363" t="s">
        <v>110986</v>
      </c>
      <c r="B54363" t="s">
        <v>110987</v>
      </c>
      <c r="C54363">
        <v>3</v>
      </c>
      <c r="D54363" t="s">
        <v>25166</v>
      </c>
      <c r="E54363" t="s">
        <v>448</v>
      </c>
      <c r="F54363">
        <v>42934.090868055559</v>
      </c>
      <c r="G54363">
        <v>320.91000000000003</v>
      </c>
      <c r="H54363">
        <v>39.799999999999997</v>
      </c>
      <c r="I54363">
        <v>4</v>
      </c>
    </row>
    <row r="54364" spans="1:9" x14ac:dyDescent="0.3">
      <c r="A54364" t="s">
        <v>110986</v>
      </c>
      <c r="B54364" t="s">
        <v>110987</v>
      </c>
      <c r="C54364">
        <v>4</v>
      </c>
      <c r="D54364" t="s">
        <v>25166</v>
      </c>
      <c r="E54364" t="s">
        <v>448</v>
      </c>
      <c r="F54364">
        <v>42934.090868055559</v>
      </c>
      <c r="G54364">
        <v>320.91000000000003</v>
      </c>
      <c r="H54364">
        <v>39.799999999999997</v>
      </c>
      <c r="I54364">
        <v>4</v>
      </c>
    </row>
    <row r="54365" spans="1:9" x14ac:dyDescent="0.3">
      <c r="A54365" t="s">
        <v>110988</v>
      </c>
      <c r="B54365" t="s">
        <v>110989</v>
      </c>
      <c r="C54365">
        <v>1</v>
      </c>
      <c r="D54365" t="s">
        <v>36259</v>
      </c>
      <c r="E54365" t="s">
        <v>1015</v>
      </c>
      <c r="F54365">
        <v>43312.482800925929</v>
      </c>
      <c r="G54365">
        <v>219</v>
      </c>
      <c r="H54365">
        <v>19.63</v>
      </c>
      <c r="I54365">
        <v>3</v>
      </c>
    </row>
    <row r="54366" spans="1:9" x14ac:dyDescent="0.3">
      <c r="A54366" t="s">
        <v>110990</v>
      </c>
      <c r="B54366" t="s">
        <v>110991</v>
      </c>
      <c r="C54366">
        <v>1</v>
      </c>
      <c r="D54366" t="s">
        <v>94857</v>
      </c>
      <c r="E54366" t="s">
        <v>8263</v>
      </c>
      <c r="F54366">
        <v>43244.512025462966</v>
      </c>
      <c r="G54366">
        <v>32.99</v>
      </c>
      <c r="H54366">
        <v>8.2899999999999991</v>
      </c>
      <c r="I54366">
        <v>4</v>
      </c>
    </row>
    <row r="54367" spans="1:9" x14ac:dyDescent="0.3">
      <c r="A54367" t="s">
        <v>110992</v>
      </c>
      <c r="B54367" t="s">
        <v>110993</v>
      </c>
      <c r="C54367">
        <v>1</v>
      </c>
      <c r="D54367" t="s">
        <v>47</v>
      </c>
      <c r="E54367" t="s">
        <v>48</v>
      </c>
      <c r="F54367">
        <v>43131.763993055552</v>
      </c>
      <c r="G54367">
        <v>179</v>
      </c>
      <c r="H54367">
        <v>26.87</v>
      </c>
      <c r="I54367">
        <v>5</v>
      </c>
    </row>
    <row r="54368" spans="1:9" x14ac:dyDescent="0.3">
      <c r="A54368" t="s">
        <v>110994</v>
      </c>
      <c r="B54368" t="s">
        <v>110995</v>
      </c>
      <c r="C54368">
        <v>1</v>
      </c>
      <c r="D54368" t="s">
        <v>15833</v>
      </c>
      <c r="E54368" t="s">
        <v>185</v>
      </c>
      <c r="F54368">
        <v>43097.576342592591</v>
      </c>
      <c r="G54368">
        <v>169.99</v>
      </c>
      <c r="H54368">
        <v>13.74</v>
      </c>
      <c r="I54368">
        <v>5</v>
      </c>
    </row>
    <row r="54369" spans="1:9" x14ac:dyDescent="0.3">
      <c r="A54369" t="s">
        <v>110996</v>
      </c>
      <c r="B54369" t="s">
        <v>110997</v>
      </c>
      <c r="C54369">
        <v>1</v>
      </c>
      <c r="D54369" t="s">
        <v>66521</v>
      </c>
      <c r="E54369" t="s">
        <v>146</v>
      </c>
      <c r="F54369">
        <v>43096.039143518516</v>
      </c>
      <c r="G54369">
        <v>21.99</v>
      </c>
      <c r="H54369">
        <v>15.1</v>
      </c>
      <c r="I54369">
        <v>5</v>
      </c>
    </row>
    <row r="54370" spans="1:9" x14ac:dyDescent="0.3">
      <c r="A54370" t="s">
        <v>110998</v>
      </c>
      <c r="B54370" t="s">
        <v>110999</v>
      </c>
      <c r="C54370">
        <v>1</v>
      </c>
      <c r="D54370" t="s">
        <v>111000</v>
      </c>
      <c r="E54370" t="s">
        <v>902</v>
      </c>
      <c r="F54370">
        <v>42921.280451388891</v>
      </c>
      <c r="G54370">
        <v>210</v>
      </c>
      <c r="H54370">
        <v>24.34</v>
      </c>
      <c r="I54370">
        <v>5</v>
      </c>
    </row>
    <row r="54371" spans="1:9" x14ac:dyDescent="0.3">
      <c r="A54371" t="s">
        <v>111001</v>
      </c>
      <c r="B54371" t="s">
        <v>111002</v>
      </c>
      <c r="C54371">
        <v>1</v>
      </c>
      <c r="D54371" t="s">
        <v>111003</v>
      </c>
      <c r="E54371" t="s">
        <v>5850</v>
      </c>
      <c r="F54371">
        <v>43186.479479166665</v>
      </c>
      <c r="G54371">
        <v>387</v>
      </c>
      <c r="H54371">
        <v>26.47</v>
      </c>
      <c r="I54371">
        <v>4</v>
      </c>
    </row>
    <row r="54372" spans="1:9" x14ac:dyDescent="0.3">
      <c r="A54372" t="s">
        <v>111004</v>
      </c>
      <c r="B54372" t="s">
        <v>111005</v>
      </c>
      <c r="C54372">
        <v>1</v>
      </c>
      <c r="D54372" t="s">
        <v>7446</v>
      </c>
      <c r="E54372" t="s">
        <v>2281</v>
      </c>
      <c r="F54372">
        <v>43329.146053240744</v>
      </c>
      <c r="G54372">
        <v>99.99</v>
      </c>
      <c r="H54372">
        <v>57.47</v>
      </c>
      <c r="I54372">
        <v>5</v>
      </c>
    </row>
    <row r="54373" spans="1:9" x14ac:dyDescent="0.3">
      <c r="A54373" t="s">
        <v>111006</v>
      </c>
      <c r="B54373" t="s">
        <v>111007</v>
      </c>
      <c r="C54373">
        <v>1</v>
      </c>
      <c r="D54373" t="s">
        <v>111008</v>
      </c>
      <c r="E54373" t="s">
        <v>217</v>
      </c>
      <c r="F54373">
        <v>42786.632685185185</v>
      </c>
      <c r="G54373">
        <v>50.9</v>
      </c>
      <c r="H54373">
        <v>11.75</v>
      </c>
      <c r="I54373">
        <v>3</v>
      </c>
    </row>
    <row r="54374" spans="1:9" x14ac:dyDescent="0.3">
      <c r="A54374" t="s">
        <v>111009</v>
      </c>
      <c r="B54374" t="s">
        <v>111010</v>
      </c>
      <c r="C54374">
        <v>1</v>
      </c>
      <c r="D54374" t="s">
        <v>111011</v>
      </c>
      <c r="E54374" t="s">
        <v>7383</v>
      </c>
      <c r="F54374">
        <v>42999.101226851853</v>
      </c>
      <c r="G54374">
        <v>149.9</v>
      </c>
      <c r="H54374">
        <v>58.9</v>
      </c>
      <c r="I54374">
        <v>5</v>
      </c>
    </row>
    <row r="54375" spans="1:9" x14ac:dyDescent="0.3">
      <c r="A54375" t="s">
        <v>111012</v>
      </c>
      <c r="B54375" t="s">
        <v>111013</v>
      </c>
      <c r="C54375">
        <v>1</v>
      </c>
      <c r="D54375" t="s">
        <v>9894</v>
      </c>
      <c r="E54375" t="s">
        <v>7775</v>
      </c>
      <c r="F54375">
        <v>43111.563784722224</v>
      </c>
      <c r="G54375">
        <v>135</v>
      </c>
      <c r="H54375">
        <v>14.7</v>
      </c>
      <c r="I54375">
        <v>5</v>
      </c>
    </row>
    <row r="54376" spans="1:9" x14ac:dyDescent="0.3">
      <c r="A54376" t="s">
        <v>111014</v>
      </c>
      <c r="B54376" t="s">
        <v>111015</v>
      </c>
      <c r="C54376">
        <v>1</v>
      </c>
      <c r="D54376" t="s">
        <v>4055</v>
      </c>
      <c r="E54376" t="s">
        <v>4056</v>
      </c>
      <c r="F54376">
        <v>43024.659386574072</v>
      </c>
      <c r="G54376">
        <v>59.9</v>
      </c>
      <c r="H54376">
        <v>13.44</v>
      </c>
      <c r="I54376">
        <v>5</v>
      </c>
    </row>
    <row r="54377" spans="1:9" x14ac:dyDescent="0.3">
      <c r="A54377" t="s">
        <v>111016</v>
      </c>
      <c r="B54377" t="s">
        <v>111017</v>
      </c>
      <c r="C54377">
        <v>1</v>
      </c>
      <c r="D54377" t="s">
        <v>111018</v>
      </c>
      <c r="E54377" t="s">
        <v>111019</v>
      </c>
      <c r="F54377">
        <v>42992.627395833333</v>
      </c>
      <c r="G54377">
        <v>89.99</v>
      </c>
      <c r="H54377">
        <v>18.87</v>
      </c>
      <c r="I54377">
        <v>1</v>
      </c>
    </row>
    <row r="54378" spans="1:9" x14ac:dyDescent="0.3">
      <c r="A54378" t="s">
        <v>111020</v>
      </c>
      <c r="B54378" t="s">
        <v>111021</v>
      </c>
      <c r="C54378">
        <v>1</v>
      </c>
      <c r="D54378" t="s">
        <v>11416</v>
      </c>
      <c r="E54378" t="s">
        <v>4917</v>
      </c>
      <c r="F54378">
        <v>42814.433333333334</v>
      </c>
      <c r="G54378">
        <v>23.8</v>
      </c>
      <c r="H54378">
        <v>14.52</v>
      </c>
      <c r="I54378">
        <v>5</v>
      </c>
    </row>
    <row r="54379" spans="1:9" x14ac:dyDescent="0.3">
      <c r="A54379" t="s">
        <v>111022</v>
      </c>
      <c r="B54379" t="s">
        <v>111023</v>
      </c>
      <c r="C54379">
        <v>1</v>
      </c>
      <c r="D54379" t="s">
        <v>111024</v>
      </c>
      <c r="E54379" t="s">
        <v>4259</v>
      </c>
      <c r="F54379">
        <v>43070.410196759258</v>
      </c>
      <c r="G54379">
        <v>25.99</v>
      </c>
      <c r="H54379">
        <v>11.85</v>
      </c>
      <c r="I54379">
        <v>1</v>
      </c>
    </row>
    <row r="54380" spans="1:9" x14ac:dyDescent="0.3">
      <c r="A54380" t="s">
        <v>111025</v>
      </c>
      <c r="B54380" t="s">
        <v>111026</v>
      </c>
      <c r="C54380">
        <v>1</v>
      </c>
      <c r="D54380" t="s">
        <v>111027</v>
      </c>
      <c r="E54380" t="s">
        <v>209</v>
      </c>
      <c r="F54380">
        <v>43139.913472222222</v>
      </c>
      <c r="G54380">
        <v>39.9</v>
      </c>
      <c r="H54380">
        <v>25.63</v>
      </c>
      <c r="I54380">
        <v>2</v>
      </c>
    </row>
    <row r="54381" spans="1:9" x14ac:dyDescent="0.3">
      <c r="A54381" t="s">
        <v>111028</v>
      </c>
      <c r="B54381" t="s">
        <v>111029</v>
      </c>
      <c r="C54381">
        <v>1</v>
      </c>
      <c r="D54381" t="s">
        <v>30458</v>
      </c>
      <c r="E54381" t="s">
        <v>1490</v>
      </c>
      <c r="F54381">
        <v>43314.955057870371</v>
      </c>
      <c r="G54381">
        <v>149</v>
      </c>
      <c r="H54381">
        <v>9.7899999999999991</v>
      </c>
      <c r="I54381">
        <v>5</v>
      </c>
    </row>
    <row r="54382" spans="1:9" x14ac:dyDescent="0.3">
      <c r="A54382" t="s">
        <v>111030</v>
      </c>
      <c r="B54382" t="s">
        <v>111031</v>
      </c>
      <c r="C54382">
        <v>1</v>
      </c>
      <c r="D54382" t="s">
        <v>27815</v>
      </c>
      <c r="E54382" t="s">
        <v>3435</v>
      </c>
      <c r="F54382">
        <v>43171.644861111112</v>
      </c>
      <c r="G54382">
        <v>39.9</v>
      </c>
      <c r="H54382">
        <v>12.48</v>
      </c>
      <c r="I54382">
        <v>5</v>
      </c>
    </row>
    <row r="54383" spans="1:9" x14ac:dyDescent="0.3">
      <c r="A54383" t="s">
        <v>111032</v>
      </c>
      <c r="B54383" t="s">
        <v>111033</v>
      </c>
      <c r="C54383">
        <v>1</v>
      </c>
      <c r="D54383" t="s">
        <v>2122</v>
      </c>
      <c r="E54383" t="s">
        <v>282</v>
      </c>
      <c r="F54383">
        <v>43017.801747685182</v>
      </c>
      <c r="G54383">
        <v>117.3</v>
      </c>
      <c r="H54383">
        <v>14.43</v>
      </c>
      <c r="I54383">
        <v>5</v>
      </c>
    </row>
    <row r="54384" spans="1:9" x14ac:dyDescent="0.3">
      <c r="A54384" t="s">
        <v>111034</v>
      </c>
      <c r="B54384" t="s">
        <v>111035</v>
      </c>
      <c r="C54384">
        <v>1</v>
      </c>
      <c r="D54384" t="s">
        <v>111036</v>
      </c>
      <c r="E54384" t="s">
        <v>100</v>
      </c>
      <c r="F54384">
        <v>43075.64640046296</v>
      </c>
      <c r="G54384">
        <v>118.9</v>
      </c>
      <c r="H54384">
        <v>15.58</v>
      </c>
      <c r="I54384">
        <v>1</v>
      </c>
    </row>
    <row r="54385" spans="1:9" x14ac:dyDescent="0.3">
      <c r="A54385" t="s">
        <v>111037</v>
      </c>
      <c r="B54385" t="s">
        <v>111038</v>
      </c>
      <c r="C54385">
        <v>1</v>
      </c>
      <c r="D54385" t="s">
        <v>303</v>
      </c>
      <c r="E54385" t="s">
        <v>304</v>
      </c>
      <c r="F54385">
        <v>42914.897592592592</v>
      </c>
      <c r="G54385">
        <v>59.9</v>
      </c>
      <c r="H54385">
        <v>14.13</v>
      </c>
      <c r="I54385">
        <v>4</v>
      </c>
    </row>
    <row r="54386" spans="1:9" x14ac:dyDescent="0.3">
      <c r="A54386" t="s">
        <v>111039</v>
      </c>
      <c r="B54386" t="s">
        <v>111040</v>
      </c>
      <c r="C54386">
        <v>1</v>
      </c>
      <c r="D54386" t="s">
        <v>5013</v>
      </c>
      <c r="E54386" t="s">
        <v>494</v>
      </c>
      <c r="F54386">
        <v>43060.865532407406</v>
      </c>
      <c r="G54386">
        <v>56.97</v>
      </c>
      <c r="H54386">
        <v>16.16</v>
      </c>
      <c r="I54386">
        <v>5</v>
      </c>
    </row>
    <row r="54387" spans="1:9" x14ac:dyDescent="0.3">
      <c r="A54387" t="s">
        <v>111039</v>
      </c>
      <c r="B54387" t="s">
        <v>111040</v>
      </c>
      <c r="C54387">
        <v>1</v>
      </c>
      <c r="D54387" t="s">
        <v>5013</v>
      </c>
      <c r="E54387" t="s">
        <v>494</v>
      </c>
      <c r="F54387">
        <v>43060.865532407406</v>
      </c>
      <c r="G54387">
        <v>56.97</v>
      </c>
      <c r="H54387">
        <v>16.16</v>
      </c>
      <c r="I54387">
        <v>5</v>
      </c>
    </row>
    <row r="54388" spans="1:9" x14ac:dyDescent="0.3">
      <c r="A54388" t="s">
        <v>111041</v>
      </c>
      <c r="B54388" t="s">
        <v>111042</v>
      </c>
      <c r="C54388">
        <v>1</v>
      </c>
      <c r="D54388" t="s">
        <v>5688</v>
      </c>
      <c r="E54388" t="s">
        <v>68</v>
      </c>
      <c r="F54388">
        <v>43139.798935185187</v>
      </c>
      <c r="G54388">
        <v>24.9</v>
      </c>
      <c r="H54388">
        <v>9.09</v>
      </c>
      <c r="I54388">
        <v>5</v>
      </c>
    </row>
    <row r="54389" spans="1:9" x14ac:dyDescent="0.3">
      <c r="A54389" t="s">
        <v>111043</v>
      </c>
      <c r="B54389" t="s">
        <v>111044</v>
      </c>
      <c r="C54389">
        <v>1</v>
      </c>
      <c r="D54389" t="s">
        <v>23642</v>
      </c>
      <c r="E54389" t="s">
        <v>100</v>
      </c>
      <c r="F54389">
        <v>43069.980092592596</v>
      </c>
      <c r="G54389">
        <v>12.9</v>
      </c>
      <c r="H54389">
        <v>15.1</v>
      </c>
      <c r="I54389">
        <v>5</v>
      </c>
    </row>
    <row r="54390" spans="1:9" x14ac:dyDescent="0.3">
      <c r="A54390" t="s">
        <v>111045</v>
      </c>
      <c r="B54390" t="s">
        <v>111046</v>
      </c>
      <c r="C54390">
        <v>1</v>
      </c>
      <c r="D54390" t="s">
        <v>7820</v>
      </c>
      <c r="E54390" t="s">
        <v>68</v>
      </c>
      <c r="F54390">
        <v>43273.782858796294</v>
      </c>
      <c r="G54390">
        <v>99.9</v>
      </c>
      <c r="H54390">
        <v>12.43</v>
      </c>
      <c r="I54390">
        <v>4</v>
      </c>
    </row>
    <row r="54391" spans="1:9" x14ac:dyDescent="0.3">
      <c r="A54391" t="s">
        <v>111047</v>
      </c>
      <c r="B54391" t="s">
        <v>111048</v>
      </c>
      <c r="C54391">
        <v>1</v>
      </c>
      <c r="D54391" t="s">
        <v>111049</v>
      </c>
      <c r="E54391" t="s">
        <v>1856</v>
      </c>
      <c r="F54391">
        <v>43193.116689814815</v>
      </c>
      <c r="G54391">
        <v>160.56</v>
      </c>
      <c r="H54391">
        <v>37.81</v>
      </c>
      <c r="I54391">
        <v>5</v>
      </c>
    </row>
    <row r="54392" spans="1:9" x14ac:dyDescent="0.3">
      <c r="A54392" t="s">
        <v>111050</v>
      </c>
      <c r="B54392" t="s">
        <v>111051</v>
      </c>
      <c r="C54392">
        <v>1</v>
      </c>
      <c r="D54392" t="s">
        <v>111052</v>
      </c>
      <c r="E54392" t="s">
        <v>111053</v>
      </c>
      <c r="F54392">
        <v>43168.663622685184</v>
      </c>
      <c r="G54392">
        <v>154.9</v>
      </c>
      <c r="H54392">
        <v>18.329999999999998</v>
      </c>
      <c r="I54392">
        <v>5</v>
      </c>
    </row>
    <row r="54393" spans="1:9" x14ac:dyDescent="0.3">
      <c r="A54393" t="s">
        <v>111054</v>
      </c>
      <c r="B54393" t="s">
        <v>111055</v>
      </c>
      <c r="C54393">
        <v>1</v>
      </c>
      <c r="D54393" t="s">
        <v>520</v>
      </c>
      <c r="E54393" t="s">
        <v>100</v>
      </c>
      <c r="F54393">
        <v>43266.666655092595</v>
      </c>
      <c r="G54393">
        <v>84.9</v>
      </c>
      <c r="H54393">
        <v>8.8000000000000007</v>
      </c>
      <c r="I54393">
        <v>1</v>
      </c>
    </row>
    <row r="54394" spans="1:9" x14ac:dyDescent="0.3">
      <c r="A54394" t="s">
        <v>111054</v>
      </c>
      <c r="B54394" t="s">
        <v>111055</v>
      </c>
      <c r="C54394">
        <v>2</v>
      </c>
      <c r="D54394" t="s">
        <v>3242</v>
      </c>
      <c r="E54394" t="s">
        <v>100</v>
      </c>
      <c r="F54394">
        <v>43266.666655092595</v>
      </c>
      <c r="G54394">
        <v>79.900000000000006</v>
      </c>
      <c r="H54394">
        <v>20.53</v>
      </c>
      <c r="I54394">
        <v>1</v>
      </c>
    </row>
    <row r="54395" spans="1:9" x14ac:dyDescent="0.3">
      <c r="A54395" t="s">
        <v>111056</v>
      </c>
      <c r="B54395" t="s">
        <v>111057</v>
      </c>
      <c r="C54395">
        <v>1</v>
      </c>
      <c r="D54395" t="s">
        <v>9497</v>
      </c>
      <c r="E54395" t="s">
        <v>1275</v>
      </c>
      <c r="F54395">
        <v>43167.538784722223</v>
      </c>
      <c r="G54395">
        <v>59.99</v>
      </c>
      <c r="H54395">
        <v>15.18</v>
      </c>
      <c r="I54395">
        <v>3</v>
      </c>
    </row>
    <row r="54396" spans="1:9" x14ac:dyDescent="0.3">
      <c r="A54396" t="s">
        <v>111058</v>
      </c>
      <c r="B54396" t="s">
        <v>111059</v>
      </c>
      <c r="C54396">
        <v>1</v>
      </c>
      <c r="D54396" t="s">
        <v>92439</v>
      </c>
      <c r="E54396" t="s">
        <v>1187</v>
      </c>
      <c r="F54396">
        <v>43336.020335648151</v>
      </c>
      <c r="G54396">
        <v>29.99</v>
      </c>
      <c r="H54396">
        <v>7.47</v>
      </c>
      <c r="I54396">
        <v>5</v>
      </c>
    </row>
    <row r="54397" spans="1:9" x14ac:dyDescent="0.3">
      <c r="A54397" t="s">
        <v>111060</v>
      </c>
      <c r="B54397" t="s">
        <v>111061</v>
      </c>
      <c r="C54397">
        <v>1</v>
      </c>
      <c r="D54397" t="s">
        <v>111062</v>
      </c>
      <c r="E54397" t="s">
        <v>27761</v>
      </c>
      <c r="F54397">
        <v>43315.590439814812</v>
      </c>
      <c r="G54397">
        <v>149.9</v>
      </c>
      <c r="H54397">
        <v>23.85</v>
      </c>
      <c r="I54397">
        <v>5</v>
      </c>
    </row>
    <row r="54398" spans="1:9" x14ac:dyDescent="0.3">
      <c r="A54398" t="s">
        <v>111063</v>
      </c>
      <c r="B54398" t="s">
        <v>111064</v>
      </c>
      <c r="C54398">
        <v>1</v>
      </c>
      <c r="D54398" t="s">
        <v>36477</v>
      </c>
      <c r="E54398" t="s">
        <v>2023</v>
      </c>
      <c r="F54398">
        <v>43061.982905092591</v>
      </c>
      <c r="G54398">
        <v>16.170000000000002</v>
      </c>
      <c r="H54398">
        <v>7.78</v>
      </c>
      <c r="I54398">
        <v>2</v>
      </c>
    </row>
    <row r="54399" spans="1:9" x14ac:dyDescent="0.3">
      <c r="A54399" t="s">
        <v>111065</v>
      </c>
      <c r="B54399" t="s">
        <v>111066</v>
      </c>
      <c r="C54399">
        <v>1</v>
      </c>
      <c r="D54399" t="s">
        <v>16449</v>
      </c>
      <c r="E54399" t="s">
        <v>24</v>
      </c>
      <c r="F54399">
        <v>43193.663854166669</v>
      </c>
      <c r="G54399">
        <v>119.94</v>
      </c>
      <c r="H54399">
        <v>57.1</v>
      </c>
      <c r="I54399">
        <v>4</v>
      </c>
    </row>
    <row r="54400" spans="1:9" x14ac:dyDescent="0.3">
      <c r="A54400" t="s">
        <v>111065</v>
      </c>
      <c r="B54400" t="s">
        <v>111066</v>
      </c>
      <c r="C54400">
        <v>1</v>
      </c>
      <c r="D54400" t="s">
        <v>16449</v>
      </c>
      <c r="E54400" t="s">
        <v>24</v>
      </c>
      <c r="F54400">
        <v>43193.663854166669</v>
      </c>
      <c r="G54400">
        <v>119.94</v>
      </c>
      <c r="H54400">
        <v>57.1</v>
      </c>
      <c r="I54400">
        <v>4</v>
      </c>
    </row>
    <row r="54401" spans="1:9" x14ac:dyDescent="0.3">
      <c r="A54401" t="s">
        <v>111067</v>
      </c>
      <c r="B54401" t="s">
        <v>111068</v>
      </c>
      <c r="C54401">
        <v>1</v>
      </c>
      <c r="D54401" t="s">
        <v>111069</v>
      </c>
      <c r="E54401" t="s">
        <v>4476</v>
      </c>
      <c r="F54401">
        <v>43262.146574074075</v>
      </c>
      <c r="G54401">
        <v>18.899999999999999</v>
      </c>
      <c r="H54401">
        <v>12.79</v>
      </c>
      <c r="I54401">
        <v>5</v>
      </c>
    </row>
    <row r="54402" spans="1:9" x14ac:dyDescent="0.3">
      <c r="A54402" t="s">
        <v>111070</v>
      </c>
      <c r="B54402" t="s">
        <v>111071</v>
      </c>
      <c r="C54402">
        <v>1</v>
      </c>
      <c r="D54402" t="s">
        <v>41216</v>
      </c>
      <c r="E54402" t="s">
        <v>9326</v>
      </c>
      <c r="F54402">
        <v>43188.685868055552</v>
      </c>
      <c r="G54402">
        <v>33</v>
      </c>
      <c r="H54402">
        <v>8.2899999999999991</v>
      </c>
      <c r="I54402">
        <v>5</v>
      </c>
    </row>
    <row r="54403" spans="1:9" x14ac:dyDescent="0.3">
      <c r="A54403" t="s">
        <v>111072</v>
      </c>
      <c r="B54403" t="s">
        <v>111073</v>
      </c>
      <c r="C54403">
        <v>1</v>
      </c>
      <c r="D54403" t="s">
        <v>26994</v>
      </c>
      <c r="E54403" t="s">
        <v>646</v>
      </c>
      <c r="F54403">
        <v>42984.322222222225</v>
      </c>
      <c r="G54403">
        <v>3.99</v>
      </c>
      <c r="H54403">
        <v>11.85</v>
      </c>
      <c r="I54403">
        <v>4</v>
      </c>
    </row>
    <row r="54404" spans="1:9" x14ac:dyDescent="0.3">
      <c r="A54404" t="s">
        <v>111074</v>
      </c>
      <c r="B54404" t="s">
        <v>111075</v>
      </c>
      <c r="C54404">
        <v>1</v>
      </c>
      <c r="D54404" t="s">
        <v>111076</v>
      </c>
      <c r="E54404" t="s">
        <v>84</v>
      </c>
      <c r="F54404">
        <v>43014.034317129626</v>
      </c>
      <c r="G54404">
        <v>19.899999999999999</v>
      </c>
      <c r="H54404">
        <v>15.1</v>
      </c>
      <c r="I54404">
        <v>4</v>
      </c>
    </row>
    <row r="54405" spans="1:9" x14ac:dyDescent="0.3">
      <c r="A54405" t="s">
        <v>111077</v>
      </c>
      <c r="B54405" t="s">
        <v>111078</v>
      </c>
      <c r="C54405">
        <v>1</v>
      </c>
      <c r="D54405" t="s">
        <v>10974</v>
      </c>
      <c r="E54405" t="s">
        <v>10975</v>
      </c>
      <c r="F54405">
        <v>43332.5315162037</v>
      </c>
      <c r="G54405">
        <v>84</v>
      </c>
      <c r="H54405">
        <v>12.89</v>
      </c>
      <c r="I54405">
        <v>4</v>
      </c>
    </row>
    <row r="54406" spans="1:9" x14ac:dyDescent="0.3">
      <c r="A54406" t="s">
        <v>111079</v>
      </c>
      <c r="B54406" t="s">
        <v>111080</v>
      </c>
      <c r="C54406">
        <v>1</v>
      </c>
      <c r="D54406" t="s">
        <v>61287</v>
      </c>
      <c r="E54406" t="s">
        <v>673</v>
      </c>
      <c r="F54406">
        <v>43237.982881944445</v>
      </c>
      <c r="G54406">
        <v>47.99</v>
      </c>
      <c r="H54406">
        <v>15.36</v>
      </c>
      <c r="I54406">
        <v>4</v>
      </c>
    </row>
    <row r="54407" spans="1:9" x14ac:dyDescent="0.3">
      <c r="A54407" t="s">
        <v>111081</v>
      </c>
      <c r="B54407" t="s">
        <v>111082</v>
      </c>
      <c r="C54407">
        <v>1</v>
      </c>
      <c r="D54407" t="s">
        <v>2624</v>
      </c>
      <c r="E54407" t="s">
        <v>127</v>
      </c>
      <c r="F54407">
        <v>43025.747534722221</v>
      </c>
      <c r="G54407">
        <v>89.99</v>
      </c>
      <c r="H54407">
        <v>9.44</v>
      </c>
      <c r="I54407">
        <v>4</v>
      </c>
    </row>
    <row r="54408" spans="1:9" x14ac:dyDescent="0.3">
      <c r="A54408" t="s">
        <v>111083</v>
      </c>
      <c r="B54408" t="s">
        <v>111084</v>
      </c>
      <c r="C54408">
        <v>1</v>
      </c>
      <c r="D54408" t="s">
        <v>2954</v>
      </c>
      <c r="E54408" t="s">
        <v>1458</v>
      </c>
      <c r="F54408">
        <v>43013.104375000003</v>
      </c>
      <c r="G54408">
        <v>25.9</v>
      </c>
      <c r="H54408">
        <v>7.78</v>
      </c>
      <c r="I54408">
        <v>1</v>
      </c>
    </row>
    <row r="54409" spans="1:9" x14ac:dyDescent="0.3">
      <c r="A54409" t="s">
        <v>111085</v>
      </c>
      <c r="B54409" t="s">
        <v>111086</v>
      </c>
      <c r="C54409">
        <v>1</v>
      </c>
      <c r="D54409" t="s">
        <v>111087</v>
      </c>
      <c r="E54409" t="s">
        <v>111088</v>
      </c>
      <c r="F54409">
        <v>43061.885972222219</v>
      </c>
      <c r="G54409">
        <v>25</v>
      </c>
      <c r="H54409">
        <v>15.1</v>
      </c>
      <c r="I54409">
        <v>5</v>
      </c>
    </row>
    <row r="54410" spans="1:9" x14ac:dyDescent="0.3">
      <c r="A54410" t="s">
        <v>111089</v>
      </c>
      <c r="B54410" t="s">
        <v>111090</v>
      </c>
      <c r="C54410">
        <v>1</v>
      </c>
      <c r="D54410" t="s">
        <v>111091</v>
      </c>
      <c r="E54410" t="s">
        <v>4551</v>
      </c>
      <c r="F54410">
        <v>43083.673796296294</v>
      </c>
      <c r="G54410">
        <v>86.99</v>
      </c>
      <c r="H54410">
        <v>16.37</v>
      </c>
      <c r="I54410">
        <v>5</v>
      </c>
    </row>
    <row r="54411" spans="1:9" x14ac:dyDescent="0.3">
      <c r="A54411" t="s">
        <v>111092</v>
      </c>
      <c r="B54411" t="s">
        <v>111093</v>
      </c>
      <c r="C54411">
        <v>1</v>
      </c>
      <c r="D54411" t="s">
        <v>8704</v>
      </c>
      <c r="E54411" t="s">
        <v>699</v>
      </c>
      <c r="F54411">
        <v>43273.722858796296</v>
      </c>
      <c r="G54411">
        <v>150</v>
      </c>
      <c r="H54411">
        <v>44.85</v>
      </c>
      <c r="I54411">
        <v>5</v>
      </c>
    </row>
    <row r="54412" spans="1:9" x14ac:dyDescent="0.3">
      <c r="A54412" t="s">
        <v>111094</v>
      </c>
      <c r="B54412" t="s">
        <v>111095</v>
      </c>
      <c r="C54412">
        <v>1</v>
      </c>
      <c r="D54412" t="s">
        <v>1131</v>
      </c>
      <c r="E54412" t="s">
        <v>1132</v>
      </c>
      <c r="F54412">
        <v>42944.739710648151</v>
      </c>
      <c r="G54412">
        <v>79</v>
      </c>
      <c r="H54412">
        <v>19.79</v>
      </c>
      <c r="I54412">
        <v>5</v>
      </c>
    </row>
    <row r="54413" spans="1:9" x14ac:dyDescent="0.3">
      <c r="A54413" t="s">
        <v>111096</v>
      </c>
      <c r="B54413" t="s">
        <v>111097</v>
      </c>
      <c r="C54413">
        <v>1</v>
      </c>
      <c r="D54413" t="s">
        <v>111098</v>
      </c>
      <c r="E54413" t="s">
        <v>7558</v>
      </c>
      <c r="F54413">
        <v>43158.438715277778</v>
      </c>
      <c r="G54413">
        <v>79.900000000000006</v>
      </c>
      <c r="H54413">
        <v>16.32</v>
      </c>
      <c r="I54413">
        <v>1</v>
      </c>
    </row>
    <row r="54414" spans="1:9" x14ac:dyDescent="0.3">
      <c r="A54414" t="s">
        <v>111099</v>
      </c>
      <c r="B54414" t="s">
        <v>111100</v>
      </c>
      <c r="C54414">
        <v>1</v>
      </c>
      <c r="D54414" t="s">
        <v>74180</v>
      </c>
      <c r="E54414" t="s">
        <v>26926</v>
      </c>
      <c r="F54414">
        <v>43213.562835648147</v>
      </c>
      <c r="G54414">
        <v>159</v>
      </c>
      <c r="H54414">
        <v>22.19</v>
      </c>
      <c r="I54414">
        <v>5</v>
      </c>
    </row>
    <row r="54415" spans="1:9" x14ac:dyDescent="0.3">
      <c r="A54415" t="s">
        <v>111101</v>
      </c>
      <c r="B54415" t="s">
        <v>111102</v>
      </c>
      <c r="C54415">
        <v>1</v>
      </c>
      <c r="D54415" t="s">
        <v>18050</v>
      </c>
      <c r="E54415" t="s">
        <v>18051</v>
      </c>
      <c r="F54415">
        <v>43010.149571759262</v>
      </c>
      <c r="G54415">
        <v>249</v>
      </c>
      <c r="H54415">
        <v>31.27</v>
      </c>
      <c r="I54415">
        <v>1</v>
      </c>
    </row>
    <row r="54416" spans="1:9" x14ac:dyDescent="0.3">
      <c r="A54416" t="s">
        <v>111103</v>
      </c>
      <c r="B54416" t="s">
        <v>111104</v>
      </c>
      <c r="C54416">
        <v>1</v>
      </c>
      <c r="D54416" t="s">
        <v>21539</v>
      </c>
      <c r="E54416" t="s">
        <v>629</v>
      </c>
      <c r="F54416">
        <v>43186.839398148149</v>
      </c>
      <c r="G54416">
        <v>255</v>
      </c>
      <c r="H54416">
        <v>40.01</v>
      </c>
      <c r="I54416">
        <v>5</v>
      </c>
    </row>
    <row r="54417" spans="1:9" x14ac:dyDescent="0.3">
      <c r="A54417" t="s">
        <v>111105</v>
      </c>
      <c r="B54417" t="s">
        <v>111106</v>
      </c>
      <c r="C54417">
        <v>1</v>
      </c>
      <c r="D54417" t="s">
        <v>59409</v>
      </c>
      <c r="E54417" t="s">
        <v>355</v>
      </c>
      <c r="F54417">
        <v>43223.757233796299</v>
      </c>
      <c r="G54417">
        <v>228</v>
      </c>
      <c r="H54417">
        <v>16.48</v>
      </c>
      <c r="I54417">
        <v>5</v>
      </c>
    </row>
    <row r="54418" spans="1:9" x14ac:dyDescent="0.3">
      <c r="A54418" t="s">
        <v>111107</v>
      </c>
      <c r="B54418" t="s">
        <v>111108</v>
      </c>
      <c r="C54418">
        <v>1</v>
      </c>
      <c r="D54418" t="s">
        <v>3468</v>
      </c>
      <c r="E54418" t="s">
        <v>3469</v>
      </c>
      <c r="F54418">
        <v>43087.938831018517</v>
      </c>
      <c r="G54418">
        <v>150</v>
      </c>
      <c r="H54418">
        <v>26.33</v>
      </c>
      <c r="I54418">
        <v>4</v>
      </c>
    </row>
    <row r="54419" spans="1:9" x14ac:dyDescent="0.3">
      <c r="A54419" t="s">
        <v>111109</v>
      </c>
      <c r="B54419" t="s">
        <v>111110</v>
      </c>
      <c r="C54419">
        <v>1</v>
      </c>
      <c r="D54419" t="s">
        <v>16461</v>
      </c>
      <c r="E54419" t="s">
        <v>282</v>
      </c>
      <c r="F54419">
        <v>43214.828796296293</v>
      </c>
      <c r="G54419">
        <v>143.80000000000001</v>
      </c>
      <c r="H54419">
        <v>25.82</v>
      </c>
      <c r="I54419">
        <v>4</v>
      </c>
    </row>
    <row r="54420" spans="1:9" x14ac:dyDescent="0.3">
      <c r="A54420" t="s">
        <v>111111</v>
      </c>
      <c r="B54420" t="s">
        <v>111112</v>
      </c>
      <c r="C54420">
        <v>1</v>
      </c>
      <c r="D54420" t="s">
        <v>6164</v>
      </c>
      <c r="E54420" t="s">
        <v>256</v>
      </c>
      <c r="F54420">
        <v>43098.492002314815</v>
      </c>
      <c r="G54420">
        <v>29.99</v>
      </c>
      <c r="H54420">
        <v>11.85</v>
      </c>
      <c r="I54420">
        <v>4</v>
      </c>
    </row>
    <row r="54421" spans="1:9" x14ac:dyDescent="0.3">
      <c r="A54421" t="s">
        <v>111113</v>
      </c>
      <c r="B54421" t="s">
        <v>111114</v>
      </c>
      <c r="C54421">
        <v>1</v>
      </c>
      <c r="D54421" t="s">
        <v>5274</v>
      </c>
      <c r="E54421" t="s">
        <v>737</v>
      </c>
      <c r="F54421">
        <v>42989.475277777776</v>
      </c>
      <c r="G54421">
        <v>49.9</v>
      </c>
      <c r="H54421">
        <v>11.85</v>
      </c>
      <c r="I54421">
        <v>5</v>
      </c>
    </row>
    <row r="54422" spans="1:9" x14ac:dyDescent="0.3">
      <c r="A54422" t="s">
        <v>111115</v>
      </c>
      <c r="B54422" t="s">
        <v>111116</v>
      </c>
      <c r="C54422">
        <v>1</v>
      </c>
      <c r="D54422" t="s">
        <v>19368</v>
      </c>
      <c r="E54422" t="s">
        <v>805</v>
      </c>
      <c r="F54422">
        <v>43007.587523148148</v>
      </c>
      <c r="G54422">
        <v>28.99</v>
      </c>
      <c r="H54422">
        <v>15.11</v>
      </c>
      <c r="I54422">
        <v>4</v>
      </c>
    </row>
    <row r="54423" spans="1:9" x14ac:dyDescent="0.3">
      <c r="A54423" t="s">
        <v>111117</v>
      </c>
      <c r="B54423" t="s">
        <v>111118</v>
      </c>
      <c r="C54423">
        <v>1</v>
      </c>
      <c r="D54423" t="s">
        <v>111119</v>
      </c>
      <c r="E54423" t="s">
        <v>1486</v>
      </c>
      <c r="F54423">
        <v>43144.493958333333</v>
      </c>
      <c r="G54423">
        <v>34.299999999999997</v>
      </c>
      <c r="H54423">
        <v>15.1</v>
      </c>
      <c r="I54423">
        <v>5</v>
      </c>
    </row>
    <row r="54424" spans="1:9" x14ac:dyDescent="0.3">
      <c r="A54424" t="s">
        <v>111120</v>
      </c>
      <c r="B54424" t="s">
        <v>111121</v>
      </c>
      <c r="C54424">
        <v>1</v>
      </c>
      <c r="D54424" t="s">
        <v>177</v>
      </c>
      <c r="E54424" t="s">
        <v>178</v>
      </c>
      <c r="F54424">
        <v>42957.897870370369</v>
      </c>
      <c r="G54424">
        <v>59.9</v>
      </c>
      <c r="H54424">
        <v>17.670000000000002</v>
      </c>
      <c r="I54424">
        <v>5</v>
      </c>
    </row>
    <row r="54425" spans="1:9" x14ac:dyDescent="0.3">
      <c r="A54425" t="s">
        <v>111122</v>
      </c>
      <c r="B54425" t="s">
        <v>111123</v>
      </c>
      <c r="C54425">
        <v>1</v>
      </c>
      <c r="D54425" t="s">
        <v>55909</v>
      </c>
      <c r="E54425" t="s">
        <v>44256</v>
      </c>
      <c r="F54425">
        <v>42885.896006944444</v>
      </c>
      <c r="G54425">
        <v>99.7</v>
      </c>
      <c r="H54425">
        <v>34.5</v>
      </c>
      <c r="I54425">
        <v>4</v>
      </c>
    </row>
    <row r="54426" spans="1:9" x14ac:dyDescent="0.3">
      <c r="A54426" t="s">
        <v>111124</v>
      </c>
      <c r="B54426" t="s">
        <v>111125</v>
      </c>
      <c r="C54426">
        <v>1</v>
      </c>
      <c r="D54426" t="s">
        <v>606</v>
      </c>
      <c r="E54426" t="s">
        <v>127</v>
      </c>
      <c r="F54426">
        <v>43116.305555555555</v>
      </c>
      <c r="G54426">
        <v>53.99</v>
      </c>
      <c r="H54426">
        <v>15.13</v>
      </c>
      <c r="I54426">
        <v>5</v>
      </c>
    </row>
    <row r="54427" spans="1:9" x14ac:dyDescent="0.3">
      <c r="A54427" t="s">
        <v>111126</v>
      </c>
      <c r="B54427" t="s">
        <v>111127</v>
      </c>
      <c r="C54427">
        <v>1</v>
      </c>
      <c r="D54427" t="s">
        <v>66349</v>
      </c>
      <c r="E54427" t="s">
        <v>3115</v>
      </c>
      <c r="F54427">
        <v>43314.646851851852</v>
      </c>
      <c r="G54427">
        <v>27.9</v>
      </c>
      <c r="H54427">
        <v>8.9499999999999993</v>
      </c>
      <c r="I54427">
        <v>4</v>
      </c>
    </row>
    <row r="54428" spans="1:9" x14ac:dyDescent="0.3">
      <c r="A54428" t="s">
        <v>111128</v>
      </c>
      <c r="B54428" t="s">
        <v>111129</v>
      </c>
      <c r="C54428">
        <v>1</v>
      </c>
      <c r="D54428" t="s">
        <v>111130</v>
      </c>
      <c r="E54428" t="s">
        <v>15693</v>
      </c>
      <c r="F54428">
        <v>43285.774456018517</v>
      </c>
      <c r="G54428">
        <v>159.99</v>
      </c>
      <c r="H54428">
        <v>20.309999999999999</v>
      </c>
      <c r="I54428">
        <v>5</v>
      </c>
    </row>
    <row r="54429" spans="1:9" x14ac:dyDescent="0.3">
      <c r="A54429" t="s">
        <v>111131</v>
      </c>
      <c r="B54429" t="s">
        <v>111132</v>
      </c>
      <c r="C54429">
        <v>1</v>
      </c>
      <c r="D54429" t="s">
        <v>30875</v>
      </c>
      <c r="E54429" t="s">
        <v>4757</v>
      </c>
      <c r="F54429">
        <v>43083.590624999997</v>
      </c>
      <c r="G54429">
        <v>80</v>
      </c>
      <c r="H54429">
        <v>14.31</v>
      </c>
      <c r="I54429">
        <v>4</v>
      </c>
    </row>
    <row r="54430" spans="1:9" x14ac:dyDescent="0.3">
      <c r="A54430" t="s">
        <v>111131</v>
      </c>
      <c r="B54430" t="s">
        <v>111132</v>
      </c>
      <c r="C54430">
        <v>1</v>
      </c>
      <c r="D54430" t="s">
        <v>30875</v>
      </c>
      <c r="E54430" t="s">
        <v>4757</v>
      </c>
      <c r="F54430">
        <v>43083.590624999997</v>
      </c>
      <c r="G54430">
        <v>80</v>
      </c>
      <c r="H54430">
        <v>14.31</v>
      </c>
      <c r="I54430">
        <v>4</v>
      </c>
    </row>
    <row r="54431" spans="1:9" x14ac:dyDescent="0.3">
      <c r="A54431" t="s">
        <v>111133</v>
      </c>
      <c r="B54431" t="s">
        <v>111134</v>
      </c>
      <c r="C54431">
        <v>1</v>
      </c>
      <c r="D54431" t="s">
        <v>29862</v>
      </c>
      <c r="E54431" t="s">
        <v>4147</v>
      </c>
      <c r="F54431">
        <v>43207.910613425927</v>
      </c>
      <c r="G54431">
        <v>69.989999999999995</v>
      </c>
      <c r="H54431">
        <v>19.46</v>
      </c>
      <c r="I54431">
        <v>5</v>
      </c>
    </row>
    <row r="54432" spans="1:9" x14ac:dyDescent="0.3">
      <c r="A54432" t="s">
        <v>111135</v>
      </c>
      <c r="B54432" t="s">
        <v>111136</v>
      </c>
      <c r="C54432">
        <v>1</v>
      </c>
      <c r="D54432" t="s">
        <v>91237</v>
      </c>
      <c r="E54432" t="s">
        <v>622</v>
      </c>
      <c r="F54432">
        <v>42860.314398148148</v>
      </c>
      <c r="G54432">
        <v>44.9</v>
      </c>
      <c r="H54432">
        <v>14.11</v>
      </c>
      <c r="I54432">
        <v>1</v>
      </c>
    </row>
    <row r="54433" spans="1:9" x14ac:dyDescent="0.3">
      <c r="A54433" t="s">
        <v>111137</v>
      </c>
      <c r="B54433" t="s">
        <v>111138</v>
      </c>
      <c r="C54433">
        <v>1</v>
      </c>
      <c r="D54433" t="s">
        <v>111139</v>
      </c>
      <c r="E54433" t="s">
        <v>1652</v>
      </c>
      <c r="F54433">
        <v>43080.619722222225</v>
      </c>
      <c r="G54433">
        <v>99.99</v>
      </c>
      <c r="H54433">
        <v>13.72</v>
      </c>
      <c r="I54433">
        <v>5</v>
      </c>
    </row>
    <row r="54434" spans="1:9" x14ac:dyDescent="0.3">
      <c r="A54434" t="s">
        <v>111140</v>
      </c>
      <c r="B54434" t="s">
        <v>111141</v>
      </c>
      <c r="C54434">
        <v>1</v>
      </c>
      <c r="D54434" t="s">
        <v>111142</v>
      </c>
      <c r="E54434" t="s">
        <v>1541</v>
      </c>
      <c r="F54434">
        <v>42859.337164351855</v>
      </c>
      <c r="G54434">
        <v>151</v>
      </c>
      <c r="H54434">
        <v>15.23</v>
      </c>
      <c r="I54434">
        <v>4</v>
      </c>
    </row>
    <row r="54435" spans="1:9" x14ac:dyDescent="0.3">
      <c r="A54435" t="s">
        <v>111143</v>
      </c>
      <c r="B54435" t="s">
        <v>111144</v>
      </c>
      <c r="C54435">
        <v>1</v>
      </c>
      <c r="D54435" t="s">
        <v>51639</v>
      </c>
      <c r="E54435" t="s">
        <v>2097</v>
      </c>
      <c r="F54435">
        <v>43179.147048611114</v>
      </c>
      <c r="G54435">
        <v>109.9</v>
      </c>
      <c r="H54435">
        <v>89.22</v>
      </c>
      <c r="I54435">
        <v>3</v>
      </c>
    </row>
    <row r="54436" spans="1:9" x14ac:dyDescent="0.3">
      <c r="A54436" t="s">
        <v>111145</v>
      </c>
      <c r="B54436" t="s">
        <v>111146</v>
      </c>
      <c r="C54436">
        <v>1</v>
      </c>
      <c r="D54436" t="s">
        <v>111147</v>
      </c>
      <c r="E54436" t="s">
        <v>691</v>
      </c>
      <c r="F54436">
        <v>43214.729837962965</v>
      </c>
      <c r="G54436">
        <v>34.99</v>
      </c>
      <c r="H54436">
        <v>19.32</v>
      </c>
      <c r="I54436">
        <v>5</v>
      </c>
    </row>
    <row r="54437" spans="1:9" x14ac:dyDescent="0.3">
      <c r="A54437" t="s">
        <v>111148</v>
      </c>
      <c r="B54437" t="s">
        <v>111149</v>
      </c>
      <c r="C54437">
        <v>1</v>
      </c>
      <c r="D54437" t="s">
        <v>12938</v>
      </c>
      <c r="E54437" t="s">
        <v>12939</v>
      </c>
      <c r="F54437">
        <v>43325.205185185187</v>
      </c>
      <c r="G54437">
        <v>209</v>
      </c>
      <c r="H54437">
        <v>14.76</v>
      </c>
      <c r="I54437">
        <v>5</v>
      </c>
    </row>
    <row r="54438" spans="1:9" x14ac:dyDescent="0.3">
      <c r="A54438" t="s">
        <v>111150</v>
      </c>
      <c r="B54438" t="s">
        <v>111151</v>
      </c>
      <c r="C54438">
        <v>1</v>
      </c>
      <c r="D54438" t="s">
        <v>111152</v>
      </c>
      <c r="E54438" t="s">
        <v>24</v>
      </c>
      <c r="F54438">
        <v>43186.177662037036</v>
      </c>
      <c r="G54438">
        <v>166.99</v>
      </c>
      <c r="H54438">
        <v>112.99</v>
      </c>
      <c r="I54438">
        <v>4</v>
      </c>
    </row>
    <row r="54439" spans="1:9" x14ac:dyDescent="0.3">
      <c r="A54439" t="s">
        <v>111153</v>
      </c>
      <c r="B54439" t="s">
        <v>111154</v>
      </c>
      <c r="C54439">
        <v>1</v>
      </c>
      <c r="D54439" t="s">
        <v>111155</v>
      </c>
      <c r="E54439" t="s">
        <v>677</v>
      </c>
      <c r="F54439">
        <v>43174.104641203703</v>
      </c>
      <c r="G54439">
        <v>229.5</v>
      </c>
      <c r="H54439">
        <v>16.489999999999998</v>
      </c>
      <c r="I54439">
        <v>5</v>
      </c>
    </row>
    <row r="54440" spans="1:9" x14ac:dyDescent="0.3">
      <c r="A54440" t="s">
        <v>111156</v>
      </c>
      <c r="B54440" t="s">
        <v>111157</v>
      </c>
      <c r="C54440">
        <v>1</v>
      </c>
      <c r="D54440" t="s">
        <v>2579</v>
      </c>
      <c r="E54440" t="s">
        <v>1458</v>
      </c>
      <c r="F54440">
        <v>43229.965810185182</v>
      </c>
      <c r="G54440">
        <v>45.9</v>
      </c>
      <c r="H54440">
        <v>7.39</v>
      </c>
      <c r="I54440">
        <v>5</v>
      </c>
    </row>
    <row r="54441" spans="1:9" x14ac:dyDescent="0.3">
      <c r="A54441" t="s">
        <v>111158</v>
      </c>
      <c r="B54441" t="s">
        <v>111159</v>
      </c>
      <c r="C54441">
        <v>1</v>
      </c>
      <c r="D54441" t="s">
        <v>216</v>
      </c>
      <c r="E54441" t="s">
        <v>217</v>
      </c>
      <c r="F54441">
        <v>42824.898587962962</v>
      </c>
      <c r="G54441">
        <v>109.9</v>
      </c>
      <c r="H54441">
        <v>17.510000000000002</v>
      </c>
      <c r="I54441">
        <v>2</v>
      </c>
    </row>
    <row r="54442" spans="1:9" x14ac:dyDescent="0.3">
      <c r="A54442" t="s">
        <v>111158</v>
      </c>
      <c r="B54442" t="s">
        <v>111159</v>
      </c>
      <c r="C54442">
        <v>2</v>
      </c>
      <c r="D54442" t="s">
        <v>216</v>
      </c>
      <c r="E54442" t="s">
        <v>217</v>
      </c>
      <c r="F54442">
        <v>42824.898587962962</v>
      </c>
      <c r="G54442">
        <v>109.9</v>
      </c>
      <c r="H54442">
        <v>17.510000000000002</v>
      </c>
      <c r="I54442">
        <v>2</v>
      </c>
    </row>
    <row r="54443" spans="1:9" x14ac:dyDescent="0.3">
      <c r="A54443" t="s">
        <v>111160</v>
      </c>
      <c r="B54443" t="s">
        <v>111161</v>
      </c>
      <c r="C54443">
        <v>1</v>
      </c>
      <c r="D54443" t="s">
        <v>111162</v>
      </c>
      <c r="E54443" t="s">
        <v>958</v>
      </c>
      <c r="F54443">
        <v>43188.118518518517</v>
      </c>
      <c r="G54443">
        <v>295</v>
      </c>
      <c r="H54443">
        <v>16.82</v>
      </c>
      <c r="I54443">
        <v>5</v>
      </c>
    </row>
    <row r="54444" spans="1:9" x14ac:dyDescent="0.3">
      <c r="A54444" t="s">
        <v>111163</v>
      </c>
      <c r="B54444" t="s">
        <v>111164</v>
      </c>
      <c r="C54444">
        <v>1</v>
      </c>
      <c r="D54444" t="s">
        <v>111165</v>
      </c>
      <c r="E54444" t="s">
        <v>1979</v>
      </c>
      <c r="F54444">
        <v>42991.437615740739</v>
      </c>
      <c r="G54444">
        <v>339</v>
      </c>
      <c r="H54444">
        <v>11.19</v>
      </c>
      <c r="I54444">
        <v>4</v>
      </c>
    </row>
    <row r="54445" spans="1:9" x14ac:dyDescent="0.3">
      <c r="A54445" t="s">
        <v>111166</v>
      </c>
      <c r="B54445" t="s">
        <v>111167</v>
      </c>
      <c r="C54445">
        <v>1</v>
      </c>
      <c r="D54445" t="s">
        <v>1468</v>
      </c>
      <c r="E54445" t="s">
        <v>256</v>
      </c>
      <c r="F54445">
        <v>43164.90865740741</v>
      </c>
      <c r="G54445">
        <v>27.99</v>
      </c>
      <c r="H54445">
        <v>17.5</v>
      </c>
      <c r="I54445">
        <v>1</v>
      </c>
    </row>
    <row r="54446" spans="1:9" x14ac:dyDescent="0.3">
      <c r="A54446" t="s">
        <v>111166</v>
      </c>
      <c r="B54446" t="s">
        <v>111167</v>
      </c>
      <c r="C54446">
        <v>2</v>
      </c>
      <c r="D54446" t="s">
        <v>20753</v>
      </c>
      <c r="E54446" t="s">
        <v>256</v>
      </c>
      <c r="F54446">
        <v>43164.90865740741</v>
      </c>
      <c r="G54446">
        <v>29.99</v>
      </c>
      <c r="H54446">
        <v>17.5</v>
      </c>
      <c r="I54446">
        <v>1</v>
      </c>
    </row>
    <row r="54447" spans="1:9" x14ac:dyDescent="0.3">
      <c r="A54447" t="s">
        <v>111168</v>
      </c>
      <c r="B54447" t="s">
        <v>111169</v>
      </c>
      <c r="C54447">
        <v>1</v>
      </c>
      <c r="D54447" t="s">
        <v>111170</v>
      </c>
      <c r="E54447" t="s">
        <v>286</v>
      </c>
      <c r="F54447">
        <v>43011.357789351852</v>
      </c>
      <c r="G54447">
        <v>49</v>
      </c>
      <c r="H54447">
        <v>7.78</v>
      </c>
      <c r="I54447">
        <v>5</v>
      </c>
    </row>
    <row r="54448" spans="1:9" x14ac:dyDescent="0.3">
      <c r="A54448" t="s">
        <v>111168</v>
      </c>
      <c r="B54448" t="s">
        <v>111169</v>
      </c>
      <c r="C54448">
        <v>1</v>
      </c>
      <c r="D54448" t="s">
        <v>111170</v>
      </c>
      <c r="E54448" t="s">
        <v>286</v>
      </c>
      <c r="F54448">
        <v>43011.357789351852</v>
      </c>
      <c r="G54448">
        <v>49</v>
      </c>
      <c r="H54448">
        <v>7.78</v>
      </c>
      <c r="I54448">
        <v>5</v>
      </c>
    </row>
    <row r="54449" spans="1:9" x14ac:dyDescent="0.3">
      <c r="A54449" t="s">
        <v>111171</v>
      </c>
      <c r="B54449" t="s">
        <v>111172</v>
      </c>
      <c r="C54449">
        <v>1</v>
      </c>
      <c r="D54449" t="s">
        <v>31576</v>
      </c>
      <c r="E54449" t="s">
        <v>1037</v>
      </c>
      <c r="F54449">
        <v>43271.481435185182</v>
      </c>
      <c r="G54449">
        <v>82</v>
      </c>
      <c r="H54449">
        <v>23.37</v>
      </c>
      <c r="I54449">
        <v>5</v>
      </c>
    </row>
    <row r="54450" spans="1:9" x14ac:dyDescent="0.3">
      <c r="A54450" t="s">
        <v>111173</v>
      </c>
      <c r="B54450" t="s">
        <v>111174</v>
      </c>
      <c r="C54450">
        <v>1</v>
      </c>
      <c r="D54450" t="s">
        <v>188</v>
      </c>
      <c r="E54450" t="s">
        <v>189</v>
      </c>
      <c r="F54450">
        <v>43180.741898148146</v>
      </c>
      <c r="G54450">
        <v>25</v>
      </c>
      <c r="H54450">
        <v>18.23</v>
      </c>
      <c r="I54450">
        <v>1</v>
      </c>
    </row>
    <row r="54451" spans="1:9" x14ac:dyDescent="0.3">
      <c r="A54451" t="s">
        <v>111175</v>
      </c>
      <c r="B54451" t="s">
        <v>111176</v>
      </c>
      <c r="C54451">
        <v>1</v>
      </c>
      <c r="D54451" t="s">
        <v>1893</v>
      </c>
      <c r="E54451" t="s">
        <v>127</v>
      </c>
      <c r="F54451">
        <v>43070.122546296298</v>
      </c>
      <c r="G54451">
        <v>56.99</v>
      </c>
      <c r="H54451">
        <v>8.7200000000000006</v>
      </c>
      <c r="I54451">
        <v>5</v>
      </c>
    </row>
    <row r="54452" spans="1:9" x14ac:dyDescent="0.3">
      <c r="A54452" t="s">
        <v>111177</v>
      </c>
      <c r="B54452" t="s">
        <v>111178</v>
      </c>
      <c r="C54452">
        <v>1</v>
      </c>
      <c r="D54452" t="s">
        <v>9391</v>
      </c>
      <c r="E54452" t="s">
        <v>673</v>
      </c>
      <c r="F54452">
        <v>43209.743668981479</v>
      </c>
      <c r="G54452">
        <v>39.99</v>
      </c>
      <c r="H54452">
        <v>14.16</v>
      </c>
      <c r="I54452">
        <v>5</v>
      </c>
    </row>
    <row r="54453" spans="1:9" x14ac:dyDescent="0.3">
      <c r="A54453" t="s">
        <v>111179</v>
      </c>
      <c r="B54453" t="s">
        <v>111180</v>
      </c>
      <c r="C54453">
        <v>1</v>
      </c>
      <c r="D54453" t="s">
        <v>2665</v>
      </c>
      <c r="E54453" t="s">
        <v>1085</v>
      </c>
      <c r="F54453">
        <v>43083.12096064815</v>
      </c>
      <c r="G54453">
        <v>179.99</v>
      </c>
      <c r="H54453">
        <v>17.7</v>
      </c>
      <c r="I54453">
        <v>3</v>
      </c>
    </row>
    <row r="54454" spans="1:9" x14ac:dyDescent="0.3">
      <c r="A54454" t="s">
        <v>111181</v>
      </c>
      <c r="B54454" t="s">
        <v>111182</v>
      </c>
      <c r="C54454">
        <v>1</v>
      </c>
      <c r="D54454" t="s">
        <v>8896</v>
      </c>
      <c r="E54454" t="s">
        <v>8897</v>
      </c>
      <c r="F54454">
        <v>42975.468900462962</v>
      </c>
      <c r="G54454">
        <v>82.17</v>
      </c>
      <c r="H54454">
        <v>38.33</v>
      </c>
      <c r="I54454">
        <v>5</v>
      </c>
    </row>
    <row r="54455" spans="1:9" x14ac:dyDescent="0.3">
      <c r="A54455" t="s">
        <v>111181</v>
      </c>
      <c r="B54455" t="s">
        <v>111182</v>
      </c>
      <c r="C54455">
        <v>1</v>
      </c>
      <c r="D54455" t="s">
        <v>8896</v>
      </c>
      <c r="E54455" t="s">
        <v>8897</v>
      </c>
      <c r="F54455">
        <v>42975.468900462962</v>
      </c>
      <c r="G54455">
        <v>82.17</v>
      </c>
      <c r="H54455">
        <v>38.33</v>
      </c>
      <c r="I54455">
        <v>5</v>
      </c>
    </row>
    <row r="54456" spans="1:9" x14ac:dyDescent="0.3">
      <c r="A54456" t="s">
        <v>111181</v>
      </c>
      <c r="B54456" t="s">
        <v>111182</v>
      </c>
      <c r="C54456">
        <v>1</v>
      </c>
      <c r="D54456" t="s">
        <v>8896</v>
      </c>
      <c r="E54456" t="s">
        <v>8897</v>
      </c>
      <c r="F54456">
        <v>42975.468900462962</v>
      </c>
      <c r="G54456">
        <v>82.17</v>
      </c>
      <c r="H54456">
        <v>38.33</v>
      </c>
      <c r="I54456">
        <v>5</v>
      </c>
    </row>
    <row r="54457" spans="1:9" x14ac:dyDescent="0.3">
      <c r="A54457" t="s">
        <v>111181</v>
      </c>
      <c r="B54457" t="s">
        <v>111182</v>
      </c>
      <c r="C54457">
        <v>1</v>
      </c>
      <c r="D54457" t="s">
        <v>8896</v>
      </c>
      <c r="E54457" t="s">
        <v>8897</v>
      </c>
      <c r="F54457">
        <v>42975.468900462962</v>
      </c>
      <c r="G54457">
        <v>82.17</v>
      </c>
      <c r="H54457">
        <v>38.33</v>
      </c>
      <c r="I54457">
        <v>5</v>
      </c>
    </row>
    <row r="54458" spans="1:9" x14ac:dyDescent="0.3">
      <c r="A54458" t="s">
        <v>111183</v>
      </c>
      <c r="B54458" t="s">
        <v>111184</v>
      </c>
      <c r="C54458">
        <v>1</v>
      </c>
      <c r="D54458" t="s">
        <v>111185</v>
      </c>
      <c r="E54458" t="s">
        <v>4147</v>
      </c>
      <c r="F54458">
        <v>43152.130347222221</v>
      </c>
      <c r="G54458">
        <v>49.5</v>
      </c>
      <c r="H54458">
        <v>11.85</v>
      </c>
      <c r="I54458">
        <v>2</v>
      </c>
    </row>
    <row r="54459" spans="1:9" x14ac:dyDescent="0.3">
      <c r="A54459" t="s">
        <v>111186</v>
      </c>
      <c r="B54459" t="s">
        <v>111187</v>
      </c>
      <c r="C54459">
        <v>1</v>
      </c>
      <c r="D54459" t="s">
        <v>76016</v>
      </c>
      <c r="E54459" t="s">
        <v>1099</v>
      </c>
      <c r="F54459">
        <v>42936.669525462959</v>
      </c>
      <c r="G54459">
        <v>549.99</v>
      </c>
      <c r="H54459">
        <v>18.600000000000001</v>
      </c>
      <c r="I54459">
        <v>4</v>
      </c>
    </row>
    <row r="54460" spans="1:9" x14ac:dyDescent="0.3">
      <c r="A54460" t="s">
        <v>111188</v>
      </c>
      <c r="B54460" t="s">
        <v>111189</v>
      </c>
      <c r="C54460">
        <v>1</v>
      </c>
      <c r="D54460" t="s">
        <v>111190</v>
      </c>
      <c r="E54460" t="s">
        <v>3456</v>
      </c>
      <c r="F54460">
        <v>42783.421412037038</v>
      </c>
      <c r="G54460">
        <v>89.9</v>
      </c>
      <c r="H54460">
        <v>24.83</v>
      </c>
      <c r="I54460">
        <v>5</v>
      </c>
    </row>
    <row r="54461" spans="1:9" x14ac:dyDescent="0.3">
      <c r="A54461" t="s">
        <v>111191</v>
      </c>
      <c r="B54461" t="s">
        <v>111192</v>
      </c>
      <c r="C54461">
        <v>1</v>
      </c>
      <c r="D54461" t="s">
        <v>110681</v>
      </c>
      <c r="E54461" t="s">
        <v>687</v>
      </c>
      <c r="F54461">
        <v>43147.687800925924</v>
      </c>
      <c r="G54461">
        <v>45.9</v>
      </c>
      <c r="H54461">
        <v>16.920000000000002</v>
      </c>
      <c r="I54461">
        <v>5</v>
      </c>
    </row>
    <row r="54462" spans="1:9" x14ac:dyDescent="0.3">
      <c r="A54462" t="s">
        <v>111193</v>
      </c>
      <c r="B54462" t="s">
        <v>111194</v>
      </c>
      <c r="C54462">
        <v>1</v>
      </c>
      <c r="D54462" t="s">
        <v>111195</v>
      </c>
      <c r="E54462" t="s">
        <v>6849</v>
      </c>
      <c r="F54462">
        <v>42906.455092592594</v>
      </c>
      <c r="G54462">
        <v>34.9</v>
      </c>
      <c r="H54462">
        <v>11.85</v>
      </c>
      <c r="I54462">
        <v>4</v>
      </c>
    </row>
    <row r="54463" spans="1:9" x14ac:dyDescent="0.3">
      <c r="A54463" t="s">
        <v>111196</v>
      </c>
      <c r="B54463" t="s">
        <v>111197</v>
      </c>
      <c r="C54463">
        <v>1</v>
      </c>
      <c r="D54463" t="s">
        <v>5153</v>
      </c>
      <c r="E54463" t="s">
        <v>4476</v>
      </c>
      <c r="F54463">
        <v>42874.468946759262</v>
      </c>
      <c r="G54463">
        <v>10.99</v>
      </c>
      <c r="H54463">
        <v>11.85</v>
      </c>
      <c r="I54463">
        <v>4</v>
      </c>
    </row>
    <row r="54464" spans="1:9" x14ac:dyDescent="0.3">
      <c r="A54464" t="s">
        <v>111198</v>
      </c>
      <c r="B54464" t="s">
        <v>111199</v>
      </c>
      <c r="C54464">
        <v>1</v>
      </c>
      <c r="D54464" t="s">
        <v>889</v>
      </c>
      <c r="E54464" t="s">
        <v>890</v>
      </c>
      <c r="F54464">
        <v>43156.979479166665</v>
      </c>
      <c r="G54464">
        <v>48.9</v>
      </c>
      <c r="H54464">
        <v>9.74</v>
      </c>
      <c r="I54464">
        <v>5</v>
      </c>
    </row>
    <row r="54465" spans="1:9" x14ac:dyDescent="0.3">
      <c r="A54465" t="s">
        <v>111200</v>
      </c>
      <c r="B54465" t="s">
        <v>111201</v>
      </c>
      <c r="C54465">
        <v>1</v>
      </c>
      <c r="D54465" t="s">
        <v>18972</v>
      </c>
      <c r="E54465" t="s">
        <v>6478</v>
      </c>
      <c r="F54465">
        <v>42977.882430555554</v>
      </c>
      <c r="G54465">
        <v>172.33</v>
      </c>
      <c r="H54465">
        <v>17.649999999999999</v>
      </c>
      <c r="I54465">
        <v>5</v>
      </c>
    </row>
    <row r="54466" spans="1:9" x14ac:dyDescent="0.3">
      <c r="A54466" t="s">
        <v>111202</v>
      </c>
      <c r="B54466" t="s">
        <v>111203</v>
      </c>
      <c r="C54466">
        <v>1</v>
      </c>
      <c r="D54466" t="s">
        <v>5954</v>
      </c>
      <c r="E54466" t="s">
        <v>308</v>
      </c>
      <c r="F54466">
        <v>43069.021747685183</v>
      </c>
      <c r="G54466">
        <v>229.9</v>
      </c>
      <c r="H54466">
        <v>48.53</v>
      </c>
      <c r="I54466">
        <v>5</v>
      </c>
    </row>
    <row r="54467" spans="1:9" x14ac:dyDescent="0.3">
      <c r="A54467" t="s">
        <v>111204</v>
      </c>
      <c r="B54467" t="s">
        <v>111205</v>
      </c>
      <c r="C54467">
        <v>1</v>
      </c>
      <c r="D54467" t="s">
        <v>11949</v>
      </c>
      <c r="E54467" t="s">
        <v>11950</v>
      </c>
      <c r="F54467">
        <v>43198.923437500001</v>
      </c>
      <c r="G54467">
        <v>99</v>
      </c>
      <c r="H54467">
        <v>24.82</v>
      </c>
      <c r="I54467">
        <v>5</v>
      </c>
    </row>
    <row r="54468" spans="1:9" x14ac:dyDescent="0.3">
      <c r="A54468" t="s">
        <v>111206</v>
      </c>
      <c r="B54468" t="s">
        <v>111207</v>
      </c>
      <c r="C54468">
        <v>1</v>
      </c>
      <c r="D54468" t="s">
        <v>94160</v>
      </c>
      <c r="E54468" t="s">
        <v>13567</v>
      </c>
      <c r="F54468">
        <v>43111.813854166663</v>
      </c>
      <c r="G54468">
        <v>24.4</v>
      </c>
      <c r="H54468">
        <v>14.1</v>
      </c>
      <c r="I54468">
        <v>5</v>
      </c>
    </row>
    <row r="54469" spans="1:9" x14ac:dyDescent="0.3">
      <c r="A54469" t="s">
        <v>111206</v>
      </c>
      <c r="B54469" t="s">
        <v>111207</v>
      </c>
      <c r="C54469">
        <v>1</v>
      </c>
      <c r="D54469" t="s">
        <v>94160</v>
      </c>
      <c r="E54469" t="s">
        <v>13567</v>
      </c>
      <c r="F54469">
        <v>43111.813854166663</v>
      </c>
      <c r="G54469">
        <v>24.4</v>
      </c>
      <c r="H54469">
        <v>14.1</v>
      </c>
      <c r="I54469">
        <v>5</v>
      </c>
    </row>
    <row r="54470" spans="1:9" x14ac:dyDescent="0.3">
      <c r="A54470" t="s">
        <v>111208</v>
      </c>
      <c r="B54470" t="s">
        <v>111209</v>
      </c>
      <c r="C54470">
        <v>1</v>
      </c>
      <c r="D54470" t="s">
        <v>1475</v>
      </c>
      <c r="E54470" t="s">
        <v>48</v>
      </c>
      <c r="F54470">
        <v>43243.721655092595</v>
      </c>
      <c r="G54470">
        <v>119</v>
      </c>
      <c r="H54470">
        <v>65.819999999999993</v>
      </c>
      <c r="I54470">
        <v>3</v>
      </c>
    </row>
    <row r="54471" spans="1:9" x14ac:dyDescent="0.3">
      <c r="A54471" t="s">
        <v>111210</v>
      </c>
      <c r="B54471" t="s">
        <v>111211</v>
      </c>
      <c r="C54471">
        <v>1</v>
      </c>
      <c r="D54471" t="s">
        <v>16653</v>
      </c>
      <c r="E54471" t="s">
        <v>7808</v>
      </c>
      <c r="F54471">
        <v>42777.567187499997</v>
      </c>
      <c r="G54471">
        <v>118.9</v>
      </c>
      <c r="H54471">
        <v>11.44</v>
      </c>
      <c r="I54471">
        <v>4</v>
      </c>
    </row>
    <row r="54472" spans="1:9" x14ac:dyDescent="0.3">
      <c r="A54472" t="s">
        <v>111212</v>
      </c>
      <c r="B54472" t="s">
        <v>111213</v>
      </c>
      <c r="C54472">
        <v>1</v>
      </c>
      <c r="D54472" t="s">
        <v>338</v>
      </c>
      <c r="E54472" t="s">
        <v>339</v>
      </c>
      <c r="F54472">
        <v>43217.563078703701</v>
      </c>
      <c r="G54472">
        <v>27.9</v>
      </c>
      <c r="H54472">
        <v>22.06</v>
      </c>
      <c r="I54472">
        <v>4</v>
      </c>
    </row>
    <row r="54473" spans="1:9" x14ac:dyDescent="0.3">
      <c r="A54473" t="s">
        <v>111214</v>
      </c>
      <c r="B54473" t="s">
        <v>111215</v>
      </c>
      <c r="C54473">
        <v>1</v>
      </c>
      <c r="D54473" t="s">
        <v>10713</v>
      </c>
      <c r="E54473" t="s">
        <v>10714</v>
      </c>
      <c r="F54473">
        <v>43157.296643518515</v>
      </c>
      <c r="G54473">
        <v>37.5</v>
      </c>
      <c r="H54473">
        <v>17.63</v>
      </c>
      <c r="I54473">
        <v>5</v>
      </c>
    </row>
    <row r="54474" spans="1:9" x14ac:dyDescent="0.3">
      <c r="A54474" t="s">
        <v>111216</v>
      </c>
      <c r="B54474" t="s">
        <v>111217</v>
      </c>
      <c r="C54474">
        <v>1</v>
      </c>
      <c r="D54474" t="s">
        <v>259</v>
      </c>
      <c r="E54474" t="s">
        <v>158</v>
      </c>
      <c r="F54474">
        <v>43213.982800925929</v>
      </c>
      <c r="G54474">
        <v>112.9</v>
      </c>
      <c r="H54474">
        <v>0</v>
      </c>
      <c r="I54474">
        <v>4</v>
      </c>
    </row>
    <row r="54475" spans="1:9" x14ac:dyDescent="0.3">
      <c r="A54475" t="s">
        <v>111218</v>
      </c>
      <c r="B54475" t="s">
        <v>111219</v>
      </c>
      <c r="C54475">
        <v>1</v>
      </c>
      <c r="D54475" t="s">
        <v>8769</v>
      </c>
      <c r="E54475" t="s">
        <v>5991</v>
      </c>
      <c r="F54475">
        <v>43231.747685185182</v>
      </c>
      <c r="G54475">
        <v>140.99</v>
      </c>
      <c r="H54475">
        <v>27.07</v>
      </c>
      <c r="I54475">
        <v>5</v>
      </c>
    </row>
    <row r="54476" spans="1:9" x14ac:dyDescent="0.3">
      <c r="A54476" t="s">
        <v>111220</v>
      </c>
      <c r="B54476" t="s">
        <v>111221</v>
      </c>
      <c r="C54476">
        <v>1</v>
      </c>
      <c r="D54476" t="s">
        <v>16333</v>
      </c>
      <c r="E54476" t="s">
        <v>16334</v>
      </c>
      <c r="F54476">
        <v>43056.121932870374</v>
      </c>
      <c r="G54476">
        <v>118</v>
      </c>
      <c r="H54476">
        <v>39.76</v>
      </c>
      <c r="I54476">
        <v>1</v>
      </c>
    </row>
    <row r="54477" spans="1:9" x14ac:dyDescent="0.3">
      <c r="A54477" t="s">
        <v>111220</v>
      </c>
      <c r="B54477" t="s">
        <v>111221</v>
      </c>
      <c r="C54477">
        <v>2</v>
      </c>
      <c r="D54477" t="s">
        <v>16333</v>
      </c>
      <c r="E54477" t="s">
        <v>16334</v>
      </c>
      <c r="F54477">
        <v>43056.121932870374</v>
      </c>
      <c r="G54477">
        <v>118</v>
      </c>
      <c r="H54477">
        <v>39.76</v>
      </c>
      <c r="I54477">
        <v>1</v>
      </c>
    </row>
    <row r="54478" spans="1:9" x14ac:dyDescent="0.3">
      <c r="A54478" t="s">
        <v>111220</v>
      </c>
      <c r="B54478" t="s">
        <v>111221</v>
      </c>
      <c r="C54478">
        <v>3</v>
      </c>
      <c r="D54478" t="s">
        <v>16333</v>
      </c>
      <c r="E54478" t="s">
        <v>16334</v>
      </c>
      <c r="F54478">
        <v>43056.121932870374</v>
      </c>
      <c r="G54478">
        <v>118</v>
      </c>
      <c r="H54478">
        <v>39.76</v>
      </c>
      <c r="I54478">
        <v>1</v>
      </c>
    </row>
    <row r="54479" spans="1:9" x14ac:dyDescent="0.3">
      <c r="A54479" t="s">
        <v>111222</v>
      </c>
      <c r="B54479" t="s">
        <v>111223</v>
      </c>
      <c r="C54479">
        <v>1</v>
      </c>
      <c r="D54479" t="s">
        <v>530</v>
      </c>
      <c r="E54479" t="s">
        <v>531</v>
      </c>
      <c r="F54479">
        <v>42860.230324074073</v>
      </c>
      <c r="G54479">
        <v>18.989999999999998</v>
      </c>
      <c r="H54479">
        <v>16.05</v>
      </c>
      <c r="I54479">
        <v>3</v>
      </c>
    </row>
    <row r="54480" spans="1:9" x14ac:dyDescent="0.3">
      <c r="A54480" t="s">
        <v>111224</v>
      </c>
      <c r="B54480" t="s">
        <v>111225</v>
      </c>
      <c r="C54480">
        <v>1</v>
      </c>
      <c r="D54480" t="s">
        <v>20544</v>
      </c>
      <c r="E54480" t="s">
        <v>351</v>
      </c>
      <c r="F54480">
        <v>43143.190486111111</v>
      </c>
      <c r="G54480">
        <v>179.99</v>
      </c>
      <c r="H54480">
        <v>35.78</v>
      </c>
      <c r="I54480">
        <v>4</v>
      </c>
    </row>
    <row r="54481" spans="1:9" x14ac:dyDescent="0.3">
      <c r="A54481" t="s">
        <v>111226</v>
      </c>
      <c r="B54481" t="s">
        <v>111227</v>
      </c>
      <c r="C54481">
        <v>1</v>
      </c>
      <c r="D54481" t="s">
        <v>111228</v>
      </c>
      <c r="E54481" t="s">
        <v>8148</v>
      </c>
      <c r="F54481">
        <v>43122.368032407408</v>
      </c>
      <c r="G54481">
        <v>16.899999999999999</v>
      </c>
      <c r="H54481">
        <v>7.78</v>
      </c>
      <c r="I54481">
        <v>5</v>
      </c>
    </row>
    <row r="54482" spans="1:9" x14ac:dyDescent="0.3">
      <c r="A54482" t="s">
        <v>111229</v>
      </c>
      <c r="B54482" t="s">
        <v>111230</v>
      </c>
      <c r="C54482">
        <v>1</v>
      </c>
      <c r="D54482" t="s">
        <v>60683</v>
      </c>
      <c r="E54482" t="s">
        <v>4259</v>
      </c>
      <c r="F54482">
        <v>43124.092245370368</v>
      </c>
      <c r="G54482">
        <v>98.99</v>
      </c>
      <c r="H54482">
        <v>21.18</v>
      </c>
      <c r="I54482">
        <v>4</v>
      </c>
    </row>
    <row r="54483" spans="1:9" x14ac:dyDescent="0.3">
      <c r="A54483" t="s">
        <v>111231</v>
      </c>
      <c r="B54483" t="s">
        <v>111232</v>
      </c>
      <c r="C54483">
        <v>1</v>
      </c>
      <c r="D54483" t="s">
        <v>111233</v>
      </c>
      <c r="E54483" t="s">
        <v>6605</v>
      </c>
      <c r="F54483">
        <v>43066.657627314817</v>
      </c>
      <c r="G54483">
        <v>154.9</v>
      </c>
      <c r="H54483">
        <v>47.61</v>
      </c>
      <c r="I54483">
        <v>5</v>
      </c>
    </row>
    <row r="54484" spans="1:9" x14ac:dyDescent="0.3">
      <c r="A54484" t="s">
        <v>111234</v>
      </c>
      <c r="B54484" t="s">
        <v>111235</v>
      </c>
      <c r="C54484">
        <v>1</v>
      </c>
      <c r="D54484" t="s">
        <v>111236</v>
      </c>
      <c r="E54484" t="s">
        <v>17313</v>
      </c>
      <c r="F54484">
        <v>43125.380983796298</v>
      </c>
      <c r="G54484">
        <v>172.2</v>
      </c>
      <c r="H54484">
        <v>13.55</v>
      </c>
      <c r="I54484">
        <v>5</v>
      </c>
    </row>
    <row r="54485" spans="1:9" x14ac:dyDescent="0.3">
      <c r="A54485" t="s">
        <v>111237</v>
      </c>
      <c r="B54485" t="s">
        <v>111238</v>
      </c>
      <c r="C54485">
        <v>1</v>
      </c>
      <c r="D54485" t="s">
        <v>21081</v>
      </c>
      <c r="E54485" t="s">
        <v>1243</v>
      </c>
      <c r="F54485">
        <v>43298.469004629631</v>
      </c>
      <c r="G54485">
        <v>19.989999999999998</v>
      </c>
      <c r="H54485">
        <v>19.05</v>
      </c>
      <c r="I54485">
        <v>1</v>
      </c>
    </row>
    <row r="54486" spans="1:9" x14ac:dyDescent="0.3">
      <c r="A54486" t="s">
        <v>111239</v>
      </c>
      <c r="B54486" t="s">
        <v>111240</v>
      </c>
      <c r="C54486">
        <v>1</v>
      </c>
      <c r="D54486" t="s">
        <v>111241</v>
      </c>
      <c r="E54486" t="s">
        <v>24</v>
      </c>
      <c r="F54486">
        <v>42879.549155092594</v>
      </c>
      <c r="G54486">
        <v>126.99</v>
      </c>
      <c r="H54486">
        <v>30.73</v>
      </c>
      <c r="I54486">
        <v>3</v>
      </c>
    </row>
    <row r="54487" spans="1:9" x14ac:dyDescent="0.3">
      <c r="A54487" t="s">
        <v>111242</v>
      </c>
      <c r="B54487" t="s">
        <v>111243</v>
      </c>
      <c r="C54487">
        <v>1</v>
      </c>
      <c r="D54487" t="s">
        <v>10927</v>
      </c>
      <c r="E54487" t="s">
        <v>7181</v>
      </c>
      <c r="F54487">
        <v>43234.854560185187</v>
      </c>
      <c r="G54487">
        <v>189.9</v>
      </c>
      <c r="H54487">
        <v>61.39</v>
      </c>
      <c r="I54487">
        <v>4</v>
      </c>
    </row>
    <row r="54488" spans="1:9" x14ac:dyDescent="0.3">
      <c r="A54488" t="s">
        <v>111244</v>
      </c>
      <c r="B54488" t="s">
        <v>111245</v>
      </c>
      <c r="C54488">
        <v>1</v>
      </c>
      <c r="D54488" t="s">
        <v>111246</v>
      </c>
      <c r="E54488" t="s">
        <v>7486</v>
      </c>
      <c r="F54488">
        <v>43235.868321759262</v>
      </c>
      <c r="G54488">
        <v>568.9</v>
      </c>
      <c r="H54488">
        <v>30.06</v>
      </c>
      <c r="I54488">
        <v>5</v>
      </c>
    </row>
    <row r="54489" spans="1:9" x14ac:dyDescent="0.3">
      <c r="A54489" t="s">
        <v>111247</v>
      </c>
      <c r="B54489" t="s">
        <v>111248</v>
      </c>
      <c r="C54489">
        <v>1</v>
      </c>
      <c r="D54489" t="s">
        <v>30364</v>
      </c>
      <c r="E54489" t="s">
        <v>213</v>
      </c>
      <c r="F54489">
        <v>43269.105833333335</v>
      </c>
      <c r="G54489">
        <v>199.9</v>
      </c>
      <c r="H54489">
        <v>17.59</v>
      </c>
      <c r="I54489">
        <v>5</v>
      </c>
    </row>
    <row r="54490" spans="1:9" x14ac:dyDescent="0.3">
      <c r="A54490" t="s">
        <v>111249</v>
      </c>
      <c r="B54490" t="s">
        <v>111250</v>
      </c>
      <c r="C54490">
        <v>1</v>
      </c>
      <c r="D54490" t="s">
        <v>111251</v>
      </c>
      <c r="E54490" t="s">
        <v>95808</v>
      </c>
      <c r="F54490">
        <v>43003.150625000002</v>
      </c>
      <c r="G54490">
        <v>499.9</v>
      </c>
      <c r="H54490">
        <v>18.940000000000001</v>
      </c>
      <c r="I54490">
        <v>1</v>
      </c>
    </row>
    <row r="54491" spans="1:9" x14ac:dyDescent="0.3">
      <c r="A54491" t="s">
        <v>111252</v>
      </c>
      <c r="B54491" t="s">
        <v>111253</v>
      </c>
      <c r="C54491">
        <v>1</v>
      </c>
      <c r="D54491" t="s">
        <v>111254</v>
      </c>
      <c r="E54491" t="s">
        <v>1344</v>
      </c>
      <c r="F54491">
        <v>43151.885868055557</v>
      </c>
      <c r="G54491">
        <v>73.34</v>
      </c>
      <c r="H54491">
        <v>77.53</v>
      </c>
      <c r="I54491">
        <v>5</v>
      </c>
    </row>
    <row r="54492" spans="1:9" x14ac:dyDescent="0.3">
      <c r="A54492" t="s">
        <v>111255</v>
      </c>
      <c r="B54492" t="s">
        <v>111256</v>
      </c>
      <c r="C54492">
        <v>1</v>
      </c>
      <c r="D54492" t="s">
        <v>111257</v>
      </c>
      <c r="E54492" t="s">
        <v>39084</v>
      </c>
      <c r="F54492">
        <v>43231.688900462963</v>
      </c>
      <c r="G54492">
        <v>138</v>
      </c>
      <c r="H54492">
        <v>18.850000000000001</v>
      </c>
      <c r="I54492">
        <v>1</v>
      </c>
    </row>
    <row r="54493" spans="1:9" x14ac:dyDescent="0.3">
      <c r="A54493" t="s">
        <v>111258</v>
      </c>
      <c r="B54493" t="s">
        <v>111259</v>
      </c>
      <c r="C54493">
        <v>1</v>
      </c>
      <c r="D54493" t="s">
        <v>13777</v>
      </c>
      <c r="E54493" t="s">
        <v>2526</v>
      </c>
      <c r="F54493">
        <v>42940.062604166669</v>
      </c>
      <c r="G54493">
        <v>150</v>
      </c>
      <c r="H54493">
        <v>16.809999999999999</v>
      </c>
    </row>
    <row r="54494" spans="1:9" x14ac:dyDescent="0.3">
      <c r="A54494" t="s">
        <v>111260</v>
      </c>
      <c r="B54494" t="s">
        <v>111261</v>
      </c>
      <c r="C54494">
        <v>1</v>
      </c>
      <c r="D54494" t="s">
        <v>1932</v>
      </c>
      <c r="E54494" t="s">
        <v>1577</v>
      </c>
      <c r="F54494">
        <v>43171.451874999999</v>
      </c>
      <c r="G54494">
        <v>18</v>
      </c>
      <c r="H54494">
        <v>8.27</v>
      </c>
      <c r="I54494">
        <v>5</v>
      </c>
    </row>
    <row r="54495" spans="1:9" x14ac:dyDescent="0.3">
      <c r="A54495" t="s">
        <v>111262</v>
      </c>
      <c r="B54495" t="s">
        <v>111263</v>
      </c>
      <c r="C54495">
        <v>1</v>
      </c>
      <c r="D54495" t="s">
        <v>46546</v>
      </c>
      <c r="E54495" t="s">
        <v>2692</v>
      </c>
      <c r="F54495">
        <v>43280.470983796295</v>
      </c>
      <c r="G54495">
        <v>99.9</v>
      </c>
      <c r="H54495">
        <v>38.97</v>
      </c>
      <c r="I54495">
        <v>5</v>
      </c>
    </row>
    <row r="54496" spans="1:9" x14ac:dyDescent="0.3">
      <c r="A54496" t="s">
        <v>111264</v>
      </c>
      <c r="B54496" t="s">
        <v>111265</v>
      </c>
      <c r="C54496">
        <v>1</v>
      </c>
      <c r="D54496" t="s">
        <v>10035</v>
      </c>
      <c r="E54496" t="s">
        <v>1541</v>
      </c>
      <c r="F54496">
        <v>43144.46597222222</v>
      </c>
      <c r="G54496">
        <v>180</v>
      </c>
      <c r="H54496">
        <v>17.7</v>
      </c>
      <c r="I54496">
        <v>5</v>
      </c>
    </row>
    <row r="54497" spans="1:9" x14ac:dyDescent="0.3">
      <c r="A54497" t="s">
        <v>111266</v>
      </c>
      <c r="B54497" t="s">
        <v>111267</v>
      </c>
      <c r="C54497">
        <v>1</v>
      </c>
      <c r="D54497" t="s">
        <v>111268</v>
      </c>
      <c r="E54497" t="s">
        <v>1804</v>
      </c>
      <c r="F54497">
        <v>43224.578518518516</v>
      </c>
      <c r="G54497">
        <v>59</v>
      </c>
      <c r="H54497">
        <v>15.29</v>
      </c>
      <c r="I54497">
        <v>5</v>
      </c>
    </row>
    <row r="54498" spans="1:9" x14ac:dyDescent="0.3">
      <c r="A54498" t="s">
        <v>111269</v>
      </c>
      <c r="B54498" t="s">
        <v>111270</v>
      </c>
      <c r="C54498">
        <v>1</v>
      </c>
      <c r="D54498" t="s">
        <v>8199</v>
      </c>
      <c r="E54498" t="s">
        <v>1271</v>
      </c>
      <c r="F54498">
        <v>42809.460740740738</v>
      </c>
      <c r="G54498">
        <v>339.99</v>
      </c>
      <c r="H54498">
        <v>17.59</v>
      </c>
      <c r="I54498">
        <v>5</v>
      </c>
    </row>
    <row r="54499" spans="1:9" x14ac:dyDescent="0.3">
      <c r="A54499" t="s">
        <v>111271</v>
      </c>
      <c r="B54499" t="s">
        <v>111272</v>
      </c>
      <c r="C54499">
        <v>1</v>
      </c>
      <c r="D54499" t="s">
        <v>8129</v>
      </c>
      <c r="E54499" t="s">
        <v>416</v>
      </c>
      <c r="F54499">
        <v>43108.811747685184</v>
      </c>
      <c r="G54499">
        <v>23.7</v>
      </c>
      <c r="H54499">
        <v>8.7200000000000006</v>
      </c>
      <c r="I54499">
        <v>5</v>
      </c>
    </row>
    <row r="54500" spans="1:9" x14ac:dyDescent="0.3">
      <c r="A54500" t="s">
        <v>111273</v>
      </c>
      <c r="B54500" t="s">
        <v>111274</v>
      </c>
      <c r="C54500">
        <v>1</v>
      </c>
      <c r="D54500" t="s">
        <v>965</v>
      </c>
      <c r="E54500" t="s">
        <v>966</v>
      </c>
      <c r="F54500">
        <v>43292.476157407407</v>
      </c>
      <c r="G54500">
        <v>330</v>
      </c>
      <c r="H54500">
        <v>17.64</v>
      </c>
      <c r="I54500">
        <v>1</v>
      </c>
    </row>
    <row r="54501" spans="1:9" x14ac:dyDescent="0.3">
      <c r="A54501" t="s">
        <v>111273</v>
      </c>
      <c r="B54501" t="s">
        <v>111274</v>
      </c>
      <c r="C54501">
        <v>2</v>
      </c>
      <c r="D54501" t="s">
        <v>111275</v>
      </c>
      <c r="E54501" t="s">
        <v>21492</v>
      </c>
      <c r="F54501">
        <v>43293.476157407407</v>
      </c>
      <c r="G54501">
        <v>148</v>
      </c>
      <c r="H54501">
        <v>37.68</v>
      </c>
      <c r="I54501">
        <v>1</v>
      </c>
    </row>
    <row r="54502" spans="1:9" x14ac:dyDescent="0.3">
      <c r="A54502" t="s">
        <v>111276</v>
      </c>
      <c r="B54502" t="s">
        <v>111277</v>
      </c>
      <c r="C54502">
        <v>1</v>
      </c>
      <c r="D54502" t="s">
        <v>111278</v>
      </c>
      <c r="E54502" t="s">
        <v>390</v>
      </c>
      <c r="F54502">
        <v>43187.469131944446</v>
      </c>
      <c r="G54502">
        <v>21.9</v>
      </c>
      <c r="H54502">
        <v>8.82</v>
      </c>
      <c r="I54502">
        <v>5</v>
      </c>
    </row>
    <row r="54503" spans="1:9" x14ac:dyDescent="0.3">
      <c r="A54503" t="s">
        <v>111276</v>
      </c>
      <c r="B54503" t="s">
        <v>111277</v>
      </c>
      <c r="C54503">
        <v>2</v>
      </c>
      <c r="D54503" t="s">
        <v>111278</v>
      </c>
      <c r="E54503" t="s">
        <v>390</v>
      </c>
      <c r="F54503">
        <v>43187.469131944446</v>
      </c>
      <c r="G54503">
        <v>21.9</v>
      </c>
      <c r="H54503">
        <v>8.82</v>
      </c>
      <c r="I54503">
        <v>5</v>
      </c>
    </row>
    <row r="54504" spans="1:9" x14ac:dyDescent="0.3">
      <c r="A54504" t="s">
        <v>111279</v>
      </c>
      <c r="B54504" t="s">
        <v>111280</v>
      </c>
      <c r="C54504">
        <v>1</v>
      </c>
      <c r="D54504" t="s">
        <v>19182</v>
      </c>
      <c r="E54504" t="s">
        <v>1438</v>
      </c>
      <c r="F54504">
        <v>43194.718900462962</v>
      </c>
      <c r="G54504">
        <v>269.89999999999998</v>
      </c>
      <c r="H54504">
        <v>18.57</v>
      </c>
      <c r="I54504">
        <v>3</v>
      </c>
    </row>
    <row r="54505" spans="1:9" x14ac:dyDescent="0.3">
      <c r="A54505" t="s">
        <v>111281</v>
      </c>
      <c r="B54505" t="s">
        <v>111282</v>
      </c>
      <c r="C54505">
        <v>1</v>
      </c>
      <c r="D54505" t="s">
        <v>6035</v>
      </c>
      <c r="E54505" t="s">
        <v>465</v>
      </c>
      <c r="F54505">
        <v>43171.743530092594</v>
      </c>
      <c r="G54505">
        <v>144.99</v>
      </c>
      <c r="H54505">
        <v>18.59</v>
      </c>
      <c r="I54505">
        <v>5</v>
      </c>
    </row>
    <row r="54506" spans="1:9" x14ac:dyDescent="0.3">
      <c r="A54506" t="s">
        <v>111283</v>
      </c>
      <c r="B54506" t="s">
        <v>111284</v>
      </c>
      <c r="C54506">
        <v>1</v>
      </c>
      <c r="D54506" t="s">
        <v>111285</v>
      </c>
      <c r="E54506" t="s">
        <v>815</v>
      </c>
      <c r="F54506">
        <v>42898.274502314816</v>
      </c>
      <c r="G54506">
        <v>105.99</v>
      </c>
      <c r="H54506">
        <v>21.23</v>
      </c>
      <c r="I54506">
        <v>4</v>
      </c>
    </row>
    <row r="54507" spans="1:9" x14ac:dyDescent="0.3">
      <c r="A54507" t="s">
        <v>111286</v>
      </c>
      <c r="B54507" t="s">
        <v>111287</v>
      </c>
      <c r="C54507">
        <v>1</v>
      </c>
      <c r="D54507" t="s">
        <v>31607</v>
      </c>
      <c r="E54507" t="s">
        <v>100</v>
      </c>
      <c r="F54507">
        <v>42866.772141203706</v>
      </c>
      <c r="G54507">
        <v>68.900000000000006</v>
      </c>
      <c r="H54507">
        <v>12.82</v>
      </c>
      <c r="I54507">
        <v>5</v>
      </c>
    </row>
    <row r="54508" spans="1:9" x14ac:dyDescent="0.3">
      <c r="A54508" t="s">
        <v>111288</v>
      </c>
      <c r="B54508" t="s">
        <v>111289</v>
      </c>
      <c r="C54508">
        <v>1</v>
      </c>
      <c r="D54508" t="s">
        <v>82128</v>
      </c>
      <c r="E54508" t="s">
        <v>1541</v>
      </c>
      <c r="F54508">
        <v>43139.469097222223</v>
      </c>
      <c r="G54508">
        <v>99</v>
      </c>
      <c r="H54508">
        <v>16.45</v>
      </c>
      <c r="I54508">
        <v>3</v>
      </c>
    </row>
    <row r="54509" spans="1:9" x14ac:dyDescent="0.3">
      <c r="A54509" t="s">
        <v>111290</v>
      </c>
      <c r="B54509" t="s">
        <v>111291</v>
      </c>
      <c r="C54509">
        <v>1</v>
      </c>
      <c r="D54509" t="s">
        <v>63302</v>
      </c>
      <c r="E54509" t="s">
        <v>7272</v>
      </c>
      <c r="F54509">
        <v>43265.579074074078</v>
      </c>
      <c r="G54509">
        <v>790</v>
      </c>
      <c r="H54509">
        <v>80.11</v>
      </c>
      <c r="I54509">
        <v>5</v>
      </c>
    </row>
    <row r="54510" spans="1:9" x14ac:dyDescent="0.3">
      <c r="A54510" t="s">
        <v>111292</v>
      </c>
      <c r="B54510" t="s">
        <v>111293</v>
      </c>
      <c r="C54510">
        <v>1</v>
      </c>
      <c r="D54510" t="s">
        <v>14174</v>
      </c>
      <c r="E54510" t="s">
        <v>2692</v>
      </c>
      <c r="F54510">
        <v>43069.103703703702</v>
      </c>
      <c r="G54510">
        <v>99.9</v>
      </c>
      <c r="H54510">
        <v>17.95</v>
      </c>
      <c r="I54510">
        <v>4</v>
      </c>
    </row>
    <row r="54511" spans="1:9" x14ac:dyDescent="0.3">
      <c r="A54511" t="s">
        <v>111294</v>
      </c>
      <c r="B54511" t="s">
        <v>111295</v>
      </c>
      <c r="C54511">
        <v>1</v>
      </c>
      <c r="D54511" t="s">
        <v>11696</v>
      </c>
      <c r="E54511" t="s">
        <v>890</v>
      </c>
      <c r="F54511">
        <v>43117.869710648149</v>
      </c>
      <c r="G54511">
        <v>48.9</v>
      </c>
      <c r="H54511">
        <v>16.11</v>
      </c>
      <c r="I54511">
        <v>1</v>
      </c>
    </row>
    <row r="54512" spans="1:9" x14ac:dyDescent="0.3">
      <c r="A54512" t="s">
        <v>111296</v>
      </c>
      <c r="B54512" t="s">
        <v>111297</v>
      </c>
      <c r="C54512">
        <v>1</v>
      </c>
      <c r="D54512" t="s">
        <v>27942</v>
      </c>
      <c r="E54512" t="s">
        <v>1573</v>
      </c>
      <c r="F54512">
        <v>43116.830208333333</v>
      </c>
      <c r="G54512">
        <v>58</v>
      </c>
      <c r="H54512">
        <v>37.549999999999997</v>
      </c>
      <c r="I54512">
        <v>5</v>
      </c>
    </row>
    <row r="54513" spans="1:9" x14ac:dyDescent="0.3">
      <c r="A54513" t="s">
        <v>111298</v>
      </c>
      <c r="B54513" t="s">
        <v>111299</v>
      </c>
      <c r="C54513">
        <v>1</v>
      </c>
      <c r="D54513" t="s">
        <v>9479</v>
      </c>
      <c r="E54513" t="s">
        <v>699</v>
      </c>
      <c r="F54513">
        <v>42989.968912037039</v>
      </c>
      <c r="G54513">
        <v>230</v>
      </c>
      <c r="H54513">
        <v>16.36</v>
      </c>
      <c r="I54513">
        <v>1</v>
      </c>
    </row>
    <row r="54514" spans="1:9" x14ac:dyDescent="0.3">
      <c r="A54514" t="s">
        <v>111300</v>
      </c>
      <c r="B54514" t="s">
        <v>111301</v>
      </c>
      <c r="C54514">
        <v>1</v>
      </c>
      <c r="D54514" t="s">
        <v>4565</v>
      </c>
      <c r="E54514" t="s">
        <v>4357</v>
      </c>
      <c r="F54514">
        <v>42872.964490740742</v>
      </c>
      <c r="G54514">
        <v>55</v>
      </c>
      <c r="H54514">
        <v>32.840000000000003</v>
      </c>
      <c r="I54514">
        <v>5</v>
      </c>
    </row>
    <row r="54515" spans="1:9" x14ac:dyDescent="0.3">
      <c r="A54515" t="s">
        <v>111300</v>
      </c>
      <c r="B54515" t="s">
        <v>111301</v>
      </c>
      <c r="C54515">
        <v>2</v>
      </c>
      <c r="D54515" t="s">
        <v>4565</v>
      </c>
      <c r="E54515" t="s">
        <v>4357</v>
      </c>
      <c r="F54515">
        <v>42872.964490740742</v>
      </c>
      <c r="G54515">
        <v>55</v>
      </c>
      <c r="H54515">
        <v>32.840000000000003</v>
      </c>
      <c r="I54515">
        <v>5</v>
      </c>
    </row>
    <row r="54516" spans="1:9" x14ac:dyDescent="0.3">
      <c r="A54516" t="s">
        <v>111300</v>
      </c>
      <c r="B54516" t="s">
        <v>111301</v>
      </c>
      <c r="C54516">
        <v>3</v>
      </c>
      <c r="D54516" t="s">
        <v>4565</v>
      </c>
      <c r="E54516" t="s">
        <v>4357</v>
      </c>
      <c r="F54516">
        <v>42872.964490740742</v>
      </c>
      <c r="G54516">
        <v>55</v>
      </c>
      <c r="H54516">
        <v>32.840000000000003</v>
      </c>
      <c r="I54516">
        <v>5</v>
      </c>
    </row>
    <row r="54517" spans="1:9" x14ac:dyDescent="0.3">
      <c r="A54517" t="s">
        <v>111302</v>
      </c>
      <c r="B54517" t="s">
        <v>111303</v>
      </c>
      <c r="C54517">
        <v>1</v>
      </c>
      <c r="D54517" t="s">
        <v>111304</v>
      </c>
      <c r="E54517" t="s">
        <v>3536</v>
      </c>
      <c r="F54517">
        <v>42895.607870370368</v>
      </c>
      <c r="G54517">
        <v>39.9</v>
      </c>
      <c r="H54517">
        <v>9.34</v>
      </c>
      <c r="I54517">
        <v>5</v>
      </c>
    </row>
    <row r="54518" spans="1:9" x14ac:dyDescent="0.3">
      <c r="A54518" t="s">
        <v>111305</v>
      </c>
      <c r="B54518" t="s">
        <v>111306</v>
      </c>
      <c r="C54518">
        <v>1</v>
      </c>
      <c r="D54518" t="s">
        <v>111307</v>
      </c>
      <c r="E54518" t="s">
        <v>980</v>
      </c>
      <c r="F54518">
        <v>42954.552314814813</v>
      </c>
      <c r="G54518">
        <v>87.9</v>
      </c>
      <c r="H54518">
        <v>13.64</v>
      </c>
      <c r="I54518">
        <v>4</v>
      </c>
    </row>
    <row r="54519" spans="1:9" x14ac:dyDescent="0.3">
      <c r="A54519" t="s">
        <v>111308</v>
      </c>
      <c r="B54519" t="s">
        <v>111309</v>
      </c>
      <c r="C54519">
        <v>1</v>
      </c>
      <c r="D54519" t="s">
        <v>23847</v>
      </c>
      <c r="E54519" t="s">
        <v>568</v>
      </c>
      <c r="F54519">
        <v>42811.524328703701</v>
      </c>
      <c r="G54519">
        <v>650</v>
      </c>
      <c r="H54519">
        <v>128.47</v>
      </c>
      <c r="I54519">
        <v>2</v>
      </c>
    </row>
    <row r="54520" spans="1:9" x14ac:dyDescent="0.3">
      <c r="A54520" t="s">
        <v>111310</v>
      </c>
      <c r="B54520" t="s">
        <v>111311</v>
      </c>
      <c r="C54520">
        <v>1</v>
      </c>
      <c r="D54520" t="s">
        <v>111312</v>
      </c>
      <c r="E54520" t="s">
        <v>267</v>
      </c>
      <c r="F54520">
        <v>42969.480567129627</v>
      </c>
      <c r="G54520">
        <v>84.9</v>
      </c>
      <c r="H54520">
        <v>13.61</v>
      </c>
      <c r="I54520">
        <v>5</v>
      </c>
    </row>
    <row r="54521" spans="1:9" x14ac:dyDescent="0.3">
      <c r="A54521" t="s">
        <v>111313</v>
      </c>
      <c r="B54521" t="s">
        <v>111314</v>
      </c>
      <c r="C54521">
        <v>1</v>
      </c>
      <c r="D54521" t="s">
        <v>111315</v>
      </c>
      <c r="E54521" t="s">
        <v>7001</v>
      </c>
      <c r="F54521">
        <v>43244.660011574073</v>
      </c>
      <c r="G54521">
        <v>69.900000000000006</v>
      </c>
      <c r="H54521">
        <v>7.87</v>
      </c>
      <c r="I54521">
        <v>5</v>
      </c>
    </row>
    <row r="54522" spans="1:9" x14ac:dyDescent="0.3">
      <c r="A54522" t="s">
        <v>111316</v>
      </c>
      <c r="B54522" t="s">
        <v>111317</v>
      </c>
      <c r="C54522">
        <v>1</v>
      </c>
      <c r="D54522" t="s">
        <v>100601</v>
      </c>
      <c r="E54522" t="s">
        <v>1011</v>
      </c>
      <c r="F54522">
        <v>42762.954942129632</v>
      </c>
      <c r="G54522">
        <v>329.9</v>
      </c>
      <c r="H54522">
        <v>16.48</v>
      </c>
      <c r="I54522">
        <v>5</v>
      </c>
    </row>
    <row r="54523" spans="1:9" x14ac:dyDescent="0.3">
      <c r="A54523" t="s">
        <v>111318</v>
      </c>
      <c r="B54523" t="s">
        <v>111319</v>
      </c>
      <c r="C54523">
        <v>1</v>
      </c>
      <c r="D54523" t="s">
        <v>2361</v>
      </c>
      <c r="E54523" t="s">
        <v>2362</v>
      </c>
      <c r="F54523">
        <v>42892.02270833333</v>
      </c>
      <c r="G54523">
        <v>370</v>
      </c>
      <c r="H54523">
        <v>15.61</v>
      </c>
      <c r="I54523">
        <v>5</v>
      </c>
    </row>
    <row r="54524" spans="1:9" x14ac:dyDescent="0.3">
      <c r="A54524" t="s">
        <v>111320</v>
      </c>
      <c r="B54524" t="s">
        <v>111321</v>
      </c>
      <c r="C54524">
        <v>1</v>
      </c>
      <c r="D54524" t="s">
        <v>111322</v>
      </c>
      <c r="E54524" t="s">
        <v>4823</v>
      </c>
      <c r="F54524">
        <v>43292.120358796295</v>
      </c>
      <c r="G54524">
        <v>139.9</v>
      </c>
      <c r="H54524">
        <v>22.73</v>
      </c>
      <c r="I54524">
        <v>5</v>
      </c>
    </row>
    <row r="54525" spans="1:9" x14ac:dyDescent="0.3">
      <c r="A54525" t="s">
        <v>111320</v>
      </c>
      <c r="B54525" t="s">
        <v>111321</v>
      </c>
      <c r="C54525">
        <v>2</v>
      </c>
      <c r="D54525" t="s">
        <v>111322</v>
      </c>
      <c r="E54525" t="s">
        <v>4823</v>
      </c>
      <c r="F54525">
        <v>43292.120358796295</v>
      </c>
      <c r="G54525">
        <v>139.9</v>
      </c>
      <c r="H54525">
        <v>22.73</v>
      </c>
      <c r="I54525">
        <v>5</v>
      </c>
    </row>
    <row r="54526" spans="1:9" x14ac:dyDescent="0.3">
      <c r="A54526" t="s">
        <v>111323</v>
      </c>
      <c r="B54526" t="s">
        <v>111324</v>
      </c>
      <c r="C54526">
        <v>1</v>
      </c>
      <c r="D54526" t="s">
        <v>513</v>
      </c>
      <c r="E54526" t="s">
        <v>343</v>
      </c>
      <c r="F54526">
        <v>43118.589305555557</v>
      </c>
      <c r="G54526">
        <v>99</v>
      </c>
      <c r="H54526">
        <v>45.99</v>
      </c>
      <c r="I54526">
        <v>4</v>
      </c>
    </row>
    <row r="54527" spans="1:9" x14ac:dyDescent="0.3">
      <c r="A54527" t="s">
        <v>111325</v>
      </c>
      <c r="B54527" t="s">
        <v>111326</v>
      </c>
      <c r="C54527">
        <v>1</v>
      </c>
      <c r="D54527" t="s">
        <v>16490</v>
      </c>
      <c r="E54527" t="s">
        <v>1056</v>
      </c>
      <c r="F54527">
        <v>42968.147696759261</v>
      </c>
      <c r="G54527">
        <v>499.9</v>
      </c>
      <c r="H54527">
        <v>19.75</v>
      </c>
      <c r="I54527">
        <v>5</v>
      </c>
    </row>
    <row r="54528" spans="1:9" x14ac:dyDescent="0.3">
      <c r="A54528" t="s">
        <v>111327</v>
      </c>
      <c r="B54528" t="s">
        <v>111328</v>
      </c>
      <c r="C54528">
        <v>1</v>
      </c>
      <c r="D54528" t="s">
        <v>2828</v>
      </c>
      <c r="E54528" t="s">
        <v>552</v>
      </c>
      <c r="F54528">
        <v>42872.712002314816</v>
      </c>
      <c r="G54528">
        <v>59.99</v>
      </c>
      <c r="H54528">
        <v>16.18</v>
      </c>
      <c r="I54528">
        <v>2</v>
      </c>
    </row>
    <row r="54529" spans="1:9" x14ac:dyDescent="0.3">
      <c r="A54529" t="s">
        <v>111329</v>
      </c>
      <c r="B54529" t="s">
        <v>111330</v>
      </c>
      <c r="C54529">
        <v>1</v>
      </c>
      <c r="D54529" t="s">
        <v>111331</v>
      </c>
      <c r="E54529" t="s">
        <v>954</v>
      </c>
      <c r="F54529">
        <v>43182.477754629632</v>
      </c>
      <c r="G54529">
        <v>39</v>
      </c>
      <c r="H54529">
        <v>22.93</v>
      </c>
      <c r="I54529">
        <v>4</v>
      </c>
    </row>
    <row r="54530" spans="1:9" x14ac:dyDescent="0.3">
      <c r="A54530" t="s">
        <v>111332</v>
      </c>
      <c r="B54530" t="s">
        <v>111333</v>
      </c>
      <c r="C54530">
        <v>1</v>
      </c>
      <c r="D54530" t="s">
        <v>93473</v>
      </c>
      <c r="E54530" t="s">
        <v>2445</v>
      </c>
      <c r="F54530">
        <v>42898.104398148149</v>
      </c>
      <c r="G54530">
        <v>12.99</v>
      </c>
      <c r="H54530">
        <v>9.34</v>
      </c>
      <c r="I54530">
        <v>5</v>
      </c>
    </row>
    <row r="54531" spans="1:9" x14ac:dyDescent="0.3">
      <c r="A54531" t="s">
        <v>111334</v>
      </c>
      <c r="B54531" t="s">
        <v>111335</v>
      </c>
      <c r="C54531">
        <v>1</v>
      </c>
      <c r="D54531" t="s">
        <v>27621</v>
      </c>
      <c r="E54531" t="s">
        <v>890</v>
      </c>
      <c r="F54531">
        <v>43208.828414351854</v>
      </c>
      <c r="G54531">
        <v>48.9</v>
      </c>
      <c r="H54531">
        <v>19.32</v>
      </c>
      <c r="I54531">
        <v>3</v>
      </c>
    </row>
    <row r="54532" spans="1:9" x14ac:dyDescent="0.3">
      <c r="A54532" t="s">
        <v>111336</v>
      </c>
      <c r="B54532" t="s">
        <v>111337</v>
      </c>
      <c r="C54532">
        <v>1</v>
      </c>
      <c r="D54532" t="s">
        <v>6278</v>
      </c>
      <c r="E54532" t="s">
        <v>3830</v>
      </c>
      <c r="F54532">
        <v>42982.441111111111</v>
      </c>
      <c r="G54532">
        <v>195</v>
      </c>
      <c r="H54532">
        <v>0</v>
      </c>
      <c r="I54532">
        <v>5</v>
      </c>
    </row>
    <row r="54533" spans="1:9" x14ac:dyDescent="0.3">
      <c r="A54533" t="s">
        <v>111338</v>
      </c>
      <c r="B54533" t="s">
        <v>111339</v>
      </c>
      <c r="C54533">
        <v>1</v>
      </c>
      <c r="D54533" t="s">
        <v>2535</v>
      </c>
      <c r="E54533" t="s">
        <v>673</v>
      </c>
      <c r="F54533">
        <v>43069.957719907405</v>
      </c>
      <c r="G54533">
        <v>75</v>
      </c>
      <c r="H54533">
        <v>20.02</v>
      </c>
      <c r="I54533">
        <v>1</v>
      </c>
    </row>
    <row r="54534" spans="1:9" x14ac:dyDescent="0.3">
      <c r="A54534" t="s">
        <v>111340</v>
      </c>
      <c r="B54534" t="s">
        <v>111341</v>
      </c>
      <c r="C54534">
        <v>1</v>
      </c>
      <c r="D54534" t="s">
        <v>7765</v>
      </c>
      <c r="E54534" t="s">
        <v>2189</v>
      </c>
      <c r="F54534">
        <v>42949.423796296294</v>
      </c>
      <c r="G54534">
        <v>9.6</v>
      </c>
      <c r="H54534">
        <v>17.32</v>
      </c>
      <c r="I54534">
        <v>5</v>
      </c>
    </row>
    <row r="54535" spans="1:9" x14ac:dyDescent="0.3">
      <c r="A54535" t="s">
        <v>111340</v>
      </c>
      <c r="B54535" t="s">
        <v>111341</v>
      </c>
      <c r="C54535">
        <v>2</v>
      </c>
      <c r="D54535" t="s">
        <v>10405</v>
      </c>
      <c r="E54535" t="s">
        <v>677</v>
      </c>
      <c r="F54535">
        <v>42949.423796296294</v>
      </c>
      <c r="G54535">
        <v>49</v>
      </c>
      <c r="H54535">
        <v>10.33</v>
      </c>
      <c r="I54535">
        <v>5</v>
      </c>
    </row>
    <row r="54536" spans="1:9" x14ac:dyDescent="0.3">
      <c r="A54536" t="s">
        <v>111340</v>
      </c>
      <c r="B54536" t="s">
        <v>111341</v>
      </c>
      <c r="C54536">
        <v>3</v>
      </c>
      <c r="D54536" t="s">
        <v>7765</v>
      </c>
      <c r="E54536" t="s">
        <v>2189</v>
      </c>
      <c r="F54536">
        <v>42949.423796296294</v>
      </c>
      <c r="G54536">
        <v>9.6</v>
      </c>
      <c r="H54536">
        <v>17.32</v>
      </c>
      <c r="I54536">
        <v>5</v>
      </c>
    </row>
    <row r="54537" spans="1:9" x14ac:dyDescent="0.3">
      <c r="A54537" t="s">
        <v>111340</v>
      </c>
      <c r="B54537" t="s">
        <v>111341</v>
      </c>
      <c r="C54537">
        <v>4</v>
      </c>
      <c r="D54537" t="s">
        <v>7765</v>
      </c>
      <c r="E54537" t="s">
        <v>2189</v>
      </c>
      <c r="F54537">
        <v>42949.423796296294</v>
      </c>
      <c r="G54537">
        <v>9.6</v>
      </c>
      <c r="H54537">
        <v>17.32</v>
      </c>
      <c r="I54537">
        <v>5</v>
      </c>
    </row>
    <row r="54538" spans="1:9" x14ac:dyDescent="0.3">
      <c r="A54538" t="s">
        <v>111340</v>
      </c>
      <c r="B54538" t="s">
        <v>111341</v>
      </c>
      <c r="C54538">
        <v>5</v>
      </c>
      <c r="D54538" t="s">
        <v>7765</v>
      </c>
      <c r="E54538" t="s">
        <v>2189</v>
      </c>
      <c r="F54538">
        <v>42949.423796296294</v>
      </c>
      <c r="G54538">
        <v>9.6</v>
      </c>
      <c r="H54538">
        <v>17.32</v>
      </c>
      <c r="I54538">
        <v>5</v>
      </c>
    </row>
    <row r="54539" spans="1:9" x14ac:dyDescent="0.3">
      <c r="A54539" t="s">
        <v>111340</v>
      </c>
      <c r="B54539" t="s">
        <v>111341</v>
      </c>
      <c r="C54539">
        <v>6</v>
      </c>
      <c r="D54539" t="s">
        <v>7765</v>
      </c>
      <c r="E54539" t="s">
        <v>2189</v>
      </c>
      <c r="F54539">
        <v>42949.423796296294</v>
      </c>
      <c r="G54539">
        <v>9.6</v>
      </c>
      <c r="H54539">
        <v>17.32</v>
      </c>
      <c r="I54539">
        <v>5</v>
      </c>
    </row>
    <row r="54540" spans="1:9" x14ac:dyDescent="0.3">
      <c r="A54540" t="s">
        <v>111340</v>
      </c>
      <c r="B54540" t="s">
        <v>111341</v>
      </c>
      <c r="C54540">
        <v>7</v>
      </c>
      <c r="D54540" t="s">
        <v>7765</v>
      </c>
      <c r="E54540" t="s">
        <v>2189</v>
      </c>
      <c r="F54540">
        <v>42949.423796296294</v>
      </c>
      <c r="G54540">
        <v>9.6</v>
      </c>
      <c r="H54540">
        <v>17.32</v>
      </c>
      <c r="I54540">
        <v>5</v>
      </c>
    </row>
    <row r="54541" spans="1:9" x14ac:dyDescent="0.3">
      <c r="A54541" t="s">
        <v>111342</v>
      </c>
      <c r="B54541" t="s">
        <v>111343</v>
      </c>
      <c r="C54541">
        <v>1</v>
      </c>
      <c r="D54541" t="s">
        <v>18125</v>
      </c>
      <c r="E54541" t="s">
        <v>16950</v>
      </c>
      <c r="F54541">
        <v>43060.872141203705</v>
      </c>
      <c r="G54541">
        <v>59.9</v>
      </c>
      <c r="H54541">
        <v>7.78</v>
      </c>
      <c r="I54541">
        <v>5</v>
      </c>
    </row>
    <row r="54542" spans="1:9" x14ac:dyDescent="0.3">
      <c r="A54542" t="s">
        <v>111344</v>
      </c>
      <c r="B54542" t="s">
        <v>111345</v>
      </c>
      <c r="C54542">
        <v>1</v>
      </c>
      <c r="D54542" t="s">
        <v>111346</v>
      </c>
      <c r="E54542" t="s">
        <v>111347</v>
      </c>
      <c r="F54542">
        <v>43180.631782407407</v>
      </c>
      <c r="G54542">
        <v>44.99</v>
      </c>
      <c r="H54542">
        <v>43.93</v>
      </c>
      <c r="I54542">
        <v>1</v>
      </c>
    </row>
    <row r="54543" spans="1:9" x14ac:dyDescent="0.3">
      <c r="A54543" t="s">
        <v>111348</v>
      </c>
      <c r="B54543" t="s">
        <v>111349</v>
      </c>
      <c r="C54543">
        <v>1</v>
      </c>
      <c r="D54543" t="s">
        <v>111350</v>
      </c>
      <c r="E54543" t="s">
        <v>209</v>
      </c>
      <c r="F54543">
        <v>43097.63212962963</v>
      </c>
      <c r="G54543">
        <v>79.900000000000006</v>
      </c>
      <c r="H54543">
        <v>15.31</v>
      </c>
      <c r="I54543">
        <v>3</v>
      </c>
    </row>
    <row r="54544" spans="1:9" x14ac:dyDescent="0.3">
      <c r="A54544" t="s">
        <v>111351</v>
      </c>
      <c r="B54544" t="s">
        <v>111352</v>
      </c>
      <c r="C54544">
        <v>1</v>
      </c>
      <c r="D54544" t="s">
        <v>57810</v>
      </c>
      <c r="E54544" t="s">
        <v>1413</v>
      </c>
      <c r="F54544">
        <v>43221.896354166667</v>
      </c>
      <c r="G54544">
        <v>35</v>
      </c>
      <c r="H54544">
        <v>12.79</v>
      </c>
      <c r="I54544">
        <v>5</v>
      </c>
    </row>
    <row r="54545" spans="1:9" x14ac:dyDescent="0.3">
      <c r="A54545" t="s">
        <v>111353</v>
      </c>
      <c r="B54545" t="s">
        <v>111354</v>
      </c>
      <c r="C54545">
        <v>1</v>
      </c>
      <c r="D54545" t="s">
        <v>111355</v>
      </c>
      <c r="E54545" t="s">
        <v>6883</v>
      </c>
      <c r="F54545">
        <v>43243.120856481481</v>
      </c>
      <c r="G54545">
        <v>49</v>
      </c>
      <c r="H54545">
        <v>18.23</v>
      </c>
      <c r="I54545">
        <v>5</v>
      </c>
    </row>
    <row r="54546" spans="1:9" x14ac:dyDescent="0.3">
      <c r="A54546" t="s">
        <v>111356</v>
      </c>
      <c r="B54546" t="s">
        <v>111357</v>
      </c>
      <c r="C54546">
        <v>1</v>
      </c>
      <c r="D54546" t="s">
        <v>111358</v>
      </c>
      <c r="E54546" t="s">
        <v>6849</v>
      </c>
      <c r="F54546">
        <v>42815.012476851851</v>
      </c>
      <c r="G54546">
        <v>45.9</v>
      </c>
      <c r="H54546">
        <v>10.96</v>
      </c>
      <c r="I54546">
        <v>5</v>
      </c>
    </row>
    <row r="54547" spans="1:9" x14ac:dyDescent="0.3">
      <c r="A54547" t="s">
        <v>111359</v>
      </c>
      <c r="B54547" t="s">
        <v>111360</v>
      </c>
      <c r="C54547">
        <v>1</v>
      </c>
      <c r="D54547" t="s">
        <v>10927</v>
      </c>
      <c r="E54547" t="s">
        <v>7181</v>
      </c>
      <c r="F54547">
        <v>43287.64640046296</v>
      </c>
      <c r="G54547">
        <v>189.9</v>
      </c>
      <c r="H54547">
        <v>52.05</v>
      </c>
      <c r="I54547">
        <v>5</v>
      </c>
    </row>
    <row r="54548" spans="1:9" x14ac:dyDescent="0.3">
      <c r="A54548" t="s">
        <v>111361</v>
      </c>
      <c r="B54548" t="s">
        <v>111362</v>
      </c>
      <c r="C54548">
        <v>1</v>
      </c>
      <c r="D54548" t="s">
        <v>11388</v>
      </c>
      <c r="E54548" t="s">
        <v>2068</v>
      </c>
      <c r="F54548">
        <v>43140.311689814815</v>
      </c>
      <c r="G54548">
        <v>130</v>
      </c>
      <c r="H54548">
        <v>20.149999999999999</v>
      </c>
      <c r="I54548">
        <v>5</v>
      </c>
    </row>
    <row r="54549" spans="1:9" x14ac:dyDescent="0.3">
      <c r="A54549" t="s">
        <v>111363</v>
      </c>
      <c r="B54549" t="s">
        <v>111364</v>
      </c>
      <c r="C54549">
        <v>1</v>
      </c>
      <c r="D54549" t="s">
        <v>111365</v>
      </c>
      <c r="E54549" t="s">
        <v>57359</v>
      </c>
      <c r="F54549">
        <v>43230.480081018519</v>
      </c>
      <c r="G54549">
        <v>166.6</v>
      </c>
      <c r="H54549">
        <v>13.61</v>
      </c>
      <c r="I54549">
        <v>2</v>
      </c>
    </row>
    <row r="54550" spans="1:9" x14ac:dyDescent="0.3">
      <c r="A54550" t="s">
        <v>111366</v>
      </c>
      <c r="B54550" t="s">
        <v>111367</v>
      </c>
      <c r="C54550">
        <v>1</v>
      </c>
      <c r="D54550" t="s">
        <v>111368</v>
      </c>
      <c r="E54550" t="s">
        <v>659</v>
      </c>
      <c r="F54550">
        <v>43077.688032407408</v>
      </c>
      <c r="G54550">
        <v>209.9</v>
      </c>
      <c r="H54550">
        <v>8.7200000000000006</v>
      </c>
      <c r="I54550">
        <v>1</v>
      </c>
    </row>
    <row r="54551" spans="1:9" x14ac:dyDescent="0.3">
      <c r="A54551" t="s">
        <v>111369</v>
      </c>
      <c r="B54551" t="s">
        <v>111370</v>
      </c>
      <c r="C54551">
        <v>1</v>
      </c>
      <c r="D54551" t="s">
        <v>10015</v>
      </c>
      <c r="E54551" t="s">
        <v>737</v>
      </c>
      <c r="F54551">
        <v>42894.182592592595</v>
      </c>
      <c r="G54551">
        <v>34.9</v>
      </c>
      <c r="H54551">
        <v>14.1</v>
      </c>
      <c r="I54551">
        <v>5</v>
      </c>
    </row>
    <row r="54552" spans="1:9" x14ac:dyDescent="0.3">
      <c r="A54552" t="s">
        <v>111371</v>
      </c>
      <c r="B54552" t="s">
        <v>111372</v>
      </c>
      <c r="C54552">
        <v>1</v>
      </c>
      <c r="D54552" t="s">
        <v>75924</v>
      </c>
      <c r="E54552" t="s">
        <v>1169</v>
      </c>
      <c r="F54552">
        <v>43237.576689814814</v>
      </c>
      <c r="G54552">
        <v>100</v>
      </c>
      <c r="H54552">
        <v>19.39</v>
      </c>
      <c r="I54552">
        <v>1</v>
      </c>
    </row>
    <row r="54553" spans="1:9" x14ac:dyDescent="0.3">
      <c r="A54553" t="s">
        <v>111373</v>
      </c>
      <c r="B54553" t="s">
        <v>111374</v>
      </c>
      <c r="C54553">
        <v>1</v>
      </c>
      <c r="D54553" t="s">
        <v>111375</v>
      </c>
      <c r="E54553" t="s">
        <v>3544</v>
      </c>
      <c r="F54553">
        <v>43311.4609375</v>
      </c>
      <c r="G54553">
        <v>14.7</v>
      </c>
      <c r="H54553">
        <v>7.39</v>
      </c>
      <c r="I54553">
        <v>5</v>
      </c>
    </row>
    <row r="54554" spans="1:9" x14ac:dyDescent="0.3">
      <c r="A54554" t="s">
        <v>111373</v>
      </c>
      <c r="B54554" t="s">
        <v>111374</v>
      </c>
      <c r="C54554">
        <v>2</v>
      </c>
      <c r="D54554" t="s">
        <v>111375</v>
      </c>
      <c r="E54554" t="s">
        <v>3544</v>
      </c>
      <c r="F54554">
        <v>43311.4609375</v>
      </c>
      <c r="G54554">
        <v>14.7</v>
      </c>
      <c r="H54554">
        <v>7.39</v>
      </c>
      <c r="I54554">
        <v>5</v>
      </c>
    </row>
    <row r="54555" spans="1:9" x14ac:dyDescent="0.3">
      <c r="A54555" t="s">
        <v>111376</v>
      </c>
      <c r="B54555" t="s">
        <v>111377</v>
      </c>
      <c r="C54555">
        <v>1</v>
      </c>
      <c r="D54555" t="s">
        <v>111378</v>
      </c>
      <c r="E54555" t="s">
        <v>11231</v>
      </c>
      <c r="F54555">
        <v>43111.478078703702</v>
      </c>
      <c r="G54555">
        <v>89</v>
      </c>
      <c r="H54555">
        <v>34.42</v>
      </c>
      <c r="I54555">
        <v>5</v>
      </c>
    </row>
    <row r="54556" spans="1:9" x14ac:dyDescent="0.3">
      <c r="A54556" t="s">
        <v>111379</v>
      </c>
      <c r="B54556" t="s">
        <v>111380</v>
      </c>
      <c r="C54556">
        <v>1</v>
      </c>
      <c r="D54556" t="s">
        <v>16461</v>
      </c>
      <c r="E54556" t="s">
        <v>282</v>
      </c>
      <c r="F54556">
        <v>43153.504895833335</v>
      </c>
      <c r="G54556">
        <v>143.80000000000001</v>
      </c>
      <c r="H54556">
        <v>25.76</v>
      </c>
      <c r="I54556">
        <v>5</v>
      </c>
    </row>
    <row r="54557" spans="1:9" x14ac:dyDescent="0.3">
      <c r="A54557" t="s">
        <v>111381</v>
      </c>
      <c r="B54557" t="s">
        <v>111382</v>
      </c>
      <c r="C54557">
        <v>1</v>
      </c>
      <c r="D54557" t="s">
        <v>177</v>
      </c>
      <c r="E54557" t="s">
        <v>178</v>
      </c>
      <c r="F54557">
        <v>43228.771874999999</v>
      </c>
      <c r="G54557">
        <v>53.9</v>
      </c>
      <c r="H54557">
        <v>10.130000000000001</v>
      </c>
      <c r="I54557">
        <v>4</v>
      </c>
    </row>
    <row r="54558" spans="1:9" x14ac:dyDescent="0.3">
      <c r="A54558" t="s">
        <v>111383</v>
      </c>
      <c r="B54558" t="s">
        <v>111384</v>
      </c>
      <c r="C54558">
        <v>1</v>
      </c>
      <c r="D54558" t="s">
        <v>1681</v>
      </c>
      <c r="E54558" t="s">
        <v>390</v>
      </c>
      <c r="F54558">
        <v>43228.03943287037</v>
      </c>
      <c r="G54558">
        <v>94.5</v>
      </c>
      <c r="H54558">
        <v>27.39</v>
      </c>
      <c r="I54558">
        <v>5</v>
      </c>
    </row>
    <row r="54559" spans="1:9" x14ac:dyDescent="0.3">
      <c r="A54559" t="s">
        <v>111383</v>
      </c>
      <c r="B54559" t="s">
        <v>111384</v>
      </c>
      <c r="C54559">
        <v>2</v>
      </c>
      <c r="D54559" t="s">
        <v>1681</v>
      </c>
      <c r="E54559" t="s">
        <v>390</v>
      </c>
      <c r="F54559">
        <v>43228.03943287037</v>
      </c>
      <c r="G54559">
        <v>94.5</v>
      </c>
      <c r="H54559">
        <v>27.39</v>
      </c>
      <c r="I54559">
        <v>5</v>
      </c>
    </row>
    <row r="54560" spans="1:9" x14ac:dyDescent="0.3">
      <c r="A54560" t="s">
        <v>111385</v>
      </c>
      <c r="B54560" t="s">
        <v>111386</v>
      </c>
      <c r="C54560">
        <v>1</v>
      </c>
      <c r="D54560" t="s">
        <v>16479</v>
      </c>
      <c r="E54560" t="s">
        <v>286</v>
      </c>
      <c r="F54560">
        <v>43073.147905092592</v>
      </c>
      <c r="G54560">
        <v>69</v>
      </c>
      <c r="H54560">
        <v>15.23</v>
      </c>
      <c r="I54560">
        <v>5</v>
      </c>
    </row>
    <row r="54561" spans="1:9" x14ac:dyDescent="0.3">
      <c r="A54561" t="s">
        <v>111387</v>
      </c>
      <c r="B54561" t="s">
        <v>111388</v>
      </c>
      <c r="C54561">
        <v>1</v>
      </c>
      <c r="D54561" t="s">
        <v>8039</v>
      </c>
      <c r="E54561" t="s">
        <v>3587</v>
      </c>
      <c r="F54561">
        <v>43070.552662037036</v>
      </c>
      <c r="G54561">
        <v>149.9</v>
      </c>
      <c r="H54561">
        <v>23.92</v>
      </c>
      <c r="I54561">
        <v>5</v>
      </c>
    </row>
    <row r="54562" spans="1:9" x14ac:dyDescent="0.3">
      <c r="A54562" t="s">
        <v>111389</v>
      </c>
      <c r="B54562" t="s">
        <v>111390</v>
      </c>
      <c r="C54562">
        <v>1</v>
      </c>
      <c r="D54562" t="s">
        <v>14630</v>
      </c>
      <c r="E54562" t="s">
        <v>14631</v>
      </c>
      <c r="F54562">
        <v>43245.624363425923</v>
      </c>
      <c r="G54562">
        <v>49.99</v>
      </c>
      <c r="H54562">
        <v>23.28</v>
      </c>
      <c r="I54562">
        <v>3</v>
      </c>
    </row>
    <row r="54563" spans="1:9" x14ac:dyDescent="0.3">
      <c r="A54563" t="s">
        <v>111391</v>
      </c>
      <c r="B54563" t="s">
        <v>111392</v>
      </c>
      <c r="C54563">
        <v>1</v>
      </c>
      <c r="D54563" t="s">
        <v>111393</v>
      </c>
      <c r="E54563" t="s">
        <v>622</v>
      </c>
      <c r="F54563">
        <v>43105.498865740738</v>
      </c>
      <c r="G54563">
        <v>115.9</v>
      </c>
      <c r="H54563">
        <v>18.059999999999999</v>
      </c>
      <c r="I54563">
        <v>2</v>
      </c>
    </row>
    <row r="54564" spans="1:9" x14ac:dyDescent="0.3">
      <c r="A54564" t="s">
        <v>111394</v>
      </c>
      <c r="B54564" t="s">
        <v>111395</v>
      </c>
      <c r="C54564">
        <v>1</v>
      </c>
      <c r="D54564" t="s">
        <v>4756</v>
      </c>
      <c r="E54564" t="s">
        <v>4757</v>
      </c>
      <c r="F54564">
        <v>43139.644074074073</v>
      </c>
      <c r="G54564">
        <v>54.99</v>
      </c>
      <c r="H54564">
        <v>15.13</v>
      </c>
      <c r="I54564">
        <v>3</v>
      </c>
    </row>
    <row r="54565" spans="1:9" x14ac:dyDescent="0.3">
      <c r="A54565" t="s">
        <v>111396</v>
      </c>
      <c r="B54565" t="s">
        <v>111397</v>
      </c>
      <c r="C54565">
        <v>1</v>
      </c>
      <c r="D54565" t="s">
        <v>20227</v>
      </c>
      <c r="E54565" t="s">
        <v>5175</v>
      </c>
      <c r="F54565">
        <v>43313.420254629629</v>
      </c>
      <c r="G54565">
        <v>49.9</v>
      </c>
      <c r="H54565">
        <v>37.26</v>
      </c>
      <c r="I54565">
        <v>5</v>
      </c>
    </row>
    <row r="54566" spans="1:9" x14ac:dyDescent="0.3">
      <c r="A54566" t="s">
        <v>111398</v>
      </c>
      <c r="B54566" t="s">
        <v>111399</v>
      </c>
      <c r="C54566">
        <v>1</v>
      </c>
      <c r="D54566" t="s">
        <v>28305</v>
      </c>
      <c r="E54566" t="s">
        <v>3193</v>
      </c>
      <c r="F54566">
        <v>43243.121134259258</v>
      </c>
      <c r="G54566">
        <v>38.700000000000003</v>
      </c>
      <c r="H54566">
        <v>8.2899999999999991</v>
      </c>
      <c r="I54566">
        <v>1</v>
      </c>
    </row>
    <row r="54567" spans="1:9" x14ac:dyDescent="0.3">
      <c r="A54567" t="s">
        <v>111400</v>
      </c>
      <c r="B54567" t="s">
        <v>111401</v>
      </c>
      <c r="C54567">
        <v>1</v>
      </c>
      <c r="D54567" t="s">
        <v>111402</v>
      </c>
      <c r="E54567" t="s">
        <v>24</v>
      </c>
      <c r="F54567">
        <v>42902.184479166666</v>
      </c>
      <c r="G54567">
        <v>43.99</v>
      </c>
      <c r="H54567">
        <v>17.059999999999999</v>
      </c>
      <c r="I54567">
        <v>5</v>
      </c>
    </row>
    <row r="54568" spans="1:9" x14ac:dyDescent="0.3">
      <c r="A54568" t="s">
        <v>111403</v>
      </c>
      <c r="B54568" t="s">
        <v>111404</v>
      </c>
      <c r="C54568">
        <v>1</v>
      </c>
      <c r="D54568" t="s">
        <v>111405</v>
      </c>
      <c r="E54568" t="s">
        <v>111406</v>
      </c>
      <c r="F54568">
        <v>43230.816145833334</v>
      </c>
      <c r="G54568">
        <v>120</v>
      </c>
      <c r="H54568">
        <v>19.53</v>
      </c>
      <c r="I54568">
        <v>5</v>
      </c>
    </row>
    <row r="54569" spans="1:9" x14ac:dyDescent="0.3">
      <c r="A54569" t="s">
        <v>111407</v>
      </c>
      <c r="B54569" t="s">
        <v>111408</v>
      </c>
      <c r="C54569">
        <v>1</v>
      </c>
      <c r="D54569" t="s">
        <v>13134</v>
      </c>
      <c r="E54569" t="s">
        <v>1275</v>
      </c>
      <c r="F54569">
        <v>43132.577986111108</v>
      </c>
      <c r="G54569">
        <v>59.99</v>
      </c>
      <c r="H54569">
        <v>9.34</v>
      </c>
      <c r="I54569">
        <v>1</v>
      </c>
    </row>
    <row r="54570" spans="1:9" x14ac:dyDescent="0.3">
      <c r="A54570" t="s">
        <v>111409</v>
      </c>
      <c r="B54570" t="s">
        <v>111410</v>
      </c>
      <c r="C54570">
        <v>1</v>
      </c>
      <c r="D54570" t="s">
        <v>7120</v>
      </c>
      <c r="E54570" t="s">
        <v>1573</v>
      </c>
      <c r="F54570">
        <v>43109.498912037037</v>
      </c>
      <c r="G54570">
        <v>29.5</v>
      </c>
      <c r="H54570">
        <v>17.920000000000002</v>
      </c>
      <c r="I54570">
        <v>4</v>
      </c>
    </row>
    <row r="54571" spans="1:9" x14ac:dyDescent="0.3">
      <c r="A54571" t="s">
        <v>111411</v>
      </c>
      <c r="B54571" t="s">
        <v>111412</v>
      </c>
      <c r="C54571">
        <v>1</v>
      </c>
      <c r="D54571" t="s">
        <v>7334</v>
      </c>
      <c r="E54571" t="s">
        <v>699</v>
      </c>
      <c r="F54571">
        <v>43318.771469907406</v>
      </c>
      <c r="G54571">
        <v>326</v>
      </c>
      <c r="H54571">
        <v>45.42</v>
      </c>
      <c r="I54571">
        <v>5</v>
      </c>
    </row>
    <row r="54572" spans="1:9" x14ac:dyDescent="0.3">
      <c r="A54572" t="s">
        <v>111411</v>
      </c>
      <c r="B54572" t="s">
        <v>111412</v>
      </c>
      <c r="C54572">
        <v>1</v>
      </c>
      <c r="D54572" t="s">
        <v>7334</v>
      </c>
      <c r="E54572" t="s">
        <v>699</v>
      </c>
      <c r="F54572">
        <v>43318.771469907406</v>
      </c>
      <c r="G54572">
        <v>326</v>
      </c>
      <c r="H54572">
        <v>45.42</v>
      </c>
      <c r="I54572">
        <v>5</v>
      </c>
    </row>
    <row r="54573" spans="1:9" x14ac:dyDescent="0.3">
      <c r="A54573" t="s">
        <v>111413</v>
      </c>
      <c r="B54573" t="s">
        <v>111414</v>
      </c>
      <c r="C54573">
        <v>1</v>
      </c>
      <c r="D54573" t="s">
        <v>111415</v>
      </c>
      <c r="E54573" t="s">
        <v>559</v>
      </c>
      <c r="F54573">
        <v>43313.56322916667</v>
      </c>
      <c r="G54573">
        <v>349.99</v>
      </c>
      <c r="H54573">
        <v>105.84</v>
      </c>
      <c r="I54573">
        <v>4</v>
      </c>
    </row>
    <row r="54574" spans="1:9" x14ac:dyDescent="0.3">
      <c r="A54574" t="s">
        <v>111416</v>
      </c>
      <c r="B54574" t="s">
        <v>111417</v>
      </c>
      <c r="C54574">
        <v>1</v>
      </c>
      <c r="D54574" t="s">
        <v>111418</v>
      </c>
      <c r="E54574" t="s">
        <v>17712</v>
      </c>
      <c r="F54574">
        <v>43300.989745370367</v>
      </c>
      <c r="G54574">
        <v>129</v>
      </c>
      <c r="H54574">
        <v>43.18</v>
      </c>
      <c r="I54574">
        <v>5</v>
      </c>
    </row>
    <row r="54575" spans="1:9" x14ac:dyDescent="0.3">
      <c r="A54575" t="s">
        <v>111416</v>
      </c>
      <c r="B54575" t="s">
        <v>111417</v>
      </c>
      <c r="C54575">
        <v>1</v>
      </c>
      <c r="D54575" t="s">
        <v>111418</v>
      </c>
      <c r="E54575" t="s">
        <v>17712</v>
      </c>
      <c r="F54575">
        <v>43300.989745370367</v>
      </c>
      <c r="G54575">
        <v>129</v>
      </c>
      <c r="H54575">
        <v>43.18</v>
      </c>
      <c r="I54575">
        <v>5</v>
      </c>
    </row>
    <row r="54576" spans="1:9" x14ac:dyDescent="0.3">
      <c r="A54576" t="s">
        <v>111419</v>
      </c>
      <c r="B54576" t="s">
        <v>111420</v>
      </c>
      <c r="C54576">
        <v>1</v>
      </c>
      <c r="D54576" t="s">
        <v>111421</v>
      </c>
      <c r="E54576" t="s">
        <v>1827</v>
      </c>
      <c r="F54576">
        <v>43263.968043981484</v>
      </c>
      <c r="G54576">
        <v>269</v>
      </c>
      <c r="H54576">
        <v>16.79</v>
      </c>
      <c r="I54576">
        <v>4</v>
      </c>
    </row>
    <row r="54577" spans="1:9" x14ac:dyDescent="0.3">
      <c r="A54577" t="s">
        <v>111422</v>
      </c>
      <c r="B54577" t="s">
        <v>111423</v>
      </c>
      <c r="C54577">
        <v>1</v>
      </c>
      <c r="D54577" t="s">
        <v>4702</v>
      </c>
      <c r="E54577" t="s">
        <v>68</v>
      </c>
      <c r="F54577">
        <v>42844.487719907411</v>
      </c>
      <c r="G54577">
        <v>79.900000000000006</v>
      </c>
      <c r="H54577">
        <v>13.14</v>
      </c>
      <c r="I54577">
        <v>5</v>
      </c>
    </row>
    <row r="54578" spans="1:9" x14ac:dyDescent="0.3">
      <c r="A54578" t="s">
        <v>111424</v>
      </c>
      <c r="B54578" t="s">
        <v>111425</v>
      </c>
      <c r="C54578">
        <v>1</v>
      </c>
      <c r="D54578" t="s">
        <v>1194</v>
      </c>
      <c r="E54578" t="s">
        <v>1195</v>
      </c>
      <c r="F54578">
        <v>43224.441157407404</v>
      </c>
      <c r="G54578">
        <v>148</v>
      </c>
      <c r="H54578">
        <v>9.91</v>
      </c>
      <c r="I54578">
        <v>5</v>
      </c>
    </row>
    <row r="54579" spans="1:9" x14ac:dyDescent="0.3">
      <c r="A54579" t="s">
        <v>111426</v>
      </c>
      <c r="B54579" t="s">
        <v>111427</v>
      </c>
      <c r="C54579">
        <v>1</v>
      </c>
      <c r="D54579" t="s">
        <v>111428</v>
      </c>
      <c r="E54579" t="s">
        <v>2078</v>
      </c>
      <c r="F54579">
        <v>43069.896782407406</v>
      </c>
      <c r="G54579">
        <v>35.99</v>
      </c>
      <c r="H54579">
        <v>17.920000000000002</v>
      </c>
      <c r="I54579">
        <v>5</v>
      </c>
    </row>
    <row r="54580" spans="1:9" x14ac:dyDescent="0.3">
      <c r="A54580" t="s">
        <v>111426</v>
      </c>
      <c r="B54580" t="s">
        <v>111427</v>
      </c>
      <c r="C54580">
        <v>2</v>
      </c>
      <c r="D54580" t="s">
        <v>111428</v>
      </c>
      <c r="E54580" t="s">
        <v>2078</v>
      </c>
      <c r="F54580">
        <v>43069.896782407406</v>
      </c>
      <c r="G54580">
        <v>35.99</v>
      </c>
      <c r="H54580">
        <v>17.920000000000002</v>
      </c>
      <c r="I54580">
        <v>5</v>
      </c>
    </row>
    <row r="54581" spans="1:9" x14ac:dyDescent="0.3">
      <c r="A54581" t="s">
        <v>111429</v>
      </c>
      <c r="B54581" t="s">
        <v>111430</v>
      </c>
      <c r="C54581">
        <v>1</v>
      </c>
      <c r="D54581" t="s">
        <v>69081</v>
      </c>
      <c r="E54581" t="s">
        <v>24026</v>
      </c>
      <c r="F54581">
        <v>43172.090578703705</v>
      </c>
      <c r="G54581">
        <v>39.5</v>
      </c>
      <c r="H54581">
        <v>17.920000000000002</v>
      </c>
      <c r="I54581">
        <v>4</v>
      </c>
    </row>
    <row r="54582" spans="1:9" x14ac:dyDescent="0.3">
      <c r="A54582" t="s">
        <v>111431</v>
      </c>
      <c r="B54582" t="s">
        <v>111432</v>
      </c>
      <c r="C54582">
        <v>1</v>
      </c>
      <c r="D54582" t="s">
        <v>111433</v>
      </c>
      <c r="E54582" t="s">
        <v>1348</v>
      </c>
      <c r="F54582">
        <v>42979.864560185182</v>
      </c>
      <c r="G54582">
        <v>18</v>
      </c>
      <c r="H54582">
        <v>58.9</v>
      </c>
      <c r="I54582">
        <v>5</v>
      </c>
    </row>
    <row r="54583" spans="1:9" x14ac:dyDescent="0.3">
      <c r="A54583" t="s">
        <v>111434</v>
      </c>
      <c r="B54583" t="s">
        <v>111435</v>
      </c>
      <c r="C54583">
        <v>1</v>
      </c>
      <c r="D54583" t="s">
        <v>13818</v>
      </c>
      <c r="E54583" t="s">
        <v>100</v>
      </c>
      <c r="F54583">
        <v>43069.439328703702</v>
      </c>
      <c r="G54583">
        <v>76.900000000000006</v>
      </c>
      <c r="H54583">
        <v>28.94</v>
      </c>
      <c r="I54583">
        <v>1</v>
      </c>
    </row>
    <row r="54584" spans="1:9" x14ac:dyDescent="0.3">
      <c r="A54584" t="s">
        <v>111434</v>
      </c>
      <c r="B54584" t="s">
        <v>111435</v>
      </c>
      <c r="C54584">
        <v>2</v>
      </c>
      <c r="D54584" t="s">
        <v>111436</v>
      </c>
      <c r="E54584" t="s">
        <v>100</v>
      </c>
      <c r="F54584">
        <v>43069.439328703702</v>
      </c>
      <c r="G54584">
        <v>76.900000000000006</v>
      </c>
      <c r="H54584">
        <v>28.93</v>
      </c>
      <c r="I54584">
        <v>1</v>
      </c>
    </row>
    <row r="54585" spans="1:9" x14ac:dyDescent="0.3">
      <c r="A54585" t="s">
        <v>111434</v>
      </c>
      <c r="B54585" t="s">
        <v>111435</v>
      </c>
      <c r="C54585">
        <v>3</v>
      </c>
      <c r="D54585" t="s">
        <v>7628</v>
      </c>
      <c r="E54585" t="s">
        <v>100</v>
      </c>
      <c r="F54585">
        <v>43069.439328703702</v>
      </c>
      <c r="G54585">
        <v>76.900000000000006</v>
      </c>
      <c r="H54585">
        <v>28.94</v>
      </c>
      <c r="I54585">
        <v>1</v>
      </c>
    </row>
    <row r="54586" spans="1:9" x14ac:dyDescent="0.3">
      <c r="A54586" t="s">
        <v>111437</v>
      </c>
      <c r="B54586" t="s">
        <v>111438</v>
      </c>
      <c r="C54586">
        <v>1</v>
      </c>
      <c r="D54586" t="s">
        <v>1208</v>
      </c>
      <c r="E54586" t="s">
        <v>1209</v>
      </c>
      <c r="F54586">
        <v>43194.755960648145</v>
      </c>
      <c r="G54586">
        <v>149.9</v>
      </c>
      <c r="H54586">
        <v>25.18</v>
      </c>
      <c r="I54586">
        <v>1</v>
      </c>
    </row>
    <row r="54587" spans="1:9" x14ac:dyDescent="0.3">
      <c r="A54587" t="s">
        <v>111439</v>
      </c>
      <c r="B54587" t="s">
        <v>111440</v>
      </c>
      <c r="C54587">
        <v>1</v>
      </c>
      <c r="D54587" t="s">
        <v>94290</v>
      </c>
      <c r="E54587" t="s">
        <v>5862</v>
      </c>
      <c r="F54587">
        <v>43060.851724537039</v>
      </c>
      <c r="G54587">
        <v>36</v>
      </c>
      <c r="H54587">
        <v>12.69</v>
      </c>
      <c r="I54587">
        <v>4</v>
      </c>
    </row>
    <row r="54588" spans="1:9" x14ac:dyDescent="0.3">
      <c r="A54588" t="s">
        <v>111441</v>
      </c>
      <c r="B54588" t="s">
        <v>111442</v>
      </c>
      <c r="C54588">
        <v>1</v>
      </c>
      <c r="D54588" t="s">
        <v>49460</v>
      </c>
      <c r="E54588" t="s">
        <v>319</v>
      </c>
      <c r="F54588">
        <v>43111.047152777777</v>
      </c>
      <c r="G54588">
        <v>45</v>
      </c>
      <c r="H54588">
        <v>12.69</v>
      </c>
      <c r="I54588">
        <v>5</v>
      </c>
    </row>
    <row r="54589" spans="1:9" x14ac:dyDescent="0.3">
      <c r="A54589" t="s">
        <v>111443</v>
      </c>
      <c r="B54589" t="s">
        <v>111444</v>
      </c>
      <c r="C54589">
        <v>1</v>
      </c>
      <c r="D54589" t="s">
        <v>23490</v>
      </c>
      <c r="E54589" t="s">
        <v>23491</v>
      </c>
      <c r="F54589">
        <v>43117.591296296298</v>
      </c>
      <c r="G54589">
        <v>198</v>
      </c>
      <c r="H54589">
        <v>14.41</v>
      </c>
      <c r="I54589">
        <v>3</v>
      </c>
    </row>
    <row r="54590" spans="1:9" x14ac:dyDescent="0.3">
      <c r="A54590" t="s">
        <v>111443</v>
      </c>
      <c r="B54590" t="s">
        <v>111444</v>
      </c>
      <c r="C54590">
        <v>2</v>
      </c>
      <c r="D54590" t="s">
        <v>23490</v>
      </c>
      <c r="E54590" t="s">
        <v>23491</v>
      </c>
      <c r="F54590">
        <v>43117.591296296298</v>
      </c>
      <c r="G54590">
        <v>198</v>
      </c>
      <c r="H54590">
        <v>14.41</v>
      </c>
      <c r="I54590">
        <v>3</v>
      </c>
    </row>
    <row r="54591" spans="1:9" x14ac:dyDescent="0.3">
      <c r="A54591" t="s">
        <v>111445</v>
      </c>
      <c r="B54591" t="s">
        <v>111446</v>
      </c>
      <c r="C54591">
        <v>1</v>
      </c>
      <c r="D54591" t="s">
        <v>105774</v>
      </c>
      <c r="E54591" t="s">
        <v>2189</v>
      </c>
      <c r="F54591">
        <v>42891.420370370368</v>
      </c>
      <c r="G54591">
        <v>20.7</v>
      </c>
      <c r="H54591">
        <v>16.79</v>
      </c>
      <c r="I54591">
        <v>5</v>
      </c>
    </row>
    <row r="54592" spans="1:9" x14ac:dyDescent="0.3">
      <c r="A54592" t="s">
        <v>111447</v>
      </c>
      <c r="B54592" t="s">
        <v>111448</v>
      </c>
      <c r="C54592">
        <v>1</v>
      </c>
      <c r="D54592" t="s">
        <v>7993</v>
      </c>
      <c r="E54592" t="s">
        <v>24</v>
      </c>
      <c r="F54592">
        <v>43139.810219907406</v>
      </c>
      <c r="G54592">
        <v>229.99</v>
      </c>
      <c r="H54592">
        <v>53.62</v>
      </c>
      <c r="I54592">
        <v>5</v>
      </c>
    </row>
    <row r="54593" spans="1:9" x14ac:dyDescent="0.3">
      <c r="A54593" t="s">
        <v>111449</v>
      </c>
      <c r="B54593" t="s">
        <v>111450</v>
      </c>
      <c r="C54593">
        <v>1</v>
      </c>
      <c r="D54593" t="s">
        <v>814</v>
      </c>
      <c r="E54593" t="s">
        <v>815</v>
      </c>
      <c r="F54593">
        <v>42933.837164351855</v>
      </c>
      <c r="G54593">
        <v>126.99</v>
      </c>
      <c r="H54593">
        <v>14.49</v>
      </c>
      <c r="I54593">
        <v>5</v>
      </c>
    </row>
    <row r="54594" spans="1:9" x14ac:dyDescent="0.3">
      <c r="A54594" t="s">
        <v>111451</v>
      </c>
      <c r="B54594" t="s">
        <v>111452</v>
      </c>
      <c r="C54594">
        <v>1</v>
      </c>
      <c r="D54594" t="s">
        <v>6035</v>
      </c>
      <c r="E54594" t="s">
        <v>465</v>
      </c>
      <c r="F54594">
        <v>43157.29959490741</v>
      </c>
      <c r="G54594">
        <v>144.99</v>
      </c>
      <c r="H54594">
        <v>17.260000000000002</v>
      </c>
      <c r="I54594">
        <v>5</v>
      </c>
    </row>
    <row r="54595" spans="1:9" x14ac:dyDescent="0.3">
      <c r="A54595" t="s">
        <v>111453</v>
      </c>
      <c r="B54595" t="s">
        <v>111454</v>
      </c>
      <c r="C54595">
        <v>1</v>
      </c>
      <c r="D54595" t="s">
        <v>53952</v>
      </c>
      <c r="E54595" t="s">
        <v>1056</v>
      </c>
      <c r="F54595">
        <v>43076.678807870368</v>
      </c>
      <c r="G54595">
        <v>79.989999999999995</v>
      </c>
      <c r="H54595">
        <v>8.75</v>
      </c>
      <c r="I54595">
        <v>5</v>
      </c>
    </row>
    <row r="54596" spans="1:9" x14ac:dyDescent="0.3">
      <c r="A54596" t="s">
        <v>111455</v>
      </c>
      <c r="B54596" t="s">
        <v>111456</v>
      </c>
      <c r="C54596">
        <v>1</v>
      </c>
      <c r="D54596" t="s">
        <v>111457</v>
      </c>
      <c r="E54596" t="s">
        <v>3391</v>
      </c>
      <c r="F54596">
        <v>43150.797685185185</v>
      </c>
      <c r="G54596">
        <v>63.9</v>
      </c>
      <c r="H54596">
        <v>13.47</v>
      </c>
      <c r="I54596">
        <v>5</v>
      </c>
    </row>
    <row r="54597" spans="1:9" x14ac:dyDescent="0.3">
      <c r="A54597" t="s">
        <v>111458</v>
      </c>
      <c r="B54597" t="s">
        <v>111459</v>
      </c>
      <c r="C54597">
        <v>1</v>
      </c>
      <c r="D54597" t="s">
        <v>122</v>
      </c>
      <c r="E54597" t="s">
        <v>3744</v>
      </c>
      <c r="F54597">
        <v>43313.586018518516</v>
      </c>
      <c r="G54597">
        <v>99</v>
      </c>
      <c r="H54597">
        <v>17.62</v>
      </c>
      <c r="I54597">
        <v>5</v>
      </c>
    </row>
    <row r="54598" spans="1:9" x14ac:dyDescent="0.3">
      <c r="A54598" t="s">
        <v>111460</v>
      </c>
      <c r="B54598" t="s">
        <v>111461</v>
      </c>
      <c r="C54598">
        <v>1</v>
      </c>
      <c r="D54598" t="s">
        <v>2923</v>
      </c>
      <c r="E54598" t="s">
        <v>890</v>
      </c>
      <c r="F54598">
        <v>43324.94809027778</v>
      </c>
      <c r="G54598">
        <v>48.9</v>
      </c>
      <c r="H54598">
        <v>9.09</v>
      </c>
      <c r="I54598">
        <v>4</v>
      </c>
    </row>
    <row r="54599" spans="1:9" x14ac:dyDescent="0.3">
      <c r="A54599" t="s">
        <v>111462</v>
      </c>
      <c r="B54599" t="s">
        <v>111463</v>
      </c>
      <c r="C54599">
        <v>1</v>
      </c>
      <c r="D54599" t="s">
        <v>95840</v>
      </c>
      <c r="E54599" t="s">
        <v>452</v>
      </c>
      <c r="F54599">
        <v>42940.392592592594</v>
      </c>
      <c r="G54599">
        <v>80</v>
      </c>
      <c r="H54599">
        <v>17.13</v>
      </c>
      <c r="I54599">
        <v>5</v>
      </c>
    </row>
    <row r="54600" spans="1:9" x14ac:dyDescent="0.3">
      <c r="A54600" t="s">
        <v>111464</v>
      </c>
      <c r="B54600" t="s">
        <v>111465</v>
      </c>
      <c r="C54600">
        <v>1</v>
      </c>
      <c r="D54600" t="s">
        <v>111466</v>
      </c>
      <c r="E54600" t="s">
        <v>9847</v>
      </c>
      <c r="F54600">
        <v>42873.543726851851</v>
      </c>
      <c r="G54600">
        <v>749</v>
      </c>
      <c r="H54600">
        <v>70.05</v>
      </c>
      <c r="I54600">
        <v>5</v>
      </c>
    </row>
    <row r="54601" spans="1:9" x14ac:dyDescent="0.3">
      <c r="A54601" t="s">
        <v>111467</v>
      </c>
      <c r="B54601" t="s">
        <v>111468</v>
      </c>
      <c r="C54601">
        <v>1</v>
      </c>
      <c r="D54601" t="s">
        <v>75863</v>
      </c>
      <c r="E54601" t="s">
        <v>986</v>
      </c>
      <c r="F54601">
        <v>43069.563460648147</v>
      </c>
      <c r="G54601">
        <v>75.27</v>
      </c>
      <c r="H54601">
        <v>16.16</v>
      </c>
      <c r="I54601">
        <v>3</v>
      </c>
    </row>
    <row r="54602" spans="1:9" x14ac:dyDescent="0.3">
      <c r="A54602" t="s">
        <v>111467</v>
      </c>
      <c r="B54602" t="s">
        <v>111468</v>
      </c>
      <c r="C54602">
        <v>2</v>
      </c>
      <c r="D54602" t="s">
        <v>75863</v>
      </c>
      <c r="E54602" t="s">
        <v>986</v>
      </c>
      <c r="F54602">
        <v>43069.563460648147</v>
      </c>
      <c r="G54602">
        <v>75.27</v>
      </c>
      <c r="H54602">
        <v>16.16</v>
      </c>
      <c r="I54602">
        <v>3</v>
      </c>
    </row>
    <row r="54603" spans="1:9" x14ac:dyDescent="0.3">
      <c r="A54603" t="s">
        <v>111469</v>
      </c>
      <c r="B54603" t="s">
        <v>111470</v>
      </c>
      <c r="C54603">
        <v>1</v>
      </c>
      <c r="D54603" t="s">
        <v>97588</v>
      </c>
      <c r="E54603" t="s">
        <v>15245</v>
      </c>
      <c r="F54603">
        <v>43312.54886574074</v>
      </c>
      <c r="G54603">
        <v>29.99</v>
      </c>
      <c r="H54603">
        <v>18.309999999999999</v>
      </c>
      <c r="I54603">
        <v>1</v>
      </c>
    </row>
    <row r="54604" spans="1:9" x14ac:dyDescent="0.3">
      <c r="A54604" t="s">
        <v>111471</v>
      </c>
      <c r="B54604" t="s">
        <v>111472</v>
      </c>
      <c r="C54604">
        <v>1</v>
      </c>
      <c r="D54604" t="s">
        <v>1787</v>
      </c>
      <c r="E54604" t="s">
        <v>1788</v>
      </c>
      <c r="F54604">
        <v>42913.72929398148</v>
      </c>
      <c r="G54604">
        <v>49.9</v>
      </c>
      <c r="H54604">
        <v>7.78</v>
      </c>
      <c r="I54604">
        <v>5</v>
      </c>
    </row>
    <row r="54605" spans="1:9" x14ac:dyDescent="0.3">
      <c r="A54605" t="s">
        <v>111473</v>
      </c>
      <c r="B54605" t="s">
        <v>111474</v>
      </c>
      <c r="C54605">
        <v>1</v>
      </c>
      <c r="D54605" t="s">
        <v>15566</v>
      </c>
      <c r="E54605" t="s">
        <v>15567</v>
      </c>
      <c r="F54605">
        <v>43244.552418981482</v>
      </c>
      <c r="G54605">
        <v>137</v>
      </c>
      <c r="H54605">
        <v>14.32</v>
      </c>
      <c r="I54605">
        <v>5</v>
      </c>
    </row>
    <row r="54606" spans="1:9" x14ac:dyDescent="0.3">
      <c r="A54606" t="s">
        <v>111473</v>
      </c>
      <c r="B54606" t="s">
        <v>111474</v>
      </c>
      <c r="C54606">
        <v>1</v>
      </c>
      <c r="D54606" t="s">
        <v>15566</v>
      </c>
      <c r="E54606" t="s">
        <v>15567</v>
      </c>
      <c r="F54606">
        <v>43244.552418981482</v>
      </c>
      <c r="G54606">
        <v>137</v>
      </c>
      <c r="H54606">
        <v>14.32</v>
      </c>
      <c r="I54606">
        <v>5</v>
      </c>
    </row>
    <row r="54607" spans="1:9" x14ac:dyDescent="0.3">
      <c r="A54607" t="s">
        <v>111475</v>
      </c>
      <c r="B54607" t="s">
        <v>111476</v>
      </c>
      <c r="C54607">
        <v>1</v>
      </c>
      <c r="D54607" t="s">
        <v>105283</v>
      </c>
      <c r="E54607" t="s">
        <v>101140</v>
      </c>
      <c r="F54607">
        <v>43206.048576388886</v>
      </c>
      <c r="G54607">
        <v>89</v>
      </c>
      <c r="H54607">
        <v>16.59</v>
      </c>
      <c r="I54607">
        <v>5</v>
      </c>
    </row>
    <row r="54608" spans="1:9" x14ac:dyDescent="0.3">
      <c r="A54608" t="s">
        <v>111477</v>
      </c>
      <c r="B54608" t="s">
        <v>111478</v>
      </c>
      <c r="C54608">
        <v>1</v>
      </c>
      <c r="D54608" t="s">
        <v>4235</v>
      </c>
      <c r="E54608" t="s">
        <v>127</v>
      </c>
      <c r="F54608">
        <v>42982.772673611114</v>
      </c>
      <c r="G54608">
        <v>84.99</v>
      </c>
      <c r="H54608">
        <v>8.7899999999999991</v>
      </c>
      <c r="I54608">
        <v>5</v>
      </c>
    </row>
    <row r="54609" spans="1:9" x14ac:dyDescent="0.3">
      <c r="A54609" t="s">
        <v>111479</v>
      </c>
      <c r="B54609" t="s">
        <v>111480</v>
      </c>
      <c r="C54609">
        <v>1</v>
      </c>
      <c r="D54609" t="s">
        <v>8129</v>
      </c>
      <c r="E54609" t="s">
        <v>416</v>
      </c>
      <c r="F54609">
        <v>43196.57640046296</v>
      </c>
      <c r="G54609">
        <v>23.7</v>
      </c>
      <c r="H54609">
        <v>8.2899999999999991</v>
      </c>
      <c r="I54609">
        <v>5</v>
      </c>
    </row>
    <row r="54610" spans="1:9" x14ac:dyDescent="0.3">
      <c r="A54610" t="s">
        <v>111481</v>
      </c>
      <c r="B54610" t="s">
        <v>111482</v>
      </c>
      <c r="C54610">
        <v>1</v>
      </c>
      <c r="D54610" t="s">
        <v>23911</v>
      </c>
      <c r="E54610" t="s">
        <v>158</v>
      </c>
      <c r="F54610">
        <v>43229.993310185186</v>
      </c>
      <c r="G54610">
        <v>144</v>
      </c>
      <c r="H54610">
        <v>18.89</v>
      </c>
      <c r="I54610">
        <v>3</v>
      </c>
    </row>
    <row r="54611" spans="1:9" x14ac:dyDescent="0.3">
      <c r="A54611" t="s">
        <v>111483</v>
      </c>
      <c r="B54611" t="s">
        <v>111484</v>
      </c>
      <c r="C54611">
        <v>1</v>
      </c>
      <c r="D54611" t="s">
        <v>60340</v>
      </c>
      <c r="E54611" t="s">
        <v>16453</v>
      </c>
      <c r="F54611">
        <v>43026.436296296299</v>
      </c>
      <c r="G54611">
        <v>175</v>
      </c>
      <c r="H54611">
        <v>21.63</v>
      </c>
      <c r="I54611">
        <v>5</v>
      </c>
    </row>
    <row r="54612" spans="1:9" x14ac:dyDescent="0.3">
      <c r="A54612" t="s">
        <v>111485</v>
      </c>
      <c r="B54612" t="s">
        <v>111486</v>
      </c>
      <c r="C54612">
        <v>1</v>
      </c>
      <c r="D54612" t="s">
        <v>4420</v>
      </c>
      <c r="E54612" t="s">
        <v>363</v>
      </c>
      <c r="F54612">
        <v>43108.721782407411</v>
      </c>
      <c r="G54612">
        <v>108</v>
      </c>
      <c r="H54612">
        <v>23.08</v>
      </c>
      <c r="I54612">
        <v>3</v>
      </c>
    </row>
    <row r="54613" spans="1:9" x14ac:dyDescent="0.3">
      <c r="A54613" t="s">
        <v>111487</v>
      </c>
      <c r="B54613" t="s">
        <v>111488</v>
      </c>
      <c r="C54613">
        <v>1</v>
      </c>
      <c r="D54613" t="s">
        <v>111489</v>
      </c>
      <c r="E54613" t="s">
        <v>5340</v>
      </c>
      <c r="F54613">
        <v>43139.868344907409</v>
      </c>
      <c r="G54613">
        <v>579.79999999999995</v>
      </c>
      <c r="H54613">
        <v>44.45</v>
      </c>
      <c r="I54613">
        <v>4</v>
      </c>
    </row>
    <row r="54614" spans="1:9" x14ac:dyDescent="0.3">
      <c r="A54614" t="s">
        <v>111487</v>
      </c>
      <c r="B54614" t="s">
        <v>111488</v>
      </c>
      <c r="C54614">
        <v>1</v>
      </c>
      <c r="D54614" t="s">
        <v>111489</v>
      </c>
      <c r="E54614" t="s">
        <v>5340</v>
      </c>
      <c r="F54614">
        <v>43139.868344907409</v>
      </c>
      <c r="G54614">
        <v>579.79999999999995</v>
      </c>
      <c r="H54614">
        <v>44.45</v>
      </c>
      <c r="I54614">
        <v>4</v>
      </c>
    </row>
    <row r="54615" spans="1:9" x14ac:dyDescent="0.3">
      <c r="A54615" t="s">
        <v>111490</v>
      </c>
      <c r="B54615" t="s">
        <v>111491</v>
      </c>
      <c r="C54615">
        <v>1</v>
      </c>
      <c r="D54615" t="s">
        <v>8298</v>
      </c>
      <c r="E54615" t="s">
        <v>867</v>
      </c>
      <c r="F54615">
        <v>42996.427361111113</v>
      </c>
      <c r="G54615">
        <v>56.99</v>
      </c>
      <c r="H54615">
        <v>15.15</v>
      </c>
      <c r="I54615">
        <v>3</v>
      </c>
    </row>
    <row r="54616" spans="1:9" x14ac:dyDescent="0.3">
      <c r="A54616" t="s">
        <v>111492</v>
      </c>
      <c r="B54616" t="s">
        <v>111493</v>
      </c>
      <c r="C54616">
        <v>1</v>
      </c>
      <c r="D54616" t="s">
        <v>2064</v>
      </c>
      <c r="E54616" t="s">
        <v>2987</v>
      </c>
      <c r="F54616">
        <v>42936.170590277776</v>
      </c>
      <c r="G54616">
        <v>14.9</v>
      </c>
      <c r="H54616">
        <v>25.63</v>
      </c>
      <c r="I54616">
        <v>5</v>
      </c>
    </row>
    <row r="54617" spans="1:9" x14ac:dyDescent="0.3">
      <c r="A54617" t="s">
        <v>111492</v>
      </c>
      <c r="B54617" t="s">
        <v>111493</v>
      </c>
      <c r="C54617">
        <v>2</v>
      </c>
      <c r="D54617" t="s">
        <v>2064</v>
      </c>
      <c r="E54617" t="s">
        <v>2987</v>
      </c>
      <c r="F54617">
        <v>42936.170590277776</v>
      </c>
      <c r="G54617">
        <v>14.9</v>
      </c>
      <c r="H54617">
        <v>25.63</v>
      </c>
      <c r="I54617">
        <v>5</v>
      </c>
    </row>
    <row r="54618" spans="1:9" x14ac:dyDescent="0.3">
      <c r="A54618" t="s">
        <v>111492</v>
      </c>
      <c r="B54618" t="s">
        <v>111493</v>
      </c>
      <c r="C54618">
        <v>3</v>
      </c>
      <c r="D54618" t="s">
        <v>2064</v>
      </c>
      <c r="E54618" t="s">
        <v>2987</v>
      </c>
      <c r="F54618">
        <v>42936.170590277776</v>
      </c>
      <c r="G54618">
        <v>14.9</v>
      </c>
      <c r="H54618">
        <v>25.63</v>
      </c>
      <c r="I54618">
        <v>5</v>
      </c>
    </row>
    <row r="54619" spans="1:9" x14ac:dyDescent="0.3">
      <c r="A54619" t="s">
        <v>111494</v>
      </c>
      <c r="B54619" t="s">
        <v>111495</v>
      </c>
      <c r="C54619">
        <v>1</v>
      </c>
      <c r="D54619" t="s">
        <v>45321</v>
      </c>
      <c r="E54619" t="s">
        <v>7443</v>
      </c>
      <c r="F54619">
        <v>43231.593715277777</v>
      </c>
      <c r="G54619">
        <v>97.88</v>
      </c>
      <c r="H54619">
        <v>19.66</v>
      </c>
      <c r="I54619">
        <v>5</v>
      </c>
    </row>
    <row r="54620" spans="1:9" x14ac:dyDescent="0.3">
      <c r="A54620" t="s">
        <v>111496</v>
      </c>
      <c r="B54620" t="s">
        <v>111497</v>
      </c>
      <c r="C54620">
        <v>1</v>
      </c>
      <c r="D54620" t="s">
        <v>111498</v>
      </c>
      <c r="E54620" t="s">
        <v>2559</v>
      </c>
      <c r="F54620">
        <v>42921.753680555557</v>
      </c>
      <c r="G54620">
        <v>52.9</v>
      </c>
      <c r="H54620">
        <v>16.13</v>
      </c>
      <c r="I54620">
        <v>3</v>
      </c>
    </row>
    <row r="54621" spans="1:9" x14ac:dyDescent="0.3">
      <c r="A54621" t="s">
        <v>111496</v>
      </c>
      <c r="B54621" t="s">
        <v>111497</v>
      </c>
      <c r="C54621">
        <v>2</v>
      </c>
      <c r="D54621" t="s">
        <v>111498</v>
      </c>
      <c r="E54621" t="s">
        <v>2559</v>
      </c>
      <c r="F54621">
        <v>42921.753680555557</v>
      </c>
      <c r="G54621">
        <v>52.9</v>
      </c>
      <c r="H54621">
        <v>16.13</v>
      </c>
      <c r="I54621">
        <v>3</v>
      </c>
    </row>
    <row r="54622" spans="1:9" x14ac:dyDescent="0.3">
      <c r="A54622" t="s">
        <v>111499</v>
      </c>
      <c r="B54622" t="s">
        <v>111500</v>
      </c>
      <c r="C54622">
        <v>1</v>
      </c>
      <c r="D54622" t="s">
        <v>111501</v>
      </c>
      <c r="E54622" t="s">
        <v>3989</v>
      </c>
      <c r="F54622">
        <v>42893.475891203707</v>
      </c>
      <c r="G54622">
        <v>329.9</v>
      </c>
      <c r="H54622">
        <v>18.07</v>
      </c>
      <c r="I54622">
        <v>5</v>
      </c>
    </row>
    <row r="54623" spans="1:9" x14ac:dyDescent="0.3">
      <c r="A54623" t="s">
        <v>111502</v>
      </c>
      <c r="B54623" t="s">
        <v>111503</v>
      </c>
      <c r="C54623">
        <v>1</v>
      </c>
      <c r="D54623" t="s">
        <v>111504</v>
      </c>
      <c r="E54623" t="s">
        <v>4249</v>
      </c>
      <c r="F54623">
        <v>43154.741064814814</v>
      </c>
      <c r="G54623">
        <v>489</v>
      </c>
      <c r="H54623">
        <v>42.75</v>
      </c>
      <c r="I54623">
        <v>5</v>
      </c>
    </row>
    <row r="54624" spans="1:9" x14ac:dyDescent="0.3">
      <c r="A54624" t="s">
        <v>111505</v>
      </c>
      <c r="B54624" t="s">
        <v>111506</v>
      </c>
      <c r="C54624">
        <v>1</v>
      </c>
      <c r="D54624" t="s">
        <v>111507</v>
      </c>
      <c r="E54624" t="s">
        <v>30124</v>
      </c>
      <c r="F54624">
        <v>43322.628634259258</v>
      </c>
      <c r="G54624">
        <v>349.99</v>
      </c>
      <c r="H54624">
        <v>13.47</v>
      </c>
      <c r="I54624">
        <v>5</v>
      </c>
    </row>
    <row r="54625" spans="1:9" x14ac:dyDescent="0.3">
      <c r="A54625" t="s">
        <v>111508</v>
      </c>
      <c r="B54625" t="s">
        <v>111509</v>
      </c>
      <c r="C54625">
        <v>1</v>
      </c>
      <c r="D54625" t="s">
        <v>3266</v>
      </c>
      <c r="E54625" t="s">
        <v>178</v>
      </c>
      <c r="F54625">
        <v>43070.771273148152</v>
      </c>
      <c r="G54625">
        <v>49</v>
      </c>
      <c r="H54625">
        <v>13.44</v>
      </c>
      <c r="I54625">
        <v>4</v>
      </c>
    </row>
    <row r="54626" spans="1:9" x14ac:dyDescent="0.3">
      <c r="A54626" t="s">
        <v>111508</v>
      </c>
      <c r="B54626" t="s">
        <v>111509</v>
      </c>
      <c r="C54626">
        <v>1</v>
      </c>
      <c r="D54626" t="s">
        <v>3266</v>
      </c>
      <c r="E54626" t="s">
        <v>178</v>
      </c>
      <c r="F54626">
        <v>43070.771273148152</v>
      </c>
      <c r="G54626">
        <v>49</v>
      </c>
      <c r="H54626">
        <v>13.44</v>
      </c>
      <c r="I54626">
        <v>4</v>
      </c>
    </row>
    <row r="54627" spans="1:9" x14ac:dyDescent="0.3">
      <c r="A54627" t="s">
        <v>111510</v>
      </c>
      <c r="B54627" t="s">
        <v>111511</v>
      </c>
      <c r="C54627">
        <v>1</v>
      </c>
      <c r="D54627" t="s">
        <v>63604</v>
      </c>
      <c r="E54627" t="s">
        <v>1019</v>
      </c>
      <c r="F54627">
        <v>43278.938159722224</v>
      </c>
      <c r="G54627">
        <v>101</v>
      </c>
      <c r="H54627">
        <v>16.899999999999999</v>
      </c>
      <c r="I54627">
        <v>5</v>
      </c>
    </row>
    <row r="54628" spans="1:9" x14ac:dyDescent="0.3">
      <c r="A54628" t="s">
        <v>111512</v>
      </c>
      <c r="B54628" t="s">
        <v>111513</v>
      </c>
      <c r="C54628">
        <v>1</v>
      </c>
      <c r="D54628" t="s">
        <v>669</v>
      </c>
      <c r="E54628" t="s">
        <v>178</v>
      </c>
      <c r="F54628">
        <v>42971.85434027778</v>
      </c>
      <c r="G54628">
        <v>59.9</v>
      </c>
      <c r="H54628">
        <v>13.44</v>
      </c>
      <c r="I54628">
        <v>5</v>
      </c>
    </row>
    <row r="54629" spans="1:9" x14ac:dyDescent="0.3">
      <c r="A54629" t="s">
        <v>111514</v>
      </c>
      <c r="B54629" t="s">
        <v>111515</v>
      </c>
      <c r="C54629">
        <v>1</v>
      </c>
      <c r="D54629" t="s">
        <v>259</v>
      </c>
      <c r="E54629" t="s">
        <v>831</v>
      </c>
      <c r="F54629">
        <v>43164.174733796295</v>
      </c>
      <c r="G54629">
        <v>128.88999999999999</v>
      </c>
      <c r="H54629">
        <v>15.65</v>
      </c>
    </row>
    <row r="54630" spans="1:9" x14ac:dyDescent="0.3">
      <c r="A54630" t="s">
        <v>111516</v>
      </c>
      <c r="B54630" t="s">
        <v>111517</v>
      </c>
      <c r="C54630">
        <v>1</v>
      </c>
      <c r="D54630" t="s">
        <v>44464</v>
      </c>
      <c r="E54630" t="s">
        <v>5649</v>
      </c>
      <c r="F54630">
        <v>43199.214155092595</v>
      </c>
      <c r="G54630">
        <v>33.9</v>
      </c>
      <c r="H54630">
        <v>7.39</v>
      </c>
      <c r="I54630">
        <v>5</v>
      </c>
    </row>
    <row r="54631" spans="1:9" x14ac:dyDescent="0.3">
      <c r="A54631" t="s">
        <v>111518</v>
      </c>
      <c r="B54631" t="s">
        <v>111519</v>
      </c>
      <c r="C54631">
        <v>1</v>
      </c>
      <c r="D54631" t="s">
        <v>29458</v>
      </c>
      <c r="E54631" t="s">
        <v>29459</v>
      </c>
      <c r="F54631">
        <v>43207.674120370371</v>
      </c>
      <c r="G54631">
        <v>12</v>
      </c>
      <c r="H54631">
        <v>18.23</v>
      </c>
      <c r="I54631">
        <v>5</v>
      </c>
    </row>
    <row r="54632" spans="1:9" x14ac:dyDescent="0.3">
      <c r="A54632" t="s">
        <v>111520</v>
      </c>
      <c r="B54632" t="s">
        <v>111521</v>
      </c>
      <c r="C54632">
        <v>1</v>
      </c>
      <c r="D54632" t="s">
        <v>4920</v>
      </c>
      <c r="E54632" t="s">
        <v>4921</v>
      </c>
      <c r="F54632">
        <v>42872.920358796298</v>
      </c>
      <c r="G54632">
        <v>53.9</v>
      </c>
      <c r="H54632">
        <v>16.14</v>
      </c>
      <c r="I54632">
        <v>5</v>
      </c>
    </row>
    <row r="54633" spans="1:9" x14ac:dyDescent="0.3">
      <c r="A54633" t="s">
        <v>111522</v>
      </c>
      <c r="B54633" t="s">
        <v>111523</v>
      </c>
      <c r="C54633">
        <v>1</v>
      </c>
      <c r="D54633" t="s">
        <v>111524</v>
      </c>
      <c r="E54633" t="s">
        <v>699</v>
      </c>
      <c r="F54633">
        <v>43262.867974537039</v>
      </c>
      <c r="G54633">
        <v>177</v>
      </c>
      <c r="H54633">
        <v>34.78</v>
      </c>
      <c r="I54633">
        <v>5</v>
      </c>
    </row>
    <row r="54634" spans="1:9" x14ac:dyDescent="0.3">
      <c r="A54634" t="s">
        <v>111525</v>
      </c>
      <c r="B54634" t="s">
        <v>111526</v>
      </c>
      <c r="C54634">
        <v>1</v>
      </c>
      <c r="D54634" t="s">
        <v>20365</v>
      </c>
      <c r="E54634" t="s">
        <v>4784</v>
      </c>
      <c r="F54634">
        <v>43227.177488425928</v>
      </c>
      <c r="G54634">
        <v>10</v>
      </c>
      <c r="H54634">
        <v>18.23</v>
      </c>
      <c r="I54634">
        <v>3</v>
      </c>
    </row>
    <row r="54635" spans="1:9" x14ac:dyDescent="0.3">
      <c r="A54635" t="s">
        <v>111527</v>
      </c>
      <c r="B54635" t="s">
        <v>111528</v>
      </c>
      <c r="C54635">
        <v>1</v>
      </c>
      <c r="D54635" t="s">
        <v>2624</v>
      </c>
      <c r="E54635" t="s">
        <v>127</v>
      </c>
      <c r="F54635">
        <v>42816.412106481483</v>
      </c>
      <c r="G54635">
        <v>89.99</v>
      </c>
      <c r="H54635">
        <v>14.8</v>
      </c>
      <c r="I54635">
        <v>5</v>
      </c>
    </row>
    <row r="54636" spans="1:9" x14ac:dyDescent="0.3">
      <c r="A54636" t="s">
        <v>111529</v>
      </c>
      <c r="B54636" t="s">
        <v>111530</v>
      </c>
      <c r="C54636">
        <v>1</v>
      </c>
      <c r="D54636" t="s">
        <v>111531</v>
      </c>
      <c r="E54636" t="s">
        <v>1823</v>
      </c>
      <c r="F54636">
        <v>42891.210081018522</v>
      </c>
      <c r="G54636">
        <v>185</v>
      </c>
      <c r="H54636">
        <v>22.09</v>
      </c>
      <c r="I54636">
        <v>5</v>
      </c>
    </row>
    <row r="54637" spans="1:9" x14ac:dyDescent="0.3">
      <c r="A54637" t="s">
        <v>111532</v>
      </c>
      <c r="B54637" t="s">
        <v>111533</v>
      </c>
      <c r="C54637">
        <v>1</v>
      </c>
      <c r="D54637" t="s">
        <v>4085</v>
      </c>
      <c r="E54637" t="s">
        <v>559</v>
      </c>
      <c r="F54637">
        <v>43306.205185185187</v>
      </c>
      <c r="G54637">
        <v>265</v>
      </c>
      <c r="H54637">
        <v>31.94</v>
      </c>
      <c r="I54637">
        <v>3</v>
      </c>
    </row>
    <row r="54638" spans="1:9" x14ac:dyDescent="0.3">
      <c r="A54638" t="s">
        <v>111532</v>
      </c>
      <c r="B54638" t="s">
        <v>111533</v>
      </c>
      <c r="C54638">
        <v>2</v>
      </c>
      <c r="D54638" t="s">
        <v>4085</v>
      </c>
      <c r="E54638" t="s">
        <v>559</v>
      </c>
      <c r="F54638">
        <v>43306.205185185187</v>
      </c>
      <c r="G54638">
        <v>265</v>
      </c>
      <c r="H54638">
        <v>31.94</v>
      </c>
      <c r="I54638">
        <v>3</v>
      </c>
    </row>
    <row r="54639" spans="1:9" x14ac:dyDescent="0.3">
      <c r="A54639" t="s">
        <v>111532</v>
      </c>
      <c r="B54639" t="s">
        <v>111533</v>
      </c>
      <c r="C54639">
        <v>3</v>
      </c>
      <c r="D54639" t="s">
        <v>4085</v>
      </c>
      <c r="E54639" t="s">
        <v>559</v>
      </c>
      <c r="F54639">
        <v>43306.205185185187</v>
      </c>
      <c r="G54639">
        <v>265</v>
      </c>
      <c r="H54639">
        <v>31.94</v>
      </c>
      <c r="I54639">
        <v>3</v>
      </c>
    </row>
    <row r="54640" spans="1:9" x14ac:dyDescent="0.3">
      <c r="A54640" t="s">
        <v>111534</v>
      </c>
      <c r="B54640" t="s">
        <v>111535</v>
      </c>
      <c r="C54640">
        <v>1</v>
      </c>
      <c r="D54640" t="s">
        <v>7968</v>
      </c>
      <c r="E54640" t="s">
        <v>1527</v>
      </c>
      <c r="F54640">
        <v>43200.993252314816</v>
      </c>
      <c r="G54640">
        <v>45.9</v>
      </c>
      <c r="H54640">
        <v>12.79</v>
      </c>
      <c r="I54640">
        <v>5</v>
      </c>
    </row>
    <row r="54641" spans="1:9" x14ac:dyDescent="0.3">
      <c r="A54641" t="s">
        <v>111536</v>
      </c>
      <c r="B54641" t="s">
        <v>111537</v>
      </c>
      <c r="C54641">
        <v>1</v>
      </c>
      <c r="D54641" t="s">
        <v>9186</v>
      </c>
      <c r="E54641" t="s">
        <v>9187</v>
      </c>
      <c r="F54641">
        <v>43111.671851851854</v>
      </c>
      <c r="G54641">
        <v>84.9</v>
      </c>
      <c r="H54641">
        <v>16.84</v>
      </c>
      <c r="I54641">
        <v>5</v>
      </c>
    </row>
    <row r="54642" spans="1:9" x14ac:dyDescent="0.3">
      <c r="A54642" t="s">
        <v>111538</v>
      </c>
      <c r="B54642" t="s">
        <v>111539</v>
      </c>
      <c r="C54642">
        <v>1</v>
      </c>
      <c r="D54642" t="s">
        <v>1194</v>
      </c>
      <c r="E54642" t="s">
        <v>1195</v>
      </c>
      <c r="F54642">
        <v>43220.396365740744</v>
      </c>
      <c r="G54642">
        <v>148</v>
      </c>
      <c r="H54642">
        <v>9.91</v>
      </c>
      <c r="I54642">
        <v>5</v>
      </c>
    </row>
    <row r="54643" spans="1:9" x14ac:dyDescent="0.3">
      <c r="A54643" t="s">
        <v>111540</v>
      </c>
      <c r="B54643" t="s">
        <v>111541</v>
      </c>
      <c r="C54643">
        <v>1</v>
      </c>
      <c r="D54643" t="s">
        <v>8759</v>
      </c>
      <c r="E54643" t="s">
        <v>3239</v>
      </c>
      <c r="F54643">
        <v>42849.432256944441</v>
      </c>
      <c r="G54643">
        <v>48.99</v>
      </c>
      <c r="H54643">
        <v>14.52</v>
      </c>
      <c r="I54643">
        <v>4</v>
      </c>
    </row>
    <row r="54644" spans="1:9" x14ac:dyDescent="0.3">
      <c r="A54644" t="s">
        <v>111542</v>
      </c>
      <c r="B54644" t="s">
        <v>111543</v>
      </c>
      <c r="C54644">
        <v>1</v>
      </c>
      <c r="D54644" t="s">
        <v>111544</v>
      </c>
      <c r="E54644" t="s">
        <v>2608</v>
      </c>
      <c r="F54644">
        <v>43243.443472222221</v>
      </c>
      <c r="G54644">
        <v>39.9</v>
      </c>
      <c r="H54644">
        <v>37.04</v>
      </c>
      <c r="I54644">
        <v>5</v>
      </c>
    </row>
    <row r="54645" spans="1:9" x14ac:dyDescent="0.3">
      <c r="A54645" t="s">
        <v>111545</v>
      </c>
      <c r="B54645" t="s">
        <v>111546</v>
      </c>
      <c r="C54645">
        <v>1</v>
      </c>
      <c r="D54645" t="s">
        <v>2055</v>
      </c>
      <c r="E54645" t="s">
        <v>1537</v>
      </c>
      <c r="F54645">
        <v>43275.925219907411</v>
      </c>
      <c r="G54645">
        <v>35.9</v>
      </c>
      <c r="H54645">
        <v>14.43</v>
      </c>
      <c r="I54645">
        <v>4</v>
      </c>
    </row>
    <row r="54646" spans="1:9" x14ac:dyDescent="0.3">
      <c r="A54646" t="s">
        <v>111547</v>
      </c>
      <c r="B54646" t="s">
        <v>111548</v>
      </c>
      <c r="C54646">
        <v>1</v>
      </c>
      <c r="D54646" t="s">
        <v>4519</v>
      </c>
      <c r="E54646" t="s">
        <v>4520</v>
      </c>
      <c r="F54646">
        <v>42998.857789351852</v>
      </c>
      <c r="G54646">
        <v>17.8</v>
      </c>
      <c r="H54646">
        <v>9.34</v>
      </c>
      <c r="I54646">
        <v>5</v>
      </c>
    </row>
    <row r="54647" spans="1:9" x14ac:dyDescent="0.3">
      <c r="A54647" t="s">
        <v>111549</v>
      </c>
      <c r="B54647" t="s">
        <v>111550</v>
      </c>
      <c r="C54647">
        <v>1</v>
      </c>
      <c r="D54647" t="s">
        <v>6352</v>
      </c>
      <c r="E54647" t="s">
        <v>286</v>
      </c>
      <c r="F54647">
        <v>42870.404826388891</v>
      </c>
      <c r="G54647">
        <v>145</v>
      </c>
      <c r="H54647">
        <v>17.45</v>
      </c>
      <c r="I54647">
        <v>2</v>
      </c>
    </row>
    <row r="54648" spans="1:9" x14ac:dyDescent="0.3">
      <c r="A54648" t="s">
        <v>111551</v>
      </c>
      <c r="B54648" t="s">
        <v>111552</v>
      </c>
      <c r="C54648">
        <v>1</v>
      </c>
      <c r="D54648" t="s">
        <v>73263</v>
      </c>
      <c r="E54648" t="s">
        <v>2518</v>
      </c>
      <c r="F54648">
        <v>42866.906412037039</v>
      </c>
      <c r="G54648">
        <v>237.99</v>
      </c>
      <c r="H54648">
        <v>18.920000000000002</v>
      </c>
      <c r="I54648">
        <v>5</v>
      </c>
    </row>
    <row r="54649" spans="1:9" x14ac:dyDescent="0.3">
      <c r="A54649" t="s">
        <v>111553</v>
      </c>
      <c r="B54649" t="s">
        <v>111554</v>
      </c>
      <c r="C54649">
        <v>1</v>
      </c>
      <c r="D54649" t="s">
        <v>3596</v>
      </c>
      <c r="E54649" t="s">
        <v>158</v>
      </c>
      <c r="F54649">
        <v>43272.604687500003</v>
      </c>
      <c r="G54649">
        <v>93.9</v>
      </c>
      <c r="H54649">
        <v>16.399999999999999</v>
      </c>
      <c r="I54649">
        <v>5</v>
      </c>
    </row>
    <row r="54650" spans="1:9" x14ac:dyDescent="0.3">
      <c r="A54650" t="s">
        <v>111555</v>
      </c>
      <c r="B54650" t="s">
        <v>111556</v>
      </c>
      <c r="C54650">
        <v>1</v>
      </c>
      <c r="D54650" t="s">
        <v>22439</v>
      </c>
      <c r="E54650" t="s">
        <v>7795</v>
      </c>
      <c r="F54650">
        <v>43031.857858796298</v>
      </c>
      <c r="G54650">
        <v>49.99</v>
      </c>
      <c r="H54650">
        <v>15.1</v>
      </c>
      <c r="I54650">
        <v>5</v>
      </c>
    </row>
    <row r="54651" spans="1:9" x14ac:dyDescent="0.3">
      <c r="A54651" t="s">
        <v>111557</v>
      </c>
      <c r="B54651" t="s">
        <v>111558</v>
      </c>
      <c r="C54651">
        <v>1</v>
      </c>
      <c r="D54651" t="s">
        <v>3758</v>
      </c>
      <c r="E54651" t="s">
        <v>3759</v>
      </c>
      <c r="F54651">
        <v>43088.78979166667</v>
      </c>
      <c r="G54651">
        <v>89.9</v>
      </c>
      <c r="H54651">
        <v>16.88</v>
      </c>
      <c r="I54651">
        <v>1</v>
      </c>
    </row>
    <row r="54652" spans="1:9" x14ac:dyDescent="0.3">
      <c r="A54652" t="s">
        <v>111559</v>
      </c>
      <c r="B54652" t="s">
        <v>111560</v>
      </c>
      <c r="C54652">
        <v>1</v>
      </c>
      <c r="D54652" t="s">
        <v>29414</v>
      </c>
      <c r="E54652" t="s">
        <v>894</v>
      </c>
      <c r="F54652">
        <v>43138.133692129632</v>
      </c>
      <c r="G54652">
        <v>26.49</v>
      </c>
      <c r="H54652">
        <v>15.1</v>
      </c>
      <c r="I54652">
        <v>5</v>
      </c>
    </row>
    <row r="54653" spans="1:9" x14ac:dyDescent="0.3">
      <c r="A54653" t="s">
        <v>111559</v>
      </c>
      <c r="B54653" t="s">
        <v>111560</v>
      </c>
      <c r="C54653">
        <v>2</v>
      </c>
      <c r="D54653" t="s">
        <v>29414</v>
      </c>
      <c r="E54653" t="s">
        <v>894</v>
      </c>
      <c r="F54653">
        <v>43138.133692129632</v>
      </c>
      <c r="G54653">
        <v>26.49</v>
      </c>
      <c r="H54653">
        <v>15.1</v>
      </c>
      <c r="I54653">
        <v>5</v>
      </c>
    </row>
    <row r="54654" spans="1:9" x14ac:dyDescent="0.3">
      <c r="A54654" t="s">
        <v>111561</v>
      </c>
      <c r="B54654" t="s">
        <v>111562</v>
      </c>
      <c r="C54654">
        <v>1</v>
      </c>
      <c r="D54654" t="s">
        <v>111563</v>
      </c>
      <c r="E54654" t="s">
        <v>1964</v>
      </c>
      <c r="F54654">
        <v>43027.14947916667</v>
      </c>
      <c r="G54654">
        <v>75.599999999999994</v>
      </c>
      <c r="H54654">
        <v>56.32</v>
      </c>
      <c r="I54654">
        <v>3</v>
      </c>
    </row>
    <row r="54655" spans="1:9" x14ac:dyDescent="0.3">
      <c r="A54655" t="s">
        <v>111561</v>
      </c>
      <c r="B54655" t="s">
        <v>111562</v>
      </c>
      <c r="C54655">
        <v>2</v>
      </c>
      <c r="D54655" t="s">
        <v>111564</v>
      </c>
      <c r="E54655" t="s">
        <v>1964</v>
      </c>
      <c r="F54655">
        <v>43027.14947916667</v>
      </c>
      <c r="G54655">
        <v>50.4</v>
      </c>
      <c r="H54655">
        <v>37.549999999999997</v>
      </c>
      <c r="I54655">
        <v>3</v>
      </c>
    </row>
    <row r="54656" spans="1:9" x14ac:dyDescent="0.3">
      <c r="A54656" t="s">
        <v>111565</v>
      </c>
      <c r="B54656" t="s">
        <v>111566</v>
      </c>
      <c r="C54656">
        <v>1</v>
      </c>
      <c r="D54656" t="s">
        <v>883</v>
      </c>
      <c r="E54656" t="s">
        <v>737</v>
      </c>
      <c r="F54656">
        <v>43187.949641203704</v>
      </c>
      <c r="G54656">
        <v>44.9</v>
      </c>
      <c r="H54656">
        <v>16.95</v>
      </c>
      <c r="I54656">
        <v>5</v>
      </c>
    </row>
    <row r="54657" spans="1:9" x14ac:dyDescent="0.3">
      <c r="A54657" t="s">
        <v>111567</v>
      </c>
      <c r="B54657" t="s">
        <v>111568</v>
      </c>
      <c r="C54657">
        <v>1</v>
      </c>
      <c r="D54657" t="s">
        <v>43418</v>
      </c>
      <c r="E54657" t="s">
        <v>6213</v>
      </c>
      <c r="F54657">
        <v>42898.570914351854</v>
      </c>
      <c r="G54657">
        <v>24.9</v>
      </c>
      <c r="H54657">
        <v>15.1</v>
      </c>
      <c r="I54657">
        <v>4</v>
      </c>
    </row>
    <row r="54658" spans="1:9" x14ac:dyDescent="0.3">
      <c r="A54658" t="s">
        <v>111569</v>
      </c>
      <c r="B54658" t="s">
        <v>111570</v>
      </c>
      <c r="C54658">
        <v>1</v>
      </c>
      <c r="D54658" t="s">
        <v>5301</v>
      </c>
      <c r="E54658" t="s">
        <v>890</v>
      </c>
      <c r="F54658">
        <v>43243.813425925924</v>
      </c>
      <c r="G54658">
        <v>134.9</v>
      </c>
      <c r="H54658">
        <v>9.68</v>
      </c>
      <c r="I54658">
        <v>5</v>
      </c>
    </row>
    <row r="54659" spans="1:9" x14ac:dyDescent="0.3">
      <c r="A54659" t="s">
        <v>111571</v>
      </c>
      <c r="B54659" t="s">
        <v>111572</v>
      </c>
      <c r="C54659">
        <v>1</v>
      </c>
      <c r="D54659" t="s">
        <v>28433</v>
      </c>
      <c r="E54659" t="s">
        <v>3200</v>
      </c>
      <c r="F54659">
        <v>43308.544652777775</v>
      </c>
      <c r="G54659">
        <v>91.9</v>
      </c>
      <c r="H54659">
        <v>19.829999999999998</v>
      </c>
      <c r="I54659">
        <v>5</v>
      </c>
    </row>
    <row r="54660" spans="1:9" x14ac:dyDescent="0.3">
      <c r="A54660" t="s">
        <v>111571</v>
      </c>
      <c r="B54660" t="s">
        <v>111572</v>
      </c>
      <c r="C54660">
        <v>1</v>
      </c>
      <c r="D54660" t="s">
        <v>28433</v>
      </c>
      <c r="E54660" t="s">
        <v>3200</v>
      </c>
      <c r="F54660">
        <v>43308.544652777775</v>
      </c>
      <c r="G54660">
        <v>91.9</v>
      </c>
      <c r="H54660">
        <v>19.829999999999998</v>
      </c>
      <c r="I54660">
        <v>5</v>
      </c>
    </row>
    <row r="54661" spans="1:9" x14ac:dyDescent="0.3">
      <c r="A54661" t="s">
        <v>111573</v>
      </c>
      <c r="B54661" t="s">
        <v>111574</v>
      </c>
      <c r="C54661">
        <v>1</v>
      </c>
      <c r="D54661" t="s">
        <v>82104</v>
      </c>
      <c r="E54661" t="s">
        <v>7181</v>
      </c>
      <c r="F54661">
        <v>43332.909884259258</v>
      </c>
      <c r="G54661">
        <v>44.87</v>
      </c>
      <c r="H54661">
        <v>18.41</v>
      </c>
      <c r="I54661">
        <v>4</v>
      </c>
    </row>
    <row r="54662" spans="1:9" x14ac:dyDescent="0.3">
      <c r="A54662" t="s">
        <v>111575</v>
      </c>
      <c r="B54662" t="s">
        <v>111576</v>
      </c>
      <c r="C54662">
        <v>1</v>
      </c>
      <c r="D54662" t="s">
        <v>1475</v>
      </c>
      <c r="E54662" t="s">
        <v>48</v>
      </c>
      <c r="F54662">
        <v>43125.640300925923</v>
      </c>
      <c r="G54662">
        <v>149</v>
      </c>
      <c r="H54662">
        <v>40.369999999999997</v>
      </c>
    </row>
    <row r="54663" spans="1:9" x14ac:dyDescent="0.3">
      <c r="A54663" t="s">
        <v>111577</v>
      </c>
      <c r="B54663" t="s">
        <v>111578</v>
      </c>
      <c r="C54663">
        <v>1</v>
      </c>
      <c r="D54663" t="s">
        <v>18680</v>
      </c>
      <c r="E54663" t="s">
        <v>10934</v>
      </c>
      <c r="F54663">
        <v>43266.596203703702</v>
      </c>
      <c r="G54663">
        <v>25.9</v>
      </c>
      <c r="H54663">
        <v>17.059999999999999</v>
      </c>
      <c r="I54663">
        <v>5</v>
      </c>
    </row>
    <row r="54664" spans="1:9" x14ac:dyDescent="0.3">
      <c r="A54664" t="s">
        <v>111579</v>
      </c>
      <c r="B54664" t="s">
        <v>111580</v>
      </c>
      <c r="C54664">
        <v>1</v>
      </c>
      <c r="D54664" t="s">
        <v>59981</v>
      </c>
      <c r="E54664" t="s">
        <v>673</v>
      </c>
      <c r="F54664">
        <v>43224.813402777778</v>
      </c>
      <c r="G54664">
        <v>22.99</v>
      </c>
      <c r="H54664">
        <v>8.2899999999999991</v>
      </c>
      <c r="I54664">
        <v>5</v>
      </c>
    </row>
    <row r="54665" spans="1:9" x14ac:dyDescent="0.3">
      <c r="A54665" t="s">
        <v>111581</v>
      </c>
      <c r="B54665" t="s">
        <v>111582</v>
      </c>
      <c r="C54665">
        <v>1</v>
      </c>
      <c r="D54665" t="s">
        <v>111583</v>
      </c>
      <c r="E54665" t="s">
        <v>1056</v>
      </c>
      <c r="F54665">
        <v>42930.795289351852</v>
      </c>
      <c r="G54665">
        <v>499.9</v>
      </c>
      <c r="H54665">
        <v>20.75</v>
      </c>
      <c r="I54665">
        <v>5</v>
      </c>
    </row>
    <row r="54666" spans="1:9" x14ac:dyDescent="0.3">
      <c r="A54666" t="s">
        <v>111584</v>
      </c>
      <c r="B54666" t="s">
        <v>111585</v>
      </c>
      <c r="C54666">
        <v>1</v>
      </c>
      <c r="D54666" t="s">
        <v>111586</v>
      </c>
      <c r="E54666" t="s">
        <v>18196</v>
      </c>
      <c r="F54666">
        <v>43171.812824074077</v>
      </c>
      <c r="G54666">
        <v>369.48</v>
      </c>
      <c r="H54666">
        <v>43.54</v>
      </c>
      <c r="I54666">
        <v>5</v>
      </c>
    </row>
    <row r="54667" spans="1:9" x14ac:dyDescent="0.3">
      <c r="A54667" t="s">
        <v>111587</v>
      </c>
      <c r="B54667" t="s">
        <v>111588</v>
      </c>
      <c r="C54667">
        <v>1</v>
      </c>
      <c r="D54667" t="s">
        <v>536</v>
      </c>
      <c r="E54667" t="s">
        <v>178</v>
      </c>
      <c r="F54667">
        <v>42892.288587962961</v>
      </c>
      <c r="G54667">
        <v>59.9</v>
      </c>
      <c r="H54667">
        <v>17.670000000000002</v>
      </c>
      <c r="I54667">
        <v>5</v>
      </c>
    </row>
    <row r="54668" spans="1:9" x14ac:dyDescent="0.3">
      <c r="A54668" t="s">
        <v>111589</v>
      </c>
      <c r="B54668" t="s">
        <v>111590</v>
      </c>
      <c r="C54668">
        <v>1</v>
      </c>
      <c r="D54668" t="s">
        <v>66442</v>
      </c>
      <c r="E54668" t="s">
        <v>890</v>
      </c>
      <c r="F54668">
        <v>43278.041909722226</v>
      </c>
      <c r="G54668">
        <v>48.9</v>
      </c>
      <c r="H54668">
        <v>19.53</v>
      </c>
      <c r="I54668">
        <v>5</v>
      </c>
    </row>
    <row r="54669" spans="1:9" x14ac:dyDescent="0.3">
      <c r="A54669" t="s">
        <v>111591</v>
      </c>
      <c r="B54669" t="s">
        <v>111592</v>
      </c>
      <c r="C54669">
        <v>1</v>
      </c>
      <c r="D54669" t="s">
        <v>4393</v>
      </c>
      <c r="E54669" t="s">
        <v>614</v>
      </c>
      <c r="F54669">
        <v>43219.937824074077</v>
      </c>
      <c r="G54669">
        <v>139.4</v>
      </c>
      <c r="H54669">
        <v>83.68</v>
      </c>
      <c r="I54669">
        <v>5</v>
      </c>
    </row>
    <row r="54670" spans="1:9" x14ac:dyDescent="0.3">
      <c r="A54670" t="s">
        <v>111593</v>
      </c>
      <c r="B54670" t="s">
        <v>111594</v>
      </c>
      <c r="C54670">
        <v>1</v>
      </c>
      <c r="D54670" t="s">
        <v>23854</v>
      </c>
      <c r="E54670" t="s">
        <v>32</v>
      </c>
      <c r="F54670">
        <v>43164.951643518521</v>
      </c>
      <c r="G54670">
        <v>70.89</v>
      </c>
      <c r="H54670">
        <v>9.94</v>
      </c>
      <c r="I54670">
        <v>1</v>
      </c>
    </row>
    <row r="54671" spans="1:9" x14ac:dyDescent="0.3">
      <c r="A54671" t="s">
        <v>111593</v>
      </c>
      <c r="B54671" t="s">
        <v>111594</v>
      </c>
      <c r="C54671">
        <v>2</v>
      </c>
      <c r="D54671" t="s">
        <v>23854</v>
      </c>
      <c r="E54671" t="s">
        <v>32</v>
      </c>
      <c r="F54671">
        <v>43164.951643518521</v>
      </c>
      <c r="G54671">
        <v>70.89</v>
      </c>
      <c r="H54671">
        <v>9.94</v>
      </c>
      <c r="I54671">
        <v>1</v>
      </c>
    </row>
    <row r="54672" spans="1:9" x14ac:dyDescent="0.3">
      <c r="A54672" t="s">
        <v>111595</v>
      </c>
      <c r="B54672" t="s">
        <v>111596</v>
      </c>
      <c r="C54672">
        <v>1</v>
      </c>
      <c r="D54672" t="s">
        <v>28013</v>
      </c>
      <c r="E54672" t="s">
        <v>28014</v>
      </c>
      <c r="F54672">
        <v>43179.506215277775</v>
      </c>
      <c r="G54672">
        <v>57</v>
      </c>
      <c r="H54672">
        <v>17.11</v>
      </c>
      <c r="I54672">
        <v>1</v>
      </c>
    </row>
    <row r="54673" spans="1:9" x14ac:dyDescent="0.3">
      <c r="A54673" t="s">
        <v>111597</v>
      </c>
      <c r="B54673" t="s">
        <v>111598</v>
      </c>
      <c r="C54673">
        <v>1</v>
      </c>
      <c r="D54673" t="s">
        <v>42480</v>
      </c>
      <c r="E54673" t="s">
        <v>448</v>
      </c>
      <c r="F54673">
        <v>42978.479444444441</v>
      </c>
      <c r="G54673">
        <v>155</v>
      </c>
      <c r="H54673">
        <v>36.409999999999997</v>
      </c>
      <c r="I54673">
        <v>4</v>
      </c>
    </row>
    <row r="54674" spans="1:9" x14ac:dyDescent="0.3">
      <c r="A54674" t="s">
        <v>111597</v>
      </c>
      <c r="B54674" t="s">
        <v>111598</v>
      </c>
      <c r="C54674">
        <v>1</v>
      </c>
      <c r="D54674" t="s">
        <v>42480</v>
      </c>
      <c r="E54674" t="s">
        <v>448</v>
      </c>
      <c r="F54674">
        <v>42978.479444444441</v>
      </c>
      <c r="G54674">
        <v>155</v>
      </c>
      <c r="H54674">
        <v>36.409999999999997</v>
      </c>
      <c r="I54674">
        <v>4</v>
      </c>
    </row>
    <row r="54675" spans="1:9" x14ac:dyDescent="0.3">
      <c r="A54675" t="s">
        <v>111597</v>
      </c>
      <c r="B54675" t="s">
        <v>111598</v>
      </c>
      <c r="C54675">
        <v>1</v>
      </c>
      <c r="D54675" t="s">
        <v>42480</v>
      </c>
      <c r="E54675" t="s">
        <v>448</v>
      </c>
      <c r="F54675">
        <v>42978.479444444441</v>
      </c>
      <c r="G54675">
        <v>155</v>
      </c>
      <c r="H54675">
        <v>36.409999999999997</v>
      </c>
      <c r="I54675">
        <v>1</v>
      </c>
    </row>
    <row r="54676" spans="1:9" x14ac:dyDescent="0.3">
      <c r="A54676" t="s">
        <v>111597</v>
      </c>
      <c r="B54676" t="s">
        <v>111598</v>
      </c>
      <c r="C54676">
        <v>1</v>
      </c>
      <c r="D54676" t="s">
        <v>42480</v>
      </c>
      <c r="E54676" t="s">
        <v>448</v>
      </c>
      <c r="F54676">
        <v>42978.479444444441</v>
      </c>
      <c r="G54676">
        <v>155</v>
      </c>
      <c r="H54676">
        <v>36.409999999999997</v>
      </c>
      <c r="I54676">
        <v>1</v>
      </c>
    </row>
    <row r="54677" spans="1:9" x14ac:dyDescent="0.3">
      <c r="A54677" t="s">
        <v>111597</v>
      </c>
      <c r="B54677" t="s">
        <v>111598</v>
      </c>
      <c r="C54677">
        <v>2</v>
      </c>
      <c r="D54677" t="s">
        <v>42480</v>
      </c>
      <c r="E54677" t="s">
        <v>448</v>
      </c>
      <c r="F54677">
        <v>42978.479444444441</v>
      </c>
      <c r="G54677">
        <v>155</v>
      </c>
      <c r="H54677">
        <v>36.409999999999997</v>
      </c>
      <c r="I54677">
        <v>4</v>
      </c>
    </row>
    <row r="54678" spans="1:9" x14ac:dyDescent="0.3">
      <c r="A54678" t="s">
        <v>111597</v>
      </c>
      <c r="B54678" t="s">
        <v>111598</v>
      </c>
      <c r="C54678">
        <v>2</v>
      </c>
      <c r="D54678" t="s">
        <v>42480</v>
      </c>
      <c r="E54678" t="s">
        <v>448</v>
      </c>
      <c r="F54678">
        <v>42978.479444444441</v>
      </c>
      <c r="G54678">
        <v>155</v>
      </c>
      <c r="H54678">
        <v>36.409999999999997</v>
      </c>
      <c r="I54678">
        <v>4</v>
      </c>
    </row>
    <row r="54679" spans="1:9" x14ac:dyDescent="0.3">
      <c r="A54679" t="s">
        <v>111597</v>
      </c>
      <c r="B54679" t="s">
        <v>111598</v>
      </c>
      <c r="C54679">
        <v>2</v>
      </c>
      <c r="D54679" t="s">
        <v>42480</v>
      </c>
      <c r="E54679" t="s">
        <v>448</v>
      </c>
      <c r="F54679">
        <v>42978.479444444441</v>
      </c>
      <c r="G54679">
        <v>155</v>
      </c>
      <c r="H54679">
        <v>36.409999999999997</v>
      </c>
      <c r="I54679">
        <v>1</v>
      </c>
    </row>
    <row r="54680" spans="1:9" x14ac:dyDescent="0.3">
      <c r="A54680" t="s">
        <v>111597</v>
      </c>
      <c r="B54680" t="s">
        <v>111598</v>
      </c>
      <c r="C54680">
        <v>2</v>
      </c>
      <c r="D54680" t="s">
        <v>42480</v>
      </c>
      <c r="E54680" t="s">
        <v>448</v>
      </c>
      <c r="F54680">
        <v>42978.479444444441</v>
      </c>
      <c r="G54680">
        <v>155</v>
      </c>
      <c r="H54680">
        <v>36.409999999999997</v>
      </c>
      <c r="I54680">
        <v>1</v>
      </c>
    </row>
    <row r="54681" spans="1:9" x14ac:dyDescent="0.3">
      <c r="A54681" t="s">
        <v>111599</v>
      </c>
      <c r="B54681" t="s">
        <v>111600</v>
      </c>
      <c r="C54681">
        <v>1</v>
      </c>
      <c r="D54681" t="s">
        <v>111601</v>
      </c>
      <c r="E54681" t="s">
        <v>2938</v>
      </c>
      <c r="F54681">
        <v>42922.669178240743</v>
      </c>
      <c r="G54681">
        <v>54.9</v>
      </c>
      <c r="H54681">
        <v>12.72</v>
      </c>
      <c r="I54681">
        <v>5</v>
      </c>
    </row>
    <row r="54682" spans="1:9" x14ac:dyDescent="0.3">
      <c r="A54682" t="s">
        <v>111602</v>
      </c>
      <c r="B54682" t="s">
        <v>111603</v>
      </c>
      <c r="C54682">
        <v>1</v>
      </c>
      <c r="D54682" t="s">
        <v>4435</v>
      </c>
      <c r="E54682" t="s">
        <v>1652</v>
      </c>
      <c r="F54682">
        <v>43074.552002314813</v>
      </c>
      <c r="G54682">
        <v>49.95</v>
      </c>
      <c r="H54682">
        <v>15.1</v>
      </c>
      <c r="I54682">
        <v>3</v>
      </c>
    </row>
    <row r="54683" spans="1:9" x14ac:dyDescent="0.3">
      <c r="A54683" t="s">
        <v>111604</v>
      </c>
      <c r="B54683" t="s">
        <v>111605</v>
      </c>
      <c r="C54683">
        <v>1</v>
      </c>
      <c r="D54683" t="s">
        <v>44598</v>
      </c>
      <c r="E54683" t="s">
        <v>11908</v>
      </c>
      <c r="F54683">
        <v>43215.437939814816</v>
      </c>
      <c r="G54683">
        <v>56.7</v>
      </c>
      <c r="H54683">
        <v>14.49</v>
      </c>
      <c r="I54683">
        <v>5</v>
      </c>
    </row>
    <row r="54684" spans="1:9" x14ac:dyDescent="0.3">
      <c r="A54684" t="s">
        <v>111606</v>
      </c>
      <c r="B54684" t="s">
        <v>111607</v>
      </c>
      <c r="C54684">
        <v>1</v>
      </c>
      <c r="D54684" t="s">
        <v>733</v>
      </c>
      <c r="E54684" t="s">
        <v>831</v>
      </c>
      <c r="F54684">
        <v>43234.204699074071</v>
      </c>
      <c r="G54684">
        <v>118</v>
      </c>
      <c r="H54684">
        <v>13.27</v>
      </c>
      <c r="I54684">
        <v>1</v>
      </c>
    </row>
    <row r="54685" spans="1:9" x14ac:dyDescent="0.3">
      <c r="A54685" t="s">
        <v>111608</v>
      </c>
      <c r="B54685" t="s">
        <v>111609</v>
      </c>
      <c r="C54685">
        <v>1</v>
      </c>
      <c r="D54685" t="s">
        <v>63593</v>
      </c>
      <c r="E54685" t="s">
        <v>1888</v>
      </c>
      <c r="F54685">
        <v>42934.451689814814</v>
      </c>
      <c r="G54685">
        <v>54</v>
      </c>
      <c r="H54685">
        <v>27.76</v>
      </c>
      <c r="I54685">
        <v>4</v>
      </c>
    </row>
    <row r="54686" spans="1:9" x14ac:dyDescent="0.3">
      <c r="A54686" t="s">
        <v>111610</v>
      </c>
      <c r="B54686" t="s">
        <v>111611</v>
      </c>
      <c r="C54686">
        <v>1</v>
      </c>
      <c r="D54686" t="s">
        <v>27398</v>
      </c>
      <c r="E54686" t="s">
        <v>24</v>
      </c>
      <c r="F54686">
        <v>43196.09097222222</v>
      </c>
      <c r="G54686">
        <v>79.989999999999995</v>
      </c>
      <c r="H54686">
        <v>16.43</v>
      </c>
      <c r="I54686">
        <v>4</v>
      </c>
    </row>
    <row r="54687" spans="1:9" x14ac:dyDescent="0.3">
      <c r="A54687" t="s">
        <v>111612</v>
      </c>
      <c r="B54687" t="s">
        <v>111613</v>
      </c>
      <c r="C54687">
        <v>1</v>
      </c>
      <c r="D54687" t="s">
        <v>1665</v>
      </c>
      <c r="E54687" t="s">
        <v>48</v>
      </c>
      <c r="F54687">
        <v>43152.119016203702</v>
      </c>
      <c r="G54687">
        <v>120</v>
      </c>
      <c r="H54687">
        <v>26.46</v>
      </c>
      <c r="I54687">
        <v>5</v>
      </c>
    </row>
    <row r="54688" spans="1:9" x14ac:dyDescent="0.3">
      <c r="A54688" t="s">
        <v>111614</v>
      </c>
      <c r="B54688" t="s">
        <v>111615</v>
      </c>
      <c r="C54688">
        <v>1</v>
      </c>
      <c r="D54688" t="s">
        <v>7956</v>
      </c>
      <c r="E54688" t="s">
        <v>7957</v>
      </c>
      <c r="F54688">
        <v>43192.630532407406</v>
      </c>
      <c r="G54688">
        <v>50</v>
      </c>
      <c r="H54688">
        <v>22.93</v>
      </c>
      <c r="I54688">
        <v>5</v>
      </c>
    </row>
    <row r="54689" spans="1:9" x14ac:dyDescent="0.3">
      <c r="A54689" t="s">
        <v>111616</v>
      </c>
      <c r="B54689" t="s">
        <v>111617</v>
      </c>
      <c r="C54689">
        <v>1</v>
      </c>
      <c r="D54689" t="s">
        <v>14615</v>
      </c>
      <c r="E54689" t="s">
        <v>559</v>
      </c>
      <c r="F54689">
        <v>43234.870752314811</v>
      </c>
      <c r="G54689">
        <v>259.99</v>
      </c>
      <c r="H54689">
        <v>84.52</v>
      </c>
      <c r="I54689">
        <v>5</v>
      </c>
    </row>
    <row r="54690" spans="1:9" x14ac:dyDescent="0.3">
      <c r="A54690" t="s">
        <v>111618</v>
      </c>
      <c r="B54690" t="s">
        <v>111619</v>
      </c>
      <c r="C54690">
        <v>1</v>
      </c>
      <c r="D54690" t="s">
        <v>46059</v>
      </c>
      <c r="E54690" t="s">
        <v>36</v>
      </c>
      <c r="F54690">
        <v>43052.185081018521</v>
      </c>
      <c r="G54690">
        <v>24.9</v>
      </c>
      <c r="H54690">
        <v>16.11</v>
      </c>
      <c r="I54690">
        <v>5</v>
      </c>
    </row>
    <row r="54691" spans="1:9" x14ac:dyDescent="0.3">
      <c r="A54691" t="s">
        <v>111620</v>
      </c>
      <c r="B54691" t="s">
        <v>111621</v>
      </c>
      <c r="C54691">
        <v>1</v>
      </c>
      <c r="D54691" t="s">
        <v>5280</v>
      </c>
      <c r="E54691" t="s">
        <v>1482</v>
      </c>
      <c r="F54691">
        <v>43139.120752314811</v>
      </c>
      <c r="G54691">
        <v>29.99</v>
      </c>
      <c r="H54691">
        <v>15.1</v>
      </c>
      <c r="I54691">
        <v>5</v>
      </c>
    </row>
    <row r="54692" spans="1:9" x14ac:dyDescent="0.3">
      <c r="A54692" t="s">
        <v>111622</v>
      </c>
      <c r="B54692" t="s">
        <v>111623</v>
      </c>
      <c r="C54692">
        <v>1</v>
      </c>
      <c r="D54692" t="s">
        <v>102542</v>
      </c>
      <c r="E54692" t="s">
        <v>84</v>
      </c>
      <c r="F54692">
        <v>43193.968888888892</v>
      </c>
      <c r="G54692">
        <v>24.9</v>
      </c>
      <c r="H54692">
        <v>8.2899999999999991</v>
      </c>
      <c r="I54692">
        <v>1</v>
      </c>
    </row>
    <row r="54693" spans="1:9" x14ac:dyDescent="0.3">
      <c r="A54693" t="s">
        <v>111622</v>
      </c>
      <c r="B54693" t="s">
        <v>111623</v>
      </c>
      <c r="C54693">
        <v>1</v>
      </c>
      <c r="D54693" t="s">
        <v>102542</v>
      </c>
      <c r="E54693" t="s">
        <v>84</v>
      </c>
      <c r="F54693">
        <v>43193.968888888892</v>
      </c>
      <c r="G54693">
        <v>24.9</v>
      </c>
      <c r="H54693">
        <v>8.2899999999999991</v>
      </c>
      <c r="I54693">
        <v>1</v>
      </c>
    </row>
    <row r="54694" spans="1:9" x14ac:dyDescent="0.3">
      <c r="A54694" t="s">
        <v>111622</v>
      </c>
      <c r="B54694" t="s">
        <v>111623</v>
      </c>
      <c r="C54694">
        <v>1</v>
      </c>
      <c r="D54694" t="s">
        <v>102542</v>
      </c>
      <c r="E54694" t="s">
        <v>84</v>
      </c>
      <c r="F54694">
        <v>43193.968888888892</v>
      </c>
      <c r="G54694">
        <v>24.9</v>
      </c>
      <c r="H54694">
        <v>8.2899999999999991</v>
      </c>
      <c r="I54694">
        <v>1</v>
      </c>
    </row>
    <row r="54695" spans="1:9" x14ac:dyDescent="0.3">
      <c r="A54695" t="s">
        <v>111622</v>
      </c>
      <c r="B54695" t="s">
        <v>111623</v>
      </c>
      <c r="C54695">
        <v>1</v>
      </c>
      <c r="D54695" t="s">
        <v>102542</v>
      </c>
      <c r="E54695" t="s">
        <v>84</v>
      </c>
      <c r="F54695">
        <v>43193.968888888892</v>
      </c>
      <c r="G54695">
        <v>24.9</v>
      </c>
      <c r="H54695">
        <v>8.2899999999999991</v>
      </c>
      <c r="I54695">
        <v>1</v>
      </c>
    </row>
    <row r="54696" spans="1:9" x14ac:dyDescent="0.3">
      <c r="A54696" t="s">
        <v>111624</v>
      </c>
      <c r="B54696" t="s">
        <v>111625</v>
      </c>
      <c r="C54696">
        <v>1</v>
      </c>
      <c r="D54696" t="s">
        <v>6665</v>
      </c>
      <c r="E54696" t="s">
        <v>871</v>
      </c>
      <c r="F54696">
        <v>43052.701932870368</v>
      </c>
      <c r="G54696">
        <v>79</v>
      </c>
      <c r="H54696">
        <v>13.57</v>
      </c>
      <c r="I54696">
        <v>5</v>
      </c>
    </row>
    <row r="54697" spans="1:9" x14ac:dyDescent="0.3">
      <c r="A54697" t="s">
        <v>111626</v>
      </c>
      <c r="B54697" t="s">
        <v>111627</v>
      </c>
      <c r="C54697">
        <v>1</v>
      </c>
      <c r="D54697" t="s">
        <v>111628</v>
      </c>
      <c r="E54697" t="s">
        <v>162</v>
      </c>
      <c r="F54697">
        <v>43206.174432870372</v>
      </c>
      <c r="G54697">
        <v>52.9</v>
      </c>
      <c r="H54697">
        <v>9.44</v>
      </c>
      <c r="I54697">
        <v>5</v>
      </c>
    </row>
    <row r="54698" spans="1:9" x14ac:dyDescent="0.3">
      <c r="A54698" t="s">
        <v>111629</v>
      </c>
      <c r="B54698" t="s">
        <v>111630</v>
      </c>
      <c r="C54698">
        <v>1</v>
      </c>
      <c r="D54698" t="s">
        <v>43170</v>
      </c>
      <c r="E54698" t="s">
        <v>2692</v>
      </c>
      <c r="F54698">
        <v>43280.707245370373</v>
      </c>
      <c r="G54698">
        <v>89.9</v>
      </c>
      <c r="H54698">
        <v>14.94</v>
      </c>
      <c r="I54698">
        <v>5</v>
      </c>
    </row>
    <row r="54699" spans="1:9" x14ac:dyDescent="0.3">
      <c r="A54699" t="s">
        <v>111631</v>
      </c>
      <c r="B54699" t="s">
        <v>111632</v>
      </c>
      <c r="C54699">
        <v>1</v>
      </c>
      <c r="D54699" t="s">
        <v>1589</v>
      </c>
      <c r="E54699" t="s">
        <v>37517</v>
      </c>
      <c r="F54699">
        <v>43213.313020833331</v>
      </c>
      <c r="G54699">
        <v>440</v>
      </c>
      <c r="H54699">
        <v>11.44</v>
      </c>
      <c r="I54699">
        <v>4</v>
      </c>
    </row>
    <row r="54700" spans="1:9" x14ac:dyDescent="0.3">
      <c r="A54700" t="s">
        <v>111633</v>
      </c>
      <c r="B54700" t="s">
        <v>111634</v>
      </c>
      <c r="C54700">
        <v>1</v>
      </c>
      <c r="D54700" t="s">
        <v>9539</v>
      </c>
      <c r="E54700" t="s">
        <v>286</v>
      </c>
      <c r="F54700">
        <v>42817.015324074076</v>
      </c>
      <c r="G54700">
        <v>29</v>
      </c>
      <c r="H54700">
        <v>15.65</v>
      </c>
      <c r="I54700">
        <v>4</v>
      </c>
    </row>
    <row r="54701" spans="1:9" x14ac:dyDescent="0.3">
      <c r="A54701" t="s">
        <v>111635</v>
      </c>
      <c r="B54701" t="s">
        <v>111636</v>
      </c>
      <c r="C54701">
        <v>1</v>
      </c>
      <c r="D54701" t="s">
        <v>111637</v>
      </c>
      <c r="E54701" t="s">
        <v>267</v>
      </c>
      <c r="F54701">
        <v>43174.760659722226</v>
      </c>
      <c r="G54701">
        <v>59.9</v>
      </c>
      <c r="H54701">
        <v>42.48</v>
      </c>
      <c r="I54701">
        <v>5</v>
      </c>
    </row>
    <row r="54702" spans="1:9" x14ac:dyDescent="0.3">
      <c r="A54702" t="s">
        <v>111638</v>
      </c>
      <c r="B54702" t="s">
        <v>111639</v>
      </c>
      <c r="C54702">
        <v>1</v>
      </c>
      <c r="D54702" t="s">
        <v>7898</v>
      </c>
      <c r="E54702" t="s">
        <v>6865</v>
      </c>
      <c r="F54702">
        <v>42975.718865740739</v>
      </c>
      <c r="G54702">
        <v>550</v>
      </c>
      <c r="H54702">
        <v>70.819999999999993</v>
      </c>
      <c r="I54702">
        <v>5</v>
      </c>
    </row>
    <row r="54703" spans="1:9" x14ac:dyDescent="0.3">
      <c r="A54703" t="s">
        <v>111640</v>
      </c>
      <c r="B54703" t="s">
        <v>111641</v>
      </c>
      <c r="C54703">
        <v>1</v>
      </c>
      <c r="D54703" t="s">
        <v>111642</v>
      </c>
      <c r="E54703" t="s">
        <v>256</v>
      </c>
      <c r="F54703">
        <v>43126.576493055552</v>
      </c>
      <c r="G54703">
        <v>27.99</v>
      </c>
      <c r="H54703">
        <v>7.78</v>
      </c>
      <c r="I54703">
        <v>4</v>
      </c>
    </row>
    <row r="54704" spans="1:9" x14ac:dyDescent="0.3">
      <c r="A54704" t="s">
        <v>111643</v>
      </c>
      <c r="B54704" t="s">
        <v>111644</v>
      </c>
      <c r="C54704">
        <v>1</v>
      </c>
      <c r="D54704" t="s">
        <v>6149</v>
      </c>
      <c r="E54704" t="s">
        <v>119</v>
      </c>
      <c r="F54704">
        <v>43306.438923611109</v>
      </c>
      <c r="G54704">
        <v>118.8</v>
      </c>
      <c r="H54704">
        <v>9.34</v>
      </c>
      <c r="I54704">
        <v>5</v>
      </c>
    </row>
    <row r="54705" spans="1:9" x14ac:dyDescent="0.3">
      <c r="A54705" t="s">
        <v>111645</v>
      </c>
      <c r="B54705" t="s">
        <v>111646</v>
      </c>
      <c r="C54705">
        <v>1</v>
      </c>
      <c r="D54705" t="s">
        <v>25206</v>
      </c>
      <c r="E54705" t="s">
        <v>77</v>
      </c>
      <c r="F54705">
        <v>42969.781481481485</v>
      </c>
      <c r="G54705">
        <v>38.9</v>
      </c>
      <c r="H54705">
        <v>16.11</v>
      </c>
      <c r="I54705">
        <v>1</v>
      </c>
    </row>
    <row r="54706" spans="1:9" x14ac:dyDescent="0.3">
      <c r="A54706" t="s">
        <v>111645</v>
      </c>
      <c r="B54706" t="s">
        <v>111646</v>
      </c>
      <c r="C54706">
        <v>2</v>
      </c>
      <c r="D54706" t="s">
        <v>25206</v>
      </c>
      <c r="E54706" t="s">
        <v>77</v>
      </c>
      <c r="F54706">
        <v>42969.781481481485</v>
      </c>
      <c r="G54706">
        <v>38.9</v>
      </c>
      <c r="H54706">
        <v>16.11</v>
      </c>
      <c r="I54706">
        <v>1</v>
      </c>
    </row>
    <row r="54707" spans="1:9" x14ac:dyDescent="0.3">
      <c r="A54707" t="s">
        <v>111647</v>
      </c>
      <c r="B54707" t="s">
        <v>111648</v>
      </c>
      <c r="C54707">
        <v>1</v>
      </c>
      <c r="D54707" t="s">
        <v>16892</v>
      </c>
      <c r="E54707" t="s">
        <v>2983</v>
      </c>
      <c r="F54707">
        <v>43055.965590277781</v>
      </c>
      <c r="G54707">
        <v>39.99</v>
      </c>
      <c r="H54707">
        <v>15.79</v>
      </c>
      <c r="I54707">
        <v>5</v>
      </c>
    </row>
    <row r="54708" spans="1:9" x14ac:dyDescent="0.3">
      <c r="A54708" t="s">
        <v>111647</v>
      </c>
      <c r="B54708" t="s">
        <v>111648</v>
      </c>
      <c r="C54708">
        <v>1</v>
      </c>
      <c r="D54708" t="s">
        <v>16892</v>
      </c>
      <c r="E54708" t="s">
        <v>2983</v>
      </c>
      <c r="F54708">
        <v>43055.965590277781</v>
      </c>
      <c r="G54708">
        <v>39.99</v>
      </c>
      <c r="H54708">
        <v>15.79</v>
      </c>
      <c r="I54708">
        <v>5</v>
      </c>
    </row>
    <row r="54709" spans="1:9" x14ac:dyDescent="0.3">
      <c r="A54709" t="s">
        <v>111649</v>
      </c>
      <c r="B54709" t="s">
        <v>111650</v>
      </c>
      <c r="C54709">
        <v>1</v>
      </c>
      <c r="D54709" t="s">
        <v>10886</v>
      </c>
      <c r="E54709" t="s">
        <v>859</v>
      </c>
      <c r="F54709">
        <v>42656.621701388889</v>
      </c>
      <c r="G54709">
        <v>49.9</v>
      </c>
      <c r="H54709">
        <v>18.82</v>
      </c>
      <c r="I54709">
        <v>5</v>
      </c>
    </row>
    <row r="54710" spans="1:9" x14ac:dyDescent="0.3">
      <c r="A54710" t="s">
        <v>111651</v>
      </c>
      <c r="B54710" t="s">
        <v>111652</v>
      </c>
      <c r="C54710">
        <v>1</v>
      </c>
      <c r="D54710" t="s">
        <v>3055</v>
      </c>
      <c r="E54710" t="s">
        <v>3056</v>
      </c>
      <c r="F54710">
        <v>42978.12232638889</v>
      </c>
      <c r="G54710">
        <v>58.2</v>
      </c>
      <c r="H54710">
        <v>14.16</v>
      </c>
      <c r="I54710">
        <v>5</v>
      </c>
    </row>
    <row r="54711" spans="1:9" x14ac:dyDescent="0.3">
      <c r="A54711" t="s">
        <v>111653</v>
      </c>
      <c r="B54711" t="s">
        <v>111654</v>
      </c>
      <c r="C54711">
        <v>1</v>
      </c>
      <c r="D54711" t="s">
        <v>14652</v>
      </c>
      <c r="E54711" t="s">
        <v>1788</v>
      </c>
      <c r="F54711">
        <v>42900.960266203707</v>
      </c>
      <c r="G54711">
        <v>49.9</v>
      </c>
      <c r="H54711">
        <v>15.1</v>
      </c>
      <c r="I54711">
        <v>4</v>
      </c>
    </row>
    <row r="54712" spans="1:9" x14ac:dyDescent="0.3">
      <c r="A54712" t="s">
        <v>111655</v>
      </c>
      <c r="B54712" t="s">
        <v>111656</v>
      </c>
      <c r="C54712">
        <v>1</v>
      </c>
      <c r="D54712" t="s">
        <v>1246</v>
      </c>
      <c r="E54712" t="s">
        <v>2832</v>
      </c>
      <c r="F54712">
        <v>43285.701793981483</v>
      </c>
      <c r="G54712">
        <v>124.88</v>
      </c>
      <c r="H54712">
        <v>20.059999999999999</v>
      </c>
      <c r="I54712">
        <v>4</v>
      </c>
    </row>
    <row r="54713" spans="1:9" x14ac:dyDescent="0.3">
      <c r="A54713" t="s">
        <v>111657</v>
      </c>
      <c r="B54713" t="s">
        <v>111658</v>
      </c>
      <c r="C54713">
        <v>1</v>
      </c>
      <c r="D54713" t="s">
        <v>11886</v>
      </c>
      <c r="E54713" t="s">
        <v>8871</v>
      </c>
      <c r="F54713">
        <v>43228.625231481485</v>
      </c>
      <c r="G54713">
        <v>199.89</v>
      </c>
      <c r="H54713">
        <v>15.49</v>
      </c>
      <c r="I54713">
        <v>5</v>
      </c>
    </row>
    <row r="54714" spans="1:9" x14ac:dyDescent="0.3">
      <c r="A54714" t="s">
        <v>111659</v>
      </c>
      <c r="B54714" t="s">
        <v>111660</v>
      </c>
      <c r="C54714">
        <v>1</v>
      </c>
      <c r="D54714" t="s">
        <v>28121</v>
      </c>
      <c r="E54714" t="s">
        <v>367</v>
      </c>
      <c r="F54714">
        <v>43174.866365740738</v>
      </c>
      <c r="G54714">
        <v>59.9</v>
      </c>
      <c r="H54714">
        <v>16.39</v>
      </c>
      <c r="I54714">
        <v>5</v>
      </c>
    </row>
    <row r="54715" spans="1:9" x14ac:dyDescent="0.3">
      <c r="A54715" t="s">
        <v>111659</v>
      </c>
      <c r="B54715" t="s">
        <v>111660</v>
      </c>
      <c r="C54715">
        <v>1</v>
      </c>
      <c r="D54715" t="s">
        <v>28121</v>
      </c>
      <c r="E54715" t="s">
        <v>367</v>
      </c>
      <c r="F54715">
        <v>43174.866365740738</v>
      </c>
      <c r="G54715">
        <v>59.9</v>
      </c>
      <c r="H54715">
        <v>16.39</v>
      </c>
      <c r="I54715">
        <v>5</v>
      </c>
    </row>
    <row r="54716" spans="1:9" x14ac:dyDescent="0.3">
      <c r="A54716" t="s">
        <v>111659</v>
      </c>
      <c r="B54716" t="s">
        <v>111660</v>
      </c>
      <c r="C54716">
        <v>1</v>
      </c>
      <c r="D54716" t="s">
        <v>28121</v>
      </c>
      <c r="E54716" t="s">
        <v>367</v>
      </c>
      <c r="F54716">
        <v>43174.866365740738</v>
      </c>
      <c r="G54716">
        <v>59.9</v>
      </c>
      <c r="H54716">
        <v>16.39</v>
      </c>
      <c r="I54716">
        <v>5</v>
      </c>
    </row>
    <row r="54717" spans="1:9" x14ac:dyDescent="0.3">
      <c r="A54717" t="s">
        <v>111661</v>
      </c>
      <c r="B54717" t="s">
        <v>111662</v>
      </c>
      <c r="C54717">
        <v>1</v>
      </c>
      <c r="D54717" t="s">
        <v>33670</v>
      </c>
      <c r="E54717" t="s">
        <v>18137</v>
      </c>
      <c r="F54717">
        <v>42838.816076388888</v>
      </c>
      <c r="G54717">
        <v>169.99</v>
      </c>
      <c r="H54717">
        <v>21.27</v>
      </c>
      <c r="I54717">
        <v>5</v>
      </c>
    </row>
    <row r="54718" spans="1:9" x14ac:dyDescent="0.3">
      <c r="A54718" t="s">
        <v>111663</v>
      </c>
      <c r="B54718" t="s">
        <v>111664</v>
      </c>
      <c r="C54718">
        <v>1</v>
      </c>
      <c r="D54718" t="s">
        <v>50012</v>
      </c>
      <c r="E54718" t="s">
        <v>7457</v>
      </c>
      <c r="F54718">
        <v>43046.618321759262</v>
      </c>
      <c r="G54718">
        <v>39.99</v>
      </c>
      <c r="H54718">
        <v>13.37</v>
      </c>
      <c r="I54718">
        <v>5</v>
      </c>
    </row>
    <row r="54719" spans="1:9" x14ac:dyDescent="0.3">
      <c r="A54719" t="s">
        <v>111665</v>
      </c>
      <c r="B54719" t="s">
        <v>111666</v>
      </c>
      <c r="C54719">
        <v>1</v>
      </c>
      <c r="D54719" t="s">
        <v>18056</v>
      </c>
      <c r="E54719" t="s">
        <v>402</v>
      </c>
      <c r="F54719">
        <v>42866.698148148149</v>
      </c>
      <c r="G54719">
        <v>13.98</v>
      </c>
      <c r="H54719">
        <v>14.1</v>
      </c>
      <c r="I54719">
        <v>5</v>
      </c>
    </row>
    <row r="54720" spans="1:9" x14ac:dyDescent="0.3">
      <c r="A54720" t="s">
        <v>111667</v>
      </c>
      <c r="B54720" t="s">
        <v>111668</v>
      </c>
      <c r="C54720">
        <v>1</v>
      </c>
      <c r="D54720" t="s">
        <v>111669</v>
      </c>
      <c r="E54720" t="s">
        <v>10975</v>
      </c>
      <c r="F54720">
        <v>43312.558449074073</v>
      </c>
      <c r="G54720">
        <v>26.85</v>
      </c>
      <c r="H54720">
        <v>18.29</v>
      </c>
      <c r="I54720">
        <v>3</v>
      </c>
    </row>
    <row r="54721" spans="1:9" x14ac:dyDescent="0.3">
      <c r="A54721" t="s">
        <v>111670</v>
      </c>
      <c r="B54721" t="s">
        <v>111671</v>
      </c>
      <c r="C54721">
        <v>1</v>
      </c>
      <c r="D54721" t="s">
        <v>1505</v>
      </c>
      <c r="E54721" t="s">
        <v>540</v>
      </c>
      <c r="F54721">
        <v>43173.680891203701</v>
      </c>
      <c r="G54721">
        <v>18.899999999999999</v>
      </c>
      <c r="H54721">
        <v>13.47</v>
      </c>
      <c r="I54721">
        <v>5</v>
      </c>
    </row>
    <row r="54722" spans="1:9" x14ac:dyDescent="0.3">
      <c r="A54722" t="s">
        <v>111672</v>
      </c>
      <c r="B54722" t="s">
        <v>111673</v>
      </c>
      <c r="C54722">
        <v>1</v>
      </c>
      <c r="D54722" t="s">
        <v>12291</v>
      </c>
      <c r="E54722" t="s">
        <v>286</v>
      </c>
      <c r="F54722">
        <v>42860.064305555556</v>
      </c>
      <c r="G54722">
        <v>45</v>
      </c>
      <c r="H54722">
        <v>10.96</v>
      </c>
      <c r="I54722">
        <v>5</v>
      </c>
    </row>
    <row r="54723" spans="1:9" x14ac:dyDescent="0.3">
      <c r="A54723" t="s">
        <v>111674</v>
      </c>
      <c r="B54723" t="s">
        <v>111675</v>
      </c>
      <c r="C54723">
        <v>1</v>
      </c>
      <c r="D54723" t="s">
        <v>8691</v>
      </c>
      <c r="E54723" t="s">
        <v>347</v>
      </c>
      <c r="F54723">
        <v>43269.32953703704</v>
      </c>
      <c r="G54723">
        <v>47.9</v>
      </c>
      <c r="H54723">
        <v>16.32</v>
      </c>
      <c r="I54723">
        <v>5</v>
      </c>
    </row>
    <row r="54724" spans="1:9" x14ac:dyDescent="0.3">
      <c r="A54724" t="s">
        <v>111676</v>
      </c>
      <c r="B54724" t="s">
        <v>111677</v>
      </c>
      <c r="C54724">
        <v>1</v>
      </c>
      <c r="D54724" t="s">
        <v>493</v>
      </c>
      <c r="E54724" t="s">
        <v>494</v>
      </c>
      <c r="F54724">
        <v>42823.855891203704</v>
      </c>
      <c r="G54724">
        <v>15.75</v>
      </c>
      <c r="H54724">
        <v>10.96</v>
      </c>
      <c r="I54724">
        <v>5</v>
      </c>
    </row>
    <row r="54725" spans="1:9" x14ac:dyDescent="0.3">
      <c r="A54725" t="s">
        <v>111676</v>
      </c>
      <c r="B54725" t="s">
        <v>111677</v>
      </c>
      <c r="C54725">
        <v>2</v>
      </c>
      <c r="D54725" t="s">
        <v>493</v>
      </c>
      <c r="E54725" t="s">
        <v>494</v>
      </c>
      <c r="F54725">
        <v>42823.855891203704</v>
      </c>
      <c r="G54725">
        <v>15.75</v>
      </c>
      <c r="H54725">
        <v>10.96</v>
      </c>
      <c r="I54725">
        <v>5</v>
      </c>
    </row>
    <row r="54726" spans="1:9" x14ac:dyDescent="0.3">
      <c r="A54726" t="s">
        <v>111678</v>
      </c>
      <c r="B54726" t="s">
        <v>111679</v>
      </c>
      <c r="C54726">
        <v>1</v>
      </c>
      <c r="D54726" t="s">
        <v>12985</v>
      </c>
      <c r="E54726" t="s">
        <v>2377</v>
      </c>
      <c r="F54726">
        <v>43069.785960648151</v>
      </c>
      <c r="G54726">
        <v>70.97</v>
      </c>
      <c r="H54726">
        <v>28.9</v>
      </c>
      <c r="I54726">
        <v>5</v>
      </c>
    </row>
    <row r="54727" spans="1:9" x14ac:dyDescent="0.3">
      <c r="A54727" t="s">
        <v>111680</v>
      </c>
      <c r="B54727" t="s">
        <v>111681</v>
      </c>
      <c r="C54727">
        <v>1</v>
      </c>
      <c r="D54727" t="s">
        <v>2380</v>
      </c>
      <c r="E54727" t="s">
        <v>127</v>
      </c>
      <c r="F54727">
        <v>42921.168912037036</v>
      </c>
      <c r="G54727">
        <v>84.99</v>
      </c>
      <c r="H54727">
        <v>15.34</v>
      </c>
      <c r="I54727">
        <v>1</v>
      </c>
    </row>
    <row r="54728" spans="1:9" x14ac:dyDescent="0.3">
      <c r="A54728" t="s">
        <v>111682</v>
      </c>
      <c r="B54728" t="s">
        <v>111683</v>
      </c>
      <c r="C54728">
        <v>1</v>
      </c>
      <c r="D54728" t="s">
        <v>1974</v>
      </c>
      <c r="E54728" t="s">
        <v>1975</v>
      </c>
      <c r="F54728">
        <v>43055.632337962961</v>
      </c>
      <c r="G54728">
        <v>89.9</v>
      </c>
      <c r="H54728">
        <v>11.83</v>
      </c>
      <c r="I54728">
        <v>1</v>
      </c>
    </row>
    <row r="54729" spans="1:9" x14ac:dyDescent="0.3">
      <c r="A54729" t="s">
        <v>111684</v>
      </c>
      <c r="B54729" t="s">
        <v>111685</v>
      </c>
      <c r="C54729">
        <v>1</v>
      </c>
      <c r="D54729" t="s">
        <v>10053</v>
      </c>
      <c r="E54729" t="s">
        <v>962</v>
      </c>
      <c r="F54729">
        <v>43304.687662037039</v>
      </c>
      <c r="G54729">
        <v>158.26</v>
      </c>
      <c r="H54729">
        <v>14.45</v>
      </c>
      <c r="I54729">
        <v>5</v>
      </c>
    </row>
    <row r="54730" spans="1:9" x14ac:dyDescent="0.3">
      <c r="A54730" t="s">
        <v>111686</v>
      </c>
      <c r="B54730" t="s">
        <v>111687</v>
      </c>
      <c r="C54730">
        <v>1</v>
      </c>
      <c r="D54730" t="s">
        <v>243</v>
      </c>
      <c r="E54730" t="s">
        <v>244</v>
      </c>
      <c r="F54730">
        <v>43270.09542824074</v>
      </c>
      <c r="G54730">
        <v>23.9</v>
      </c>
      <c r="H54730">
        <v>7.43</v>
      </c>
      <c r="I54730">
        <v>5</v>
      </c>
    </row>
    <row r="54731" spans="1:9" x14ac:dyDescent="0.3">
      <c r="A54731" t="s">
        <v>111688</v>
      </c>
      <c r="B54731" t="s">
        <v>111689</v>
      </c>
      <c r="C54731">
        <v>1</v>
      </c>
      <c r="D54731" t="s">
        <v>111690</v>
      </c>
      <c r="E54731" t="s">
        <v>1541</v>
      </c>
      <c r="F54731">
        <v>43126.049178240741</v>
      </c>
      <c r="G54731">
        <v>67.5</v>
      </c>
      <c r="H54731">
        <v>15.22</v>
      </c>
      <c r="I54731">
        <v>1</v>
      </c>
    </row>
    <row r="54732" spans="1:9" x14ac:dyDescent="0.3">
      <c r="A54732" t="s">
        <v>111691</v>
      </c>
      <c r="B54732" t="s">
        <v>111692</v>
      </c>
      <c r="C54732">
        <v>1</v>
      </c>
      <c r="D54732" t="s">
        <v>68263</v>
      </c>
      <c r="E54732" t="s">
        <v>256</v>
      </c>
      <c r="F54732">
        <v>43136.924675925926</v>
      </c>
      <c r="G54732">
        <v>21.99</v>
      </c>
      <c r="H54732">
        <v>7.78</v>
      </c>
      <c r="I54732">
        <v>5</v>
      </c>
    </row>
    <row r="54733" spans="1:9" x14ac:dyDescent="0.3">
      <c r="A54733" t="s">
        <v>111693</v>
      </c>
      <c r="B54733" t="s">
        <v>111694</v>
      </c>
      <c r="C54733">
        <v>1</v>
      </c>
      <c r="D54733" t="s">
        <v>88921</v>
      </c>
      <c r="E54733" t="s">
        <v>2126</v>
      </c>
      <c r="F54733">
        <v>43268.889016203706</v>
      </c>
      <c r="G54733">
        <v>56</v>
      </c>
      <c r="H54733">
        <v>13.97</v>
      </c>
      <c r="I54733">
        <v>5</v>
      </c>
    </row>
    <row r="54734" spans="1:9" x14ac:dyDescent="0.3">
      <c r="A54734" t="s">
        <v>111695</v>
      </c>
      <c r="B54734" t="s">
        <v>111696</v>
      </c>
      <c r="C54734">
        <v>1</v>
      </c>
      <c r="D54734" t="s">
        <v>1838</v>
      </c>
      <c r="E54734" t="s">
        <v>127</v>
      </c>
      <c r="F54734">
        <v>42913.614803240744</v>
      </c>
      <c r="G54734">
        <v>19.989999999999998</v>
      </c>
      <c r="H54734">
        <v>15.1</v>
      </c>
      <c r="I54734">
        <v>5</v>
      </c>
    </row>
    <row r="54735" spans="1:9" x14ac:dyDescent="0.3">
      <c r="A54735" t="s">
        <v>111697</v>
      </c>
      <c r="B54735" t="s">
        <v>111698</v>
      </c>
      <c r="C54735">
        <v>1</v>
      </c>
      <c r="D54735" t="s">
        <v>19748</v>
      </c>
      <c r="E54735" t="s">
        <v>416</v>
      </c>
      <c r="F54735">
        <v>43185.56355324074</v>
      </c>
      <c r="G54735">
        <v>21.9</v>
      </c>
      <c r="H54735">
        <v>12.79</v>
      </c>
      <c r="I54735">
        <v>5</v>
      </c>
    </row>
    <row r="54736" spans="1:9" x14ac:dyDescent="0.3">
      <c r="A54736" t="s">
        <v>111699</v>
      </c>
      <c r="B54736" t="s">
        <v>111700</v>
      </c>
      <c r="C54736">
        <v>1</v>
      </c>
      <c r="D54736" t="s">
        <v>111147</v>
      </c>
      <c r="E54736" t="s">
        <v>691</v>
      </c>
      <c r="F54736">
        <v>43229.788425925923</v>
      </c>
      <c r="G54736">
        <v>34.99</v>
      </c>
      <c r="H54736">
        <v>9.26</v>
      </c>
      <c r="I54736">
        <v>4</v>
      </c>
    </row>
    <row r="54737" spans="1:9" x14ac:dyDescent="0.3">
      <c r="A54737" t="s">
        <v>111701</v>
      </c>
      <c r="B54737" t="s">
        <v>111702</v>
      </c>
      <c r="C54737">
        <v>1</v>
      </c>
      <c r="D54737" t="s">
        <v>10456</v>
      </c>
      <c r="E54737" t="s">
        <v>2420</v>
      </c>
      <c r="F54737">
        <v>43146.772499999999</v>
      </c>
      <c r="G54737">
        <v>219.9</v>
      </c>
      <c r="H54737">
        <v>36.6</v>
      </c>
      <c r="I54737">
        <v>5</v>
      </c>
    </row>
    <row r="54738" spans="1:9" x14ac:dyDescent="0.3">
      <c r="A54738" t="s">
        <v>111703</v>
      </c>
      <c r="B54738" t="s">
        <v>111704</v>
      </c>
      <c r="C54738">
        <v>1</v>
      </c>
      <c r="D54738" t="s">
        <v>9666</v>
      </c>
      <c r="E54738" t="s">
        <v>1541</v>
      </c>
      <c r="F54738">
        <v>43125.618125000001</v>
      </c>
      <c r="G54738">
        <v>139</v>
      </c>
      <c r="H54738">
        <v>38.520000000000003</v>
      </c>
      <c r="I54738">
        <v>4</v>
      </c>
    </row>
    <row r="54739" spans="1:9" x14ac:dyDescent="0.3">
      <c r="A54739" t="s">
        <v>111705</v>
      </c>
      <c r="B54739" t="s">
        <v>111706</v>
      </c>
      <c r="C54739">
        <v>1</v>
      </c>
      <c r="D54739" t="s">
        <v>42121</v>
      </c>
      <c r="E54739" t="s">
        <v>3536</v>
      </c>
      <c r="F54739">
        <v>43122.006574074076</v>
      </c>
      <c r="G54739">
        <v>67.900000000000006</v>
      </c>
      <c r="H54739">
        <v>17.73</v>
      </c>
      <c r="I54739">
        <v>5</v>
      </c>
    </row>
    <row r="54740" spans="1:9" x14ac:dyDescent="0.3">
      <c r="A54740" t="s">
        <v>111707</v>
      </c>
      <c r="B54740" t="s">
        <v>111708</v>
      </c>
      <c r="C54740">
        <v>1</v>
      </c>
      <c r="D54740" t="s">
        <v>30668</v>
      </c>
      <c r="E54740" t="s">
        <v>131</v>
      </c>
      <c r="F54740">
        <v>43118.397210648145</v>
      </c>
      <c r="G54740">
        <v>89.9</v>
      </c>
      <c r="H54740">
        <v>16.260000000000002</v>
      </c>
      <c r="I54740">
        <v>2</v>
      </c>
    </row>
    <row r="54741" spans="1:9" x14ac:dyDescent="0.3">
      <c r="A54741" t="s">
        <v>111707</v>
      </c>
      <c r="B54741" t="s">
        <v>111708</v>
      </c>
      <c r="C54741">
        <v>2</v>
      </c>
      <c r="D54741" t="s">
        <v>30668</v>
      </c>
      <c r="E54741" t="s">
        <v>131</v>
      </c>
      <c r="F54741">
        <v>43118.397210648145</v>
      </c>
      <c r="G54741">
        <v>89.9</v>
      </c>
      <c r="H54741">
        <v>16.260000000000002</v>
      </c>
      <c r="I54741">
        <v>2</v>
      </c>
    </row>
    <row r="54742" spans="1:9" x14ac:dyDescent="0.3">
      <c r="A54742" t="s">
        <v>111709</v>
      </c>
      <c r="B54742" t="s">
        <v>111710</v>
      </c>
      <c r="C54742">
        <v>1</v>
      </c>
      <c r="D54742" t="s">
        <v>35365</v>
      </c>
      <c r="E54742" t="s">
        <v>629</v>
      </c>
      <c r="F54742">
        <v>42843.066192129627</v>
      </c>
      <c r="G54742">
        <v>165.9</v>
      </c>
      <c r="H54742">
        <v>25.29</v>
      </c>
      <c r="I54742">
        <v>1</v>
      </c>
    </row>
    <row r="54743" spans="1:9" x14ac:dyDescent="0.3">
      <c r="A54743" t="s">
        <v>111709</v>
      </c>
      <c r="B54743" t="s">
        <v>111710</v>
      </c>
      <c r="C54743">
        <v>2</v>
      </c>
      <c r="D54743" t="s">
        <v>35365</v>
      </c>
      <c r="E54743" t="s">
        <v>629</v>
      </c>
      <c r="F54743">
        <v>42843.066192129627</v>
      </c>
      <c r="G54743">
        <v>165.9</v>
      </c>
      <c r="H54743">
        <v>25.29</v>
      </c>
      <c r="I54743">
        <v>1</v>
      </c>
    </row>
    <row r="54744" spans="1:9" x14ac:dyDescent="0.3">
      <c r="A54744" t="s">
        <v>111711</v>
      </c>
      <c r="B54744" t="s">
        <v>111712</v>
      </c>
      <c r="C54744">
        <v>1</v>
      </c>
      <c r="D54744" t="s">
        <v>77230</v>
      </c>
      <c r="E54744" t="s">
        <v>127</v>
      </c>
      <c r="F54744">
        <v>42881.107766203706</v>
      </c>
      <c r="G54744">
        <v>84.99</v>
      </c>
      <c r="H54744">
        <v>14.34</v>
      </c>
      <c r="I54744">
        <v>4</v>
      </c>
    </row>
    <row r="54745" spans="1:9" x14ac:dyDescent="0.3">
      <c r="A54745" t="s">
        <v>111713</v>
      </c>
      <c r="B54745" t="s">
        <v>111714</v>
      </c>
      <c r="C54745">
        <v>1</v>
      </c>
      <c r="D54745" t="s">
        <v>111715</v>
      </c>
      <c r="E54745" t="s">
        <v>111716</v>
      </c>
      <c r="F54745">
        <v>43069.76358796296</v>
      </c>
      <c r="G54745">
        <v>24.99</v>
      </c>
      <c r="H54745">
        <v>11.85</v>
      </c>
      <c r="I54745">
        <v>5</v>
      </c>
    </row>
    <row r="54746" spans="1:9" x14ac:dyDescent="0.3">
      <c r="A54746" t="s">
        <v>111717</v>
      </c>
      <c r="B54746" t="s">
        <v>111718</v>
      </c>
      <c r="C54746">
        <v>1</v>
      </c>
      <c r="D54746" t="s">
        <v>8448</v>
      </c>
      <c r="E54746" t="s">
        <v>691</v>
      </c>
      <c r="F54746">
        <v>43181.67050925926</v>
      </c>
      <c r="G54746">
        <v>34.99</v>
      </c>
      <c r="H54746">
        <v>9.26</v>
      </c>
      <c r="I54746">
        <v>5</v>
      </c>
    </row>
    <row r="54747" spans="1:9" x14ac:dyDescent="0.3">
      <c r="A54747" t="s">
        <v>111719</v>
      </c>
      <c r="B54747" t="s">
        <v>111720</v>
      </c>
      <c r="C54747">
        <v>1</v>
      </c>
      <c r="D54747" t="s">
        <v>9420</v>
      </c>
      <c r="E54747" t="s">
        <v>958</v>
      </c>
      <c r="F54747">
        <v>43192.477581018517</v>
      </c>
      <c r="G54747">
        <v>129.9</v>
      </c>
      <c r="H54747">
        <v>20.25</v>
      </c>
      <c r="I54747">
        <v>5</v>
      </c>
    </row>
    <row r="54748" spans="1:9" x14ac:dyDescent="0.3">
      <c r="A54748" t="s">
        <v>111721</v>
      </c>
      <c r="B54748" t="s">
        <v>111722</v>
      </c>
      <c r="C54748">
        <v>1</v>
      </c>
      <c r="D54748" t="s">
        <v>47</v>
      </c>
      <c r="E54748" t="s">
        <v>48</v>
      </c>
      <c r="F54748">
        <v>43145.805937500001</v>
      </c>
      <c r="G54748">
        <v>179</v>
      </c>
      <c r="H54748">
        <v>26.87</v>
      </c>
      <c r="I54748">
        <v>5</v>
      </c>
    </row>
    <row r="54749" spans="1:9" x14ac:dyDescent="0.3">
      <c r="A54749" t="s">
        <v>111723</v>
      </c>
      <c r="B54749" t="s">
        <v>111724</v>
      </c>
      <c r="C54749">
        <v>1</v>
      </c>
      <c r="D54749" t="s">
        <v>84353</v>
      </c>
      <c r="E54749" t="s">
        <v>1888</v>
      </c>
      <c r="F54749">
        <v>43139.99291666667</v>
      </c>
      <c r="G54749">
        <v>194</v>
      </c>
      <c r="H54749">
        <v>33.81</v>
      </c>
      <c r="I54749">
        <v>5</v>
      </c>
    </row>
    <row r="54750" spans="1:9" x14ac:dyDescent="0.3">
      <c r="A54750" t="s">
        <v>111725</v>
      </c>
      <c r="B54750" t="s">
        <v>111726</v>
      </c>
      <c r="C54750">
        <v>1</v>
      </c>
      <c r="D54750" t="s">
        <v>1208</v>
      </c>
      <c r="E54750" t="s">
        <v>1209</v>
      </c>
      <c r="F54750">
        <v>43297.877812500003</v>
      </c>
      <c r="G54750">
        <v>149.9</v>
      </c>
      <c r="H54750">
        <v>25.4</v>
      </c>
      <c r="I54750">
        <v>5</v>
      </c>
    </row>
    <row r="54751" spans="1:9" x14ac:dyDescent="0.3">
      <c r="A54751" t="s">
        <v>111727</v>
      </c>
      <c r="B54751" t="s">
        <v>111728</v>
      </c>
      <c r="C54751">
        <v>1</v>
      </c>
      <c r="D54751" t="s">
        <v>5392</v>
      </c>
      <c r="E54751" t="s">
        <v>3998</v>
      </c>
      <c r="F54751">
        <v>43322.57304398148</v>
      </c>
      <c r="G54751">
        <v>149</v>
      </c>
      <c r="H54751">
        <v>44.84</v>
      </c>
      <c r="I54751">
        <v>4</v>
      </c>
    </row>
    <row r="54752" spans="1:9" x14ac:dyDescent="0.3">
      <c r="A54752" t="s">
        <v>111729</v>
      </c>
      <c r="B54752" t="s">
        <v>111730</v>
      </c>
      <c r="C54752">
        <v>1</v>
      </c>
      <c r="D54752" t="s">
        <v>111731</v>
      </c>
      <c r="E54752" t="s">
        <v>1652</v>
      </c>
      <c r="F54752">
        <v>42802.173854166664</v>
      </c>
      <c r="G54752">
        <v>189.45</v>
      </c>
      <c r="H54752">
        <v>21.1</v>
      </c>
      <c r="I54752">
        <v>3</v>
      </c>
    </row>
    <row r="54753" spans="1:9" x14ac:dyDescent="0.3">
      <c r="A54753" t="s">
        <v>111729</v>
      </c>
      <c r="B54753" t="s">
        <v>111730</v>
      </c>
      <c r="C54753">
        <v>2</v>
      </c>
      <c r="D54753" t="s">
        <v>111731</v>
      </c>
      <c r="E54753" t="s">
        <v>1652</v>
      </c>
      <c r="F54753">
        <v>42802.173854166664</v>
      </c>
      <c r="G54753">
        <v>189.45</v>
      </c>
      <c r="H54753">
        <v>21.1</v>
      </c>
      <c r="I54753">
        <v>3</v>
      </c>
    </row>
    <row r="54754" spans="1:9" x14ac:dyDescent="0.3">
      <c r="A54754" t="s">
        <v>111729</v>
      </c>
      <c r="B54754" t="s">
        <v>111730</v>
      </c>
      <c r="C54754">
        <v>3</v>
      </c>
      <c r="D54754" t="s">
        <v>16218</v>
      </c>
      <c r="E54754" t="s">
        <v>1652</v>
      </c>
      <c r="F54754">
        <v>42802.173854166664</v>
      </c>
      <c r="G54754">
        <v>49.7</v>
      </c>
      <c r="H54754">
        <v>9.31</v>
      </c>
      <c r="I54754">
        <v>3</v>
      </c>
    </row>
    <row r="54755" spans="1:9" x14ac:dyDescent="0.3">
      <c r="A54755" t="s">
        <v>111729</v>
      </c>
      <c r="B54755" t="s">
        <v>111730</v>
      </c>
      <c r="C54755">
        <v>4</v>
      </c>
      <c r="D54755" t="s">
        <v>16218</v>
      </c>
      <c r="E54755" t="s">
        <v>1652</v>
      </c>
      <c r="F54755">
        <v>42802.173854166664</v>
      </c>
      <c r="G54755">
        <v>49.7</v>
      </c>
      <c r="H54755">
        <v>9.31</v>
      </c>
      <c r="I54755">
        <v>3</v>
      </c>
    </row>
    <row r="54756" spans="1:9" x14ac:dyDescent="0.3">
      <c r="A54756" t="s">
        <v>111732</v>
      </c>
      <c r="B54756" t="s">
        <v>111733</v>
      </c>
      <c r="C54756">
        <v>1</v>
      </c>
      <c r="D54756" t="s">
        <v>111734</v>
      </c>
      <c r="E54756" t="s">
        <v>123</v>
      </c>
      <c r="F54756">
        <v>43286.979618055557</v>
      </c>
      <c r="G54756">
        <v>150</v>
      </c>
      <c r="H54756">
        <v>19.149999999999999</v>
      </c>
      <c r="I54756">
        <v>5</v>
      </c>
    </row>
    <row r="54757" spans="1:9" x14ac:dyDescent="0.3">
      <c r="A54757" t="s">
        <v>111735</v>
      </c>
      <c r="B54757" t="s">
        <v>111736</v>
      </c>
      <c r="C54757">
        <v>1</v>
      </c>
      <c r="D54757" t="s">
        <v>111737</v>
      </c>
      <c r="E54757" t="s">
        <v>65416</v>
      </c>
      <c r="F54757">
        <v>43314.871770833335</v>
      </c>
      <c r="G54757">
        <v>63.9</v>
      </c>
      <c r="H54757">
        <v>13.11</v>
      </c>
      <c r="I54757">
        <v>5</v>
      </c>
    </row>
    <row r="54758" spans="1:9" x14ac:dyDescent="0.3">
      <c r="A54758" t="s">
        <v>111738</v>
      </c>
      <c r="B54758" t="s">
        <v>111739</v>
      </c>
      <c r="C54758">
        <v>1</v>
      </c>
      <c r="D54758" t="s">
        <v>111740</v>
      </c>
      <c r="E54758" t="s">
        <v>433</v>
      </c>
      <c r="F54758">
        <v>43160.452002314814</v>
      </c>
      <c r="G54758">
        <v>18.899999999999999</v>
      </c>
      <c r="H54758">
        <v>7.78</v>
      </c>
      <c r="I54758">
        <v>5</v>
      </c>
    </row>
    <row r="54759" spans="1:9" x14ac:dyDescent="0.3">
      <c r="A54759" t="s">
        <v>111741</v>
      </c>
      <c r="B54759" t="s">
        <v>111742</v>
      </c>
      <c r="C54759">
        <v>1</v>
      </c>
      <c r="D54759" t="s">
        <v>42121</v>
      </c>
      <c r="E54759" t="s">
        <v>3536</v>
      </c>
      <c r="F54759">
        <v>43270.555208333331</v>
      </c>
      <c r="G54759">
        <v>67.900000000000006</v>
      </c>
      <c r="H54759">
        <v>14.79</v>
      </c>
      <c r="I54759">
        <v>5</v>
      </c>
    </row>
    <row r="54760" spans="1:9" x14ac:dyDescent="0.3">
      <c r="A54760" t="s">
        <v>111743</v>
      </c>
      <c r="B54760" t="s">
        <v>111744</v>
      </c>
      <c r="C54760">
        <v>1</v>
      </c>
      <c r="D54760" t="s">
        <v>111745</v>
      </c>
      <c r="E54760" t="s">
        <v>629</v>
      </c>
      <c r="F54760">
        <v>43333.146215277775</v>
      </c>
      <c r="G54760">
        <v>98.9</v>
      </c>
      <c r="H54760">
        <v>15.79</v>
      </c>
      <c r="I54760">
        <v>5</v>
      </c>
    </row>
    <row r="54761" spans="1:9" x14ac:dyDescent="0.3">
      <c r="A54761" t="s">
        <v>111746</v>
      </c>
      <c r="B54761" t="s">
        <v>111747</v>
      </c>
      <c r="C54761">
        <v>1</v>
      </c>
      <c r="D54761" t="s">
        <v>45280</v>
      </c>
      <c r="E54761" t="s">
        <v>6598</v>
      </c>
      <c r="F54761">
        <v>42997.941145833334</v>
      </c>
      <c r="G54761">
        <v>99.9</v>
      </c>
      <c r="H54761">
        <v>14.45</v>
      </c>
      <c r="I54761">
        <v>4</v>
      </c>
    </row>
    <row r="54762" spans="1:9" x14ac:dyDescent="0.3">
      <c r="A54762" t="s">
        <v>111748</v>
      </c>
      <c r="B54762" t="s">
        <v>111749</v>
      </c>
      <c r="C54762">
        <v>1</v>
      </c>
      <c r="D54762" t="s">
        <v>8030</v>
      </c>
      <c r="E54762" t="s">
        <v>286</v>
      </c>
      <c r="F54762">
        <v>43242.063784722224</v>
      </c>
      <c r="G54762">
        <v>49</v>
      </c>
      <c r="H54762">
        <v>19.04</v>
      </c>
      <c r="I54762">
        <v>5</v>
      </c>
    </row>
    <row r="54763" spans="1:9" x14ac:dyDescent="0.3">
      <c r="A54763" t="s">
        <v>111750</v>
      </c>
      <c r="B54763" t="s">
        <v>111751</v>
      </c>
      <c r="C54763">
        <v>1</v>
      </c>
      <c r="D54763" t="s">
        <v>19733</v>
      </c>
      <c r="E54763" t="s">
        <v>1025</v>
      </c>
      <c r="F54763">
        <v>43224.147152777776</v>
      </c>
      <c r="G54763">
        <v>127.27</v>
      </c>
      <c r="H54763">
        <v>18.77</v>
      </c>
      <c r="I54763">
        <v>3</v>
      </c>
    </row>
    <row r="54764" spans="1:9" x14ac:dyDescent="0.3">
      <c r="A54764" t="s">
        <v>111752</v>
      </c>
      <c r="B54764" t="s">
        <v>111753</v>
      </c>
      <c r="C54764">
        <v>1</v>
      </c>
      <c r="D54764" t="s">
        <v>111754</v>
      </c>
      <c r="E54764" t="s">
        <v>2427</v>
      </c>
      <c r="F54764">
        <v>43165.817453703705</v>
      </c>
      <c r="G54764">
        <v>649</v>
      </c>
      <c r="H54764">
        <v>25.2</v>
      </c>
      <c r="I54764">
        <v>5</v>
      </c>
    </row>
    <row r="54765" spans="1:9" x14ac:dyDescent="0.3">
      <c r="A54765" t="s">
        <v>111755</v>
      </c>
      <c r="B54765" t="s">
        <v>111756</v>
      </c>
      <c r="C54765">
        <v>1</v>
      </c>
      <c r="D54765" t="s">
        <v>7468</v>
      </c>
      <c r="E54765" t="s">
        <v>7469</v>
      </c>
      <c r="F54765">
        <v>42864.601238425923</v>
      </c>
      <c r="G54765">
        <v>39.9</v>
      </c>
      <c r="H54765">
        <v>17.350000000000001</v>
      </c>
      <c r="I54765">
        <v>4</v>
      </c>
    </row>
    <row r="54766" spans="1:9" x14ac:dyDescent="0.3">
      <c r="A54766" t="s">
        <v>111757</v>
      </c>
      <c r="B54766" t="s">
        <v>111758</v>
      </c>
      <c r="C54766">
        <v>1</v>
      </c>
      <c r="D54766" t="s">
        <v>22154</v>
      </c>
      <c r="E54766" t="s">
        <v>14211</v>
      </c>
      <c r="F54766">
        <v>43277.121608796297</v>
      </c>
      <c r="G54766">
        <v>110</v>
      </c>
      <c r="H54766">
        <v>18.57</v>
      </c>
      <c r="I54766">
        <v>5</v>
      </c>
    </row>
    <row r="54767" spans="1:9" x14ac:dyDescent="0.3">
      <c r="A54767" t="s">
        <v>111759</v>
      </c>
      <c r="B54767" t="s">
        <v>111760</v>
      </c>
      <c r="C54767">
        <v>1</v>
      </c>
      <c r="D54767" t="s">
        <v>536</v>
      </c>
      <c r="E54767" t="s">
        <v>178</v>
      </c>
      <c r="F54767">
        <v>43091.425462962965</v>
      </c>
      <c r="G54767">
        <v>59</v>
      </c>
      <c r="H54767">
        <v>12.48</v>
      </c>
      <c r="I54767">
        <v>5</v>
      </c>
    </row>
    <row r="54768" spans="1:9" x14ac:dyDescent="0.3">
      <c r="A54768" t="s">
        <v>111761</v>
      </c>
      <c r="B54768" t="s">
        <v>111762</v>
      </c>
      <c r="C54768">
        <v>1</v>
      </c>
      <c r="D54768" t="s">
        <v>31836</v>
      </c>
      <c r="E54768" t="s">
        <v>1541</v>
      </c>
      <c r="F54768">
        <v>42940.044317129628</v>
      </c>
      <c r="G54768">
        <v>110</v>
      </c>
      <c r="H54768">
        <v>12.27</v>
      </c>
      <c r="I54768">
        <v>4</v>
      </c>
    </row>
    <row r="54769" spans="1:9" x14ac:dyDescent="0.3">
      <c r="A54769" t="s">
        <v>111763</v>
      </c>
      <c r="B54769" t="s">
        <v>111764</v>
      </c>
      <c r="C54769">
        <v>1</v>
      </c>
      <c r="D54769" t="s">
        <v>111765</v>
      </c>
      <c r="E54769" t="s">
        <v>3989</v>
      </c>
      <c r="F54769">
        <v>42926.673692129632</v>
      </c>
      <c r="G54769">
        <v>189.99</v>
      </c>
      <c r="H54769">
        <v>12.83</v>
      </c>
      <c r="I54769">
        <v>3</v>
      </c>
    </row>
    <row r="54770" spans="1:9" x14ac:dyDescent="0.3">
      <c r="A54770" t="s">
        <v>111766</v>
      </c>
      <c r="B54770" t="s">
        <v>111767</v>
      </c>
      <c r="C54770">
        <v>1</v>
      </c>
      <c r="D54770" t="s">
        <v>277</v>
      </c>
      <c r="E54770" t="s">
        <v>278</v>
      </c>
      <c r="F54770">
        <v>42893.60087962963</v>
      </c>
      <c r="G54770">
        <v>29.99</v>
      </c>
      <c r="H54770">
        <v>14.1</v>
      </c>
      <c r="I54770">
        <v>1</v>
      </c>
    </row>
    <row r="54771" spans="1:9" x14ac:dyDescent="0.3">
      <c r="A54771" t="s">
        <v>111768</v>
      </c>
      <c r="B54771" t="s">
        <v>111769</v>
      </c>
      <c r="C54771">
        <v>1</v>
      </c>
      <c r="D54771" t="s">
        <v>63769</v>
      </c>
      <c r="E54771" t="s">
        <v>7482</v>
      </c>
      <c r="F54771">
        <v>43298.774583333332</v>
      </c>
      <c r="G54771">
        <v>43.89</v>
      </c>
      <c r="H54771">
        <v>18.41</v>
      </c>
      <c r="I54771">
        <v>4</v>
      </c>
    </row>
    <row r="54772" spans="1:9" x14ac:dyDescent="0.3">
      <c r="A54772" t="s">
        <v>111770</v>
      </c>
      <c r="B54772" t="s">
        <v>111771</v>
      </c>
      <c r="C54772">
        <v>1</v>
      </c>
      <c r="D54772" t="s">
        <v>3266</v>
      </c>
      <c r="E54772" t="s">
        <v>178</v>
      </c>
      <c r="F54772">
        <v>43173.938217592593</v>
      </c>
      <c r="G54772">
        <v>53.9</v>
      </c>
      <c r="H54772">
        <v>17.62</v>
      </c>
      <c r="I54772">
        <v>1</v>
      </c>
    </row>
    <row r="54773" spans="1:9" x14ac:dyDescent="0.3">
      <c r="A54773" t="s">
        <v>111770</v>
      </c>
      <c r="B54773" t="s">
        <v>111771</v>
      </c>
      <c r="C54773">
        <v>2</v>
      </c>
      <c r="D54773" t="s">
        <v>90914</v>
      </c>
      <c r="E54773" t="s">
        <v>2662</v>
      </c>
      <c r="F54773">
        <v>43173.938217592593</v>
      </c>
      <c r="G54773">
        <v>56</v>
      </c>
      <c r="H54773">
        <v>22.03</v>
      </c>
      <c r="I54773">
        <v>1</v>
      </c>
    </row>
    <row r="54774" spans="1:9" x14ac:dyDescent="0.3">
      <c r="A54774" t="s">
        <v>111770</v>
      </c>
      <c r="B54774" t="s">
        <v>111771</v>
      </c>
      <c r="C54774">
        <v>3</v>
      </c>
      <c r="D54774" t="s">
        <v>47959</v>
      </c>
      <c r="E54774" t="s">
        <v>2662</v>
      </c>
      <c r="F54774">
        <v>43173.938217592593</v>
      </c>
      <c r="G54774">
        <v>56</v>
      </c>
      <c r="H54774">
        <v>22.03</v>
      </c>
      <c r="I54774">
        <v>1</v>
      </c>
    </row>
    <row r="54775" spans="1:9" x14ac:dyDescent="0.3">
      <c r="A54775" t="s">
        <v>111772</v>
      </c>
      <c r="B54775" t="s">
        <v>111773</v>
      </c>
      <c r="C54775">
        <v>1</v>
      </c>
      <c r="D54775" t="s">
        <v>216</v>
      </c>
      <c r="E54775" t="s">
        <v>217</v>
      </c>
      <c r="F54775">
        <v>43024.862708333334</v>
      </c>
      <c r="G54775">
        <v>113.57</v>
      </c>
      <c r="H54775">
        <v>18.04</v>
      </c>
      <c r="I54775">
        <v>4</v>
      </c>
    </row>
    <row r="54776" spans="1:9" x14ac:dyDescent="0.3">
      <c r="A54776" t="s">
        <v>111774</v>
      </c>
      <c r="B54776" t="s">
        <v>111775</v>
      </c>
      <c r="C54776">
        <v>1</v>
      </c>
      <c r="D54776" t="s">
        <v>111776</v>
      </c>
      <c r="E54776" t="s">
        <v>11921</v>
      </c>
      <c r="F54776">
        <v>43209.534837962965</v>
      </c>
      <c r="G54776">
        <v>899</v>
      </c>
      <c r="H54776">
        <v>21.17</v>
      </c>
      <c r="I54776">
        <v>5</v>
      </c>
    </row>
    <row r="54777" spans="1:9" x14ac:dyDescent="0.3">
      <c r="A54777" t="s">
        <v>111777</v>
      </c>
      <c r="B54777" t="s">
        <v>111778</v>
      </c>
      <c r="C54777">
        <v>1</v>
      </c>
      <c r="D54777" t="s">
        <v>993</v>
      </c>
      <c r="E54777" t="s">
        <v>100</v>
      </c>
      <c r="F54777">
        <v>43181.646296296298</v>
      </c>
      <c r="G54777">
        <v>153</v>
      </c>
      <c r="H54777">
        <v>15.16</v>
      </c>
      <c r="I54777">
        <v>5</v>
      </c>
    </row>
    <row r="54778" spans="1:9" x14ac:dyDescent="0.3">
      <c r="A54778" t="s">
        <v>111779</v>
      </c>
      <c r="B54778" t="s">
        <v>111780</v>
      </c>
      <c r="C54778">
        <v>1</v>
      </c>
      <c r="D54778" t="s">
        <v>4797</v>
      </c>
      <c r="E54778" t="s">
        <v>894</v>
      </c>
      <c r="F54778">
        <v>43279.871435185189</v>
      </c>
      <c r="G54778">
        <v>43</v>
      </c>
      <c r="H54778">
        <v>22.23</v>
      </c>
      <c r="I54778">
        <v>5</v>
      </c>
    </row>
    <row r="54779" spans="1:9" x14ac:dyDescent="0.3">
      <c r="A54779" t="s">
        <v>111781</v>
      </c>
      <c r="B54779" t="s">
        <v>111782</v>
      </c>
      <c r="C54779">
        <v>1</v>
      </c>
      <c r="D54779" t="s">
        <v>1420</v>
      </c>
      <c r="E54779" t="s">
        <v>465</v>
      </c>
      <c r="F54779">
        <v>42894.489710648151</v>
      </c>
      <c r="G54779">
        <v>69.989999999999995</v>
      </c>
      <c r="H54779">
        <v>17.739999999999998</v>
      </c>
      <c r="I54779">
        <v>5</v>
      </c>
    </row>
    <row r="54780" spans="1:9" x14ac:dyDescent="0.3">
      <c r="A54780" t="s">
        <v>111783</v>
      </c>
      <c r="B54780" t="s">
        <v>111784</v>
      </c>
      <c r="C54780">
        <v>1</v>
      </c>
      <c r="D54780" t="s">
        <v>52955</v>
      </c>
      <c r="E54780" t="s">
        <v>28489</v>
      </c>
      <c r="F54780">
        <v>43115.310173611113</v>
      </c>
      <c r="G54780">
        <v>1250</v>
      </c>
      <c r="H54780">
        <v>39.5</v>
      </c>
      <c r="I54780">
        <v>4</v>
      </c>
    </row>
    <row r="54781" spans="1:9" x14ac:dyDescent="0.3">
      <c r="A54781" t="s">
        <v>111785</v>
      </c>
      <c r="B54781" t="s">
        <v>111786</v>
      </c>
      <c r="C54781">
        <v>1</v>
      </c>
      <c r="D54781" t="s">
        <v>73129</v>
      </c>
      <c r="E54781" t="s">
        <v>2217</v>
      </c>
      <c r="F54781">
        <v>43115.588217592594</v>
      </c>
      <c r="G54781">
        <v>114.99</v>
      </c>
      <c r="H54781">
        <v>68.13</v>
      </c>
      <c r="I54781">
        <v>5</v>
      </c>
    </row>
    <row r="54782" spans="1:9" x14ac:dyDescent="0.3">
      <c r="A54782" t="s">
        <v>111787</v>
      </c>
      <c r="B54782" t="s">
        <v>111788</v>
      </c>
      <c r="C54782">
        <v>1</v>
      </c>
      <c r="D54782" t="s">
        <v>393</v>
      </c>
      <c r="E54782" t="s">
        <v>394</v>
      </c>
      <c r="F54782">
        <v>43321.215486111112</v>
      </c>
      <c r="G54782">
        <v>269</v>
      </c>
      <c r="H54782">
        <v>35.64</v>
      </c>
      <c r="I54782">
        <v>5</v>
      </c>
    </row>
    <row r="54783" spans="1:9" x14ac:dyDescent="0.3">
      <c r="A54783" t="s">
        <v>111789</v>
      </c>
      <c r="B54783" t="s">
        <v>111790</v>
      </c>
      <c r="C54783">
        <v>1</v>
      </c>
      <c r="D54783" t="s">
        <v>468</v>
      </c>
      <c r="E54783" t="s">
        <v>469</v>
      </c>
      <c r="F54783">
        <v>43159.728275462963</v>
      </c>
      <c r="G54783">
        <v>54.9</v>
      </c>
      <c r="H54783">
        <v>11.73</v>
      </c>
      <c r="I54783">
        <v>5</v>
      </c>
    </row>
    <row r="54784" spans="1:9" x14ac:dyDescent="0.3">
      <c r="A54784" t="s">
        <v>111791</v>
      </c>
      <c r="B54784" t="s">
        <v>111792</v>
      </c>
      <c r="C54784">
        <v>1</v>
      </c>
      <c r="D54784" t="s">
        <v>18013</v>
      </c>
      <c r="E54784" t="s">
        <v>618</v>
      </c>
      <c r="F54784">
        <v>43255.857870370368</v>
      </c>
      <c r="G54784">
        <v>53</v>
      </c>
      <c r="H54784">
        <v>18.25</v>
      </c>
      <c r="I54784">
        <v>5</v>
      </c>
    </row>
    <row r="54785" spans="1:9" x14ac:dyDescent="0.3">
      <c r="A54785" t="s">
        <v>111793</v>
      </c>
      <c r="B54785" t="s">
        <v>111794</v>
      </c>
      <c r="C54785">
        <v>1</v>
      </c>
      <c r="D54785" t="s">
        <v>15089</v>
      </c>
      <c r="E54785" t="s">
        <v>2888</v>
      </c>
      <c r="F54785">
        <v>43334.982754629629</v>
      </c>
      <c r="G54785">
        <v>215</v>
      </c>
      <c r="H54785">
        <v>24.66</v>
      </c>
      <c r="I54785">
        <v>5</v>
      </c>
    </row>
    <row r="54786" spans="1:9" x14ac:dyDescent="0.3">
      <c r="A54786" t="s">
        <v>111795</v>
      </c>
      <c r="B54786" t="s">
        <v>111796</v>
      </c>
      <c r="C54786">
        <v>1</v>
      </c>
      <c r="D54786" t="s">
        <v>111797</v>
      </c>
      <c r="E54786" t="s">
        <v>6970</v>
      </c>
      <c r="F54786">
        <v>43209.092685185184</v>
      </c>
      <c r="G54786">
        <v>88</v>
      </c>
      <c r="H54786">
        <v>11.95</v>
      </c>
      <c r="I54786">
        <v>1</v>
      </c>
    </row>
    <row r="54787" spans="1:9" x14ac:dyDescent="0.3">
      <c r="A54787" t="s">
        <v>111798</v>
      </c>
      <c r="B54787" t="s">
        <v>111799</v>
      </c>
      <c r="C54787">
        <v>1</v>
      </c>
      <c r="D54787" t="s">
        <v>7739</v>
      </c>
      <c r="E54787" t="s">
        <v>7171</v>
      </c>
      <c r="F54787">
        <v>42852.816076388888</v>
      </c>
      <c r="G54787">
        <v>189.9</v>
      </c>
      <c r="H54787">
        <v>18.170000000000002</v>
      </c>
      <c r="I54787">
        <v>4</v>
      </c>
    </row>
    <row r="54788" spans="1:9" x14ac:dyDescent="0.3">
      <c r="A54788" t="s">
        <v>111800</v>
      </c>
      <c r="B54788" t="s">
        <v>111801</v>
      </c>
      <c r="C54788">
        <v>1</v>
      </c>
      <c r="D54788" t="s">
        <v>536</v>
      </c>
      <c r="E54788" t="s">
        <v>178</v>
      </c>
      <c r="F54788">
        <v>43083.673125000001</v>
      </c>
      <c r="G54788">
        <v>59</v>
      </c>
      <c r="H54788">
        <v>13.43</v>
      </c>
      <c r="I54788">
        <v>5</v>
      </c>
    </row>
    <row r="54789" spans="1:9" x14ac:dyDescent="0.3">
      <c r="A54789" t="s">
        <v>111802</v>
      </c>
      <c r="B54789" t="s">
        <v>111803</v>
      </c>
      <c r="C54789">
        <v>1</v>
      </c>
      <c r="D54789" t="s">
        <v>1208</v>
      </c>
      <c r="E54789" t="s">
        <v>1209</v>
      </c>
      <c r="F54789">
        <v>43160.465810185182</v>
      </c>
      <c r="G54789">
        <v>149.9</v>
      </c>
      <c r="H54789">
        <v>36.369999999999997</v>
      </c>
      <c r="I54789">
        <v>4</v>
      </c>
    </row>
    <row r="54790" spans="1:9" x14ac:dyDescent="0.3">
      <c r="A54790" t="s">
        <v>111804</v>
      </c>
      <c r="B54790" t="s">
        <v>111805</v>
      </c>
      <c r="C54790">
        <v>1</v>
      </c>
      <c r="D54790" t="s">
        <v>80450</v>
      </c>
      <c r="E54790" t="s">
        <v>24971</v>
      </c>
      <c r="F54790">
        <v>43340.663368055553</v>
      </c>
      <c r="G54790">
        <v>50</v>
      </c>
      <c r="H54790">
        <v>18.149999999999999</v>
      </c>
      <c r="I54790">
        <v>4</v>
      </c>
    </row>
    <row r="54791" spans="1:9" x14ac:dyDescent="0.3">
      <c r="A54791" t="s">
        <v>111806</v>
      </c>
      <c r="B54791" t="s">
        <v>111807</v>
      </c>
      <c r="C54791">
        <v>1</v>
      </c>
      <c r="D54791" t="s">
        <v>111808</v>
      </c>
      <c r="E54791" t="s">
        <v>6441</v>
      </c>
      <c r="F54791">
        <v>42803.094282407408</v>
      </c>
      <c r="G54791">
        <v>99.9</v>
      </c>
      <c r="H54791">
        <v>20.78</v>
      </c>
      <c r="I54791">
        <v>5</v>
      </c>
    </row>
    <row r="54792" spans="1:9" x14ac:dyDescent="0.3">
      <c r="A54792" t="s">
        <v>111809</v>
      </c>
      <c r="B54792" t="s">
        <v>111810</v>
      </c>
      <c r="C54792">
        <v>1</v>
      </c>
      <c r="D54792" t="s">
        <v>111811</v>
      </c>
      <c r="E54792" t="s">
        <v>4738</v>
      </c>
      <c r="F54792">
        <v>43069.84542824074</v>
      </c>
      <c r="G54792">
        <v>24.99</v>
      </c>
      <c r="H54792">
        <v>15.1</v>
      </c>
      <c r="I54792">
        <v>5</v>
      </c>
    </row>
    <row r="54793" spans="1:9" x14ac:dyDescent="0.3">
      <c r="A54793" t="s">
        <v>111812</v>
      </c>
      <c r="B54793" t="s">
        <v>111813</v>
      </c>
      <c r="C54793">
        <v>1</v>
      </c>
      <c r="D54793" t="s">
        <v>10035</v>
      </c>
      <c r="E54793" t="s">
        <v>1541</v>
      </c>
      <c r="F54793">
        <v>43075.400324074071</v>
      </c>
      <c r="G54793">
        <v>140</v>
      </c>
      <c r="H54793">
        <v>15.73</v>
      </c>
      <c r="I54793">
        <v>5</v>
      </c>
    </row>
    <row r="54794" spans="1:9" x14ac:dyDescent="0.3">
      <c r="A54794" t="s">
        <v>111814</v>
      </c>
      <c r="B54794" t="s">
        <v>111815</v>
      </c>
      <c r="C54794">
        <v>1</v>
      </c>
      <c r="D54794" t="s">
        <v>6423</v>
      </c>
      <c r="E54794" t="s">
        <v>416</v>
      </c>
      <c r="F54794">
        <v>43291.309513888889</v>
      </c>
      <c r="G54794">
        <v>12.25</v>
      </c>
      <c r="H54794">
        <v>7.39</v>
      </c>
      <c r="I54794">
        <v>5</v>
      </c>
    </row>
    <row r="54795" spans="1:9" x14ac:dyDescent="0.3">
      <c r="A54795" t="s">
        <v>111816</v>
      </c>
      <c r="B54795" t="s">
        <v>111817</v>
      </c>
      <c r="C54795">
        <v>1</v>
      </c>
      <c r="D54795" t="s">
        <v>25767</v>
      </c>
      <c r="E54795" t="s">
        <v>6798</v>
      </c>
      <c r="F54795">
        <v>43265.396273148152</v>
      </c>
      <c r="G54795">
        <v>114.9</v>
      </c>
      <c r="H54795">
        <v>44.5</v>
      </c>
      <c r="I54795">
        <v>1</v>
      </c>
    </row>
    <row r="54796" spans="1:9" x14ac:dyDescent="0.3">
      <c r="A54796" t="s">
        <v>111818</v>
      </c>
      <c r="B54796" t="s">
        <v>111819</v>
      </c>
      <c r="C54796">
        <v>1</v>
      </c>
      <c r="D54796" t="s">
        <v>46537</v>
      </c>
      <c r="E54796" t="s">
        <v>4065</v>
      </c>
      <c r="F54796">
        <v>43130.925324074073</v>
      </c>
      <c r="G54796">
        <v>145</v>
      </c>
      <c r="H54796">
        <v>27.55</v>
      </c>
      <c r="I54796">
        <v>5</v>
      </c>
    </row>
    <row r="54797" spans="1:9" x14ac:dyDescent="0.3">
      <c r="A54797" t="s">
        <v>111818</v>
      </c>
      <c r="B54797" t="s">
        <v>111819</v>
      </c>
      <c r="C54797">
        <v>1</v>
      </c>
      <c r="D54797" t="s">
        <v>46537</v>
      </c>
      <c r="E54797" t="s">
        <v>4065</v>
      </c>
      <c r="F54797">
        <v>43130.925324074073</v>
      </c>
      <c r="G54797">
        <v>145</v>
      </c>
      <c r="H54797">
        <v>27.55</v>
      </c>
      <c r="I54797">
        <v>5</v>
      </c>
    </row>
    <row r="54798" spans="1:9" x14ac:dyDescent="0.3">
      <c r="A54798" t="s">
        <v>111820</v>
      </c>
      <c r="B54798" t="s">
        <v>111821</v>
      </c>
      <c r="C54798">
        <v>1</v>
      </c>
      <c r="D54798" t="s">
        <v>111822</v>
      </c>
      <c r="E54798" t="s">
        <v>3477</v>
      </c>
      <c r="F54798">
        <v>43080.716863425929</v>
      </c>
      <c r="G54798">
        <v>116.1</v>
      </c>
      <c r="H54798">
        <v>33.26</v>
      </c>
      <c r="I54798">
        <v>4</v>
      </c>
    </row>
    <row r="54799" spans="1:9" x14ac:dyDescent="0.3">
      <c r="A54799" t="s">
        <v>111823</v>
      </c>
      <c r="B54799" t="s">
        <v>111824</v>
      </c>
      <c r="C54799">
        <v>1</v>
      </c>
      <c r="D54799" t="s">
        <v>98499</v>
      </c>
      <c r="E54799" t="s">
        <v>12779</v>
      </c>
      <c r="F54799">
        <v>43111.855358796296</v>
      </c>
      <c r="G54799">
        <v>137.99</v>
      </c>
      <c r="H54799">
        <v>36.29</v>
      </c>
      <c r="I54799">
        <v>5</v>
      </c>
    </row>
    <row r="54800" spans="1:9" x14ac:dyDescent="0.3">
      <c r="A54800" t="s">
        <v>111825</v>
      </c>
      <c r="B54800" t="s">
        <v>111826</v>
      </c>
      <c r="C54800">
        <v>1</v>
      </c>
      <c r="D54800" t="s">
        <v>81678</v>
      </c>
      <c r="E54800" t="s">
        <v>2807</v>
      </c>
      <c r="F54800">
        <v>43244.882187499999</v>
      </c>
      <c r="G54800">
        <v>79.900000000000006</v>
      </c>
      <c r="H54800">
        <v>19.53</v>
      </c>
      <c r="I54800">
        <v>1</v>
      </c>
    </row>
    <row r="54801" spans="1:9" x14ac:dyDescent="0.3">
      <c r="A54801" t="s">
        <v>111827</v>
      </c>
      <c r="B54801" t="s">
        <v>111828</v>
      </c>
      <c r="C54801">
        <v>1</v>
      </c>
      <c r="D54801" t="s">
        <v>1408</v>
      </c>
      <c r="E54801" t="s">
        <v>1409</v>
      </c>
      <c r="F54801">
        <v>43146.455381944441</v>
      </c>
      <c r="G54801">
        <v>122.99</v>
      </c>
      <c r="H54801">
        <v>15.61</v>
      </c>
      <c r="I54801">
        <v>2</v>
      </c>
    </row>
    <row r="54802" spans="1:9" x14ac:dyDescent="0.3">
      <c r="A54802" t="s">
        <v>111829</v>
      </c>
      <c r="B54802" t="s">
        <v>111830</v>
      </c>
      <c r="C54802">
        <v>1</v>
      </c>
      <c r="D54802" t="s">
        <v>4944</v>
      </c>
      <c r="E54802" t="s">
        <v>871</v>
      </c>
      <c r="F54802">
        <v>43000.413599537038</v>
      </c>
      <c r="G54802">
        <v>99</v>
      </c>
      <c r="H54802">
        <v>17.940000000000001</v>
      </c>
      <c r="I54802">
        <v>4</v>
      </c>
    </row>
    <row r="54803" spans="1:9" x14ac:dyDescent="0.3">
      <c r="A54803" t="s">
        <v>111831</v>
      </c>
      <c r="B54803" t="s">
        <v>111832</v>
      </c>
      <c r="C54803">
        <v>1</v>
      </c>
      <c r="D54803" t="s">
        <v>111833</v>
      </c>
      <c r="E54803" t="s">
        <v>367</v>
      </c>
      <c r="F54803">
        <v>43069.021886574075</v>
      </c>
      <c r="G54803">
        <v>139.9</v>
      </c>
      <c r="H54803">
        <v>47.51</v>
      </c>
      <c r="I54803">
        <v>1</v>
      </c>
    </row>
    <row r="54804" spans="1:9" x14ac:dyDescent="0.3">
      <c r="A54804" t="s">
        <v>111831</v>
      </c>
      <c r="B54804" t="s">
        <v>111832</v>
      </c>
      <c r="C54804">
        <v>2</v>
      </c>
      <c r="D54804" t="s">
        <v>111833</v>
      </c>
      <c r="E54804" t="s">
        <v>367</v>
      </c>
      <c r="F54804">
        <v>43069.021886574075</v>
      </c>
      <c r="G54804">
        <v>139.9</v>
      </c>
      <c r="H54804">
        <v>47.51</v>
      </c>
      <c r="I54804">
        <v>1</v>
      </c>
    </row>
    <row r="54805" spans="1:9" x14ac:dyDescent="0.3">
      <c r="A54805" t="s">
        <v>111831</v>
      </c>
      <c r="B54805" t="s">
        <v>111832</v>
      </c>
      <c r="C54805">
        <v>3</v>
      </c>
      <c r="D54805" t="s">
        <v>111833</v>
      </c>
      <c r="E54805" t="s">
        <v>367</v>
      </c>
      <c r="F54805">
        <v>43069.021886574075</v>
      </c>
      <c r="G54805">
        <v>139.9</v>
      </c>
      <c r="H54805">
        <v>47.51</v>
      </c>
      <c r="I54805">
        <v>1</v>
      </c>
    </row>
    <row r="54806" spans="1:9" x14ac:dyDescent="0.3">
      <c r="A54806" t="s">
        <v>111831</v>
      </c>
      <c r="B54806" t="s">
        <v>111832</v>
      </c>
      <c r="C54806">
        <v>4</v>
      </c>
      <c r="D54806" t="s">
        <v>111833</v>
      </c>
      <c r="E54806" t="s">
        <v>367</v>
      </c>
      <c r="F54806">
        <v>43069.021886574075</v>
      </c>
      <c r="G54806">
        <v>139.9</v>
      </c>
      <c r="H54806">
        <v>47.51</v>
      </c>
      <c r="I54806">
        <v>1</v>
      </c>
    </row>
    <row r="54807" spans="1:9" x14ac:dyDescent="0.3">
      <c r="A54807" t="s">
        <v>111834</v>
      </c>
      <c r="B54807" t="s">
        <v>111835</v>
      </c>
      <c r="C54807">
        <v>1</v>
      </c>
      <c r="D54807" t="s">
        <v>111836</v>
      </c>
      <c r="E54807" t="s">
        <v>34224</v>
      </c>
      <c r="F54807">
        <v>42886.899502314816</v>
      </c>
      <c r="G54807">
        <v>125</v>
      </c>
      <c r="H54807">
        <v>18.12</v>
      </c>
      <c r="I54807">
        <v>4</v>
      </c>
    </row>
    <row r="54808" spans="1:9" x14ac:dyDescent="0.3">
      <c r="A54808" t="s">
        <v>111837</v>
      </c>
      <c r="B54808" t="s">
        <v>111838</v>
      </c>
      <c r="C54808">
        <v>1</v>
      </c>
      <c r="D54808" t="s">
        <v>30821</v>
      </c>
      <c r="E54808" t="s">
        <v>15251</v>
      </c>
      <c r="F54808">
        <v>43196.646527777775</v>
      </c>
      <c r="G54808">
        <v>219</v>
      </c>
      <c r="H54808">
        <v>65.77</v>
      </c>
      <c r="I54808">
        <v>5</v>
      </c>
    </row>
    <row r="54809" spans="1:9" x14ac:dyDescent="0.3">
      <c r="A54809" t="s">
        <v>111839</v>
      </c>
      <c r="B54809" t="s">
        <v>111840</v>
      </c>
      <c r="C54809">
        <v>1</v>
      </c>
      <c r="D54809" t="s">
        <v>1967</v>
      </c>
      <c r="E54809" t="s">
        <v>127</v>
      </c>
      <c r="F54809">
        <v>43193.618298611109</v>
      </c>
      <c r="G54809">
        <v>7</v>
      </c>
      <c r="H54809">
        <v>7.39</v>
      </c>
      <c r="I54809">
        <v>5</v>
      </c>
    </row>
    <row r="54810" spans="1:9" x14ac:dyDescent="0.3">
      <c r="A54810" t="s">
        <v>111839</v>
      </c>
      <c r="B54810" t="s">
        <v>111840</v>
      </c>
      <c r="C54810">
        <v>2</v>
      </c>
      <c r="D54810" t="s">
        <v>1967</v>
      </c>
      <c r="E54810" t="s">
        <v>127</v>
      </c>
      <c r="F54810">
        <v>43193.618298611109</v>
      </c>
      <c r="G54810">
        <v>7</v>
      </c>
      <c r="H54810">
        <v>7.39</v>
      </c>
      <c r="I54810">
        <v>5</v>
      </c>
    </row>
    <row r="54811" spans="1:9" x14ac:dyDescent="0.3">
      <c r="A54811" t="s">
        <v>111839</v>
      </c>
      <c r="B54811" t="s">
        <v>111840</v>
      </c>
      <c r="C54811">
        <v>3</v>
      </c>
      <c r="D54811" t="s">
        <v>1967</v>
      </c>
      <c r="E54811" t="s">
        <v>127</v>
      </c>
      <c r="F54811">
        <v>43193.618298611109</v>
      </c>
      <c r="G54811">
        <v>7</v>
      </c>
      <c r="H54811">
        <v>7.39</v>
      </c>
      <c r="I54811">
        <v>5</v>
      </c>
    </row>
    <row r="54812" spans="1:9" x14ac:dyDescent="0.3">
      <c r="A54812" t="s">
        <v>111839</v>
      </c>
      <c r="B54812" t="s">
        <v>111840</v>
      </c>
      <c r="C54812">
        <v>4</v>
      </c>
      <c r="D54812" t="s">
        <v>1967</v>
      </c>
      <c r="E54812" t="s">
        <v>127</v>
      </c>
      <c r="F54812">
        <v>43193.618298611109</v>
      </c>
      <c r="G54812">
        <v>7</v>
      </c>
      <c r="H54812">
        <v>7.39</v>
      </c>
      <c r="I54812">
        <v>5</v>
      </c>
    </row>
    <row r="54813" spans="1:9" x14ac:dyDescent="0.3">
      <c r="A54813" t="s">
        <v>111839</v>
      </c>
      <c r="B54813" t="s">
        <v>111840</v>
      </c>
      <c r="C54813">
        <v>5</v>
      </c>
      <c r="D54813" t="s">
        <v>1967</v>
      </c>
      <c r="E54813" t="s">
        <v>127</v>
      </c>
      <c r="F54813">
        <v>43193.618298611109</v>
      </c>
      <c r="G54813">
        <v>7</v>
      </c>
      <c r="H54813">
        <v>7.39</v>
      </c>
      <c r="I54813">
        <v>5</v>
      </c>
    </row>
    <row r="54814" spans="1:9" x14ac:dyDescent="0.3">
      <c r="A54814" t="s">
        <v>111841</v>
      </c>
      <c r="B54814" t="s">
        <v>111842</v>
      </c>
      <c r="C54814">
        <v>1</v>
      </c>
      <c r="D54814" t="s">
        <v>72433</v>
      </c>
      <c r="E54814" t="s">
        <v>1631</v>
      </c>
      <c r="F54814">
        <v>43014.38484953704</v>
      </c>
      <c r="G54814">
        <v>159.9</v>
      </c>
      <c r="H54814">
        <v>38.67</v>
      </c>
      <c r="I54814">
        <v>3</v>
      </c>
    </row>
    <row r="54815" spans="1:9" x14ac:dyDescent="0.3">
      <c r="A54815" t="s">
        <v>111843</v>
      </c>
      <c r="B54815" t="s">
        <v>111844</v>
      </c>
      <c r="C54815">
        <v>1</v>
      </c>
      <c r="D54815" t="s">
        <v>89749</v>
      </c>
      <c r="E54815" t="s">
        <v>1056</v>
      </c>
      <c r="F54815">
        <v>43227.259293981479</v>
      </c>
      <c r="G54815">
        <v>59.99</v>
      </c>
      <c r="H54815">
        <v>12.86</v>
      </c>
      <c r="I54815">
        <v>5</v>
      </c>
    </row>
    <row r="54816" spans="1:9" x14ac:dyDescent="0.3">
      <c r="A54816" t="s">
        <v>111845</v>
      </c>
      <c r="B54816" t="s">
        <v>111846</v>
      </c>
      <c r="C54816">
        <v>1</v>
      </c>
      <c r="D54816" t="s">
        <v>45399</v>
      </c>
      <c r="E54816" t="s">
        <v>9254</v>
      </c>
      <c r="F54816">
        <v>43321.57304398148</v>
      </c>
      <c r="G54816">
        <v>33.99</v>
      </c>
      <c r="H54816">
        <v>11.26</v>
      </c>
      <c r="I54816">
        <v>5</v>
      </c>
    </row>
    <row r="54817" spans="1:9" x14ac:dyDescent="0.3">
      <c r="A54817" t="s">
        <v>111847</v>
      </c>
      <c r="B54817" t="s">
        <v>111848</v>
      </c>
      <c r="C54817">
        <v>1</v>
      </c>
      <c r="D54817" t="s">
        <v>27232</v>
      </c>
      <c r="E54817" t="s">
        <v>1533</v>
      </c>
      <c r="F54817">
        <v>43181.729756944442</v>
      </c>
      <c r="G54817">
        <v>9.8000000000000007</v>
      </c>
      <c r="H54817">
        <v>17.059999999999999</v>
      </c>
      <c r="I54817">
        <v>1</v>
      </c>
    </row>
    <row r="54818" spans="1:9" x14ac:dyDescent="0.3">
      <c r="A54818" t="s">
        <v>111849</v>
      </c>
      <c r="B54818" t="s">
        <v>111850</v>
      </c>
      <c r="C54818">
        <v>1</v>
      </c>
      <c r="D54818" t="s">
        <v>1074</v>
      </c>
      <c r="E54818" t="s">
        <v>1075</v>
      </c>
      <c r="F54818">
        <v>43299.871840277781</v>
      </c>
      <c r="G54818">
        <v>76</v>
      </c>
      <c r="H54818">
        <v>22.41</v>
      </c>
      <c r="I54818">
        <v>1</v>
      </c>
    </row>
    <row r="54819" spans="1:9" x14ac:dyDescent="0.3">
      <c r="A54819" t="s">
        <v>111849</v>
      </c>
      <c r="B54819" t="s">
        <v>111850</v>
      </c>
      <c r="C54819">
        <v>2</v>
      </c>
      <c r="D54819" t="s">
        <v>3285</v>
      </c>
      <c r="E54819" t="s">
        <v>2362</v>
      </c>
      <c r="F54819">
        <v>43298.871840277781</v>
      </c>
      <c r="G54819">
        <v>364</v>
      </c>
      <c r="H54819">
        <v>16.809999999999999</v>
      </c>
      <c r="I54819">
        <v>1</v>
      </c>
    </row>
    <row r="54820" spans="1:9" x14ac:dyDescent="0.3">
      <c r="A54820" t="s">
        <v>111851</v>
      </c>
      <c r="B54820" t="s">
        <v>111852</v>
      </c>
      <c r="C54820">
        <v>1</v>
      </c>
      <c r="D54820" t="s">
        <v>54345</v>
      </c>
      <c r="E54820" t="s">
        <v>162</v>
      </c>
      <c r="F54820">
        <v>42886.128738425927</v>
      </c>
      <c r="G54820">
        <v>85.9</v>
      </c>
      <c r="H54820">
        <v>16.36</v>
      </c>
      <c r="I54820">
        <v>3</v>
      </c>
    </row>
    <row r="54821" spans="1:9" x14ac:dyDescent="0.3">
      <c r="A54821" t="s">
        <v>111853</v>
      </c>
      <c r="B54821" t="s">
        <v>111854</v>
      </c>
      <c r="C54821">
        <v>1</v>
      </c>
      <c r="D54821" t="s">
        <v>1819</v>
      </c>
      <c r="E54821" t="s">
        <v>343</v>
      </c>
      <c r="F54821">
        <v>42891.184178240743</v>
      </c>
      <c r="G54821">
        <v>112</v>
      </c>
      <c r="H54821">
        <v>16.22</v>
      </c>
      <c r="I54821">
        <v>4</v>
      </c>
    </row>
    <row r="54822" spans="1:9" x14ac:dyDescent="0.3">
      <c r="A54822" t="s">
        <v>111855</v>
      </c>
      <c r="B54822" t="s">
        <v>111856</v>
      </c>
      <c r="C54822">
        <v>1</v>
      </c>
      <c r="D54822" t="s">
        <v>111857</v>
      </c>
      <c r="E54822" t="s">
        <v>2662</v>
      </c>
      <c r="F54822">
        <v>43210.605208333334</v>
      </c>
      <c r="G54822">
        <v>181.62</v>
      </c>
      <c r="H54822">
        <v>18.850000000000001</v>
      </c>
      <c r="I54822">
        <v>5</v>
      </c>
    </row>
    <row r="54823" spans="1:9" x14ac:dyDescent="0.3">
      <c r="A54823" t="s">
        <v>111858</v>
      </c>
      <c r="B54823" t="s">
        <v>111859</v>
      </c>
      <c r="C54823">
        <v>1</v>
      </c>
      <c r="D54823" t="s">
        <v>27207</v>
      </c>
      <c r="E54823" t="s">
        <v>1011</v>
      </c>
      <c r="F54823">
        <v>42803.100115740737</v>
      </c>
      <c r="G54823">
        <v>343.4</v>
      </c>
      <c r="H54823">
        <v>16.57</v>
      </c>
      <c r="I54823">
        <v>4</v>
      </c>
    </row>
    <row r="54824" spans="1:9" x14ac:dyDescent="0.3">
      <c r="A54824" t="s">
        <v>111860</v>
      </c>
      <c r="B54824" t="s">
        <v>111861</v>
      </c>
      <c r="C54824">
        <v>1</v>
      </c>
      <c r="D54824" t="s">
        <v>5457</v>
      </c>
      <c r="E54824" t="s">
        <v>707</v>
      </c>
      <c r="F54824">
        <v>43067.743391203701</v>
      </c>
      <c r="G54824">
        <v>199</v>
      </c>
      <c r="H54824">
        <v>25.94</v>
      </c>
      <c r="I54824">
        <v>5</v>
      </c>
    </row>
    <row r="54825" spans="1:9" x14ac:dyDescent="0.3">
      <c r="A54825" t="s">
        <v>111862</v>
      </c>
      <c r="B54825" t="s">
        <v>111863</v>
      </c>
      <c r="C54825">
        <v>1</v>
      </c>
      <c r="D54825" t="s">
        <v>874</v>
      </c>
      <c r="E54825" t="s">
        <v>871</v>
      </c>
      <c r="F54825">
        <v>43264.563055555554</v>
      </c>
      <c r="G54825">
        <v>118.5</v>
      </c>
      <c r="H54825">
        <v>41.59</v>
      </c>
      <c r="I54825">
        <v>3</v>
      </c>
    </row>
    <row r="54826" spans="1:9" x14ac:dyDescent="0.3">
      <c r="A54826" t="s">
        <v>111864</v>
      </c>
      <c r="B54826" t="s">
        <v>111865</v>
      </c>
      <c r="C54826">
        <v>1</v>
      </c>
      <c r="D54826" t="s">
        <v>111866</v>
      </c>
      <c r="E54826" t="s">
        <v>104</v>
      </c>
      <c r="F54826">
        <v>42927.91909722222</v>
      </c>
      <c r="G54826">
        <v>126.64</v>
      </c>
      <c r="H54826">
        <v>16.649999999999999</v>
      </c>
      <c r="I54826">
        <v>1</v>
      </c>
    </row>
    <row r="54827" spans="1:9" x14ac:dyDescent="0.3">
      <c r="A54827" t="s">
        <v>111867</v>
      </c>
      <c r="B54827" t="s">
        <v>111868</v>
      </c>
      <c r="C54827">
        <v>1</v>
      </c>
      <c r="D54827" t="s">
        <v>7920</v>
      </c>
      <c r="E54827" t="s">
        <v>217</v>
      </c>
      <c r="F54827">
        <v>43222.524606481478</v>
      </c>
      <c r="G54827">
        <v>48.09</v>
      </c>
      <c r="H54827">
        <v>13.71</v>
      </c>
      <c r="I54827">
        <v>4</v>
      </c>
    </row>
    <row r="54828" spans="1:9" x14ac:dyDescent="0.3">
      <c r="A54828" t="s">
        <v>111869</v>
      </c>
      <c r="B54828" t="s">
        <v>111870</v>
      </c>
      <c r="C54828">
        <v>1</v>
      </c>
      <c r="D54828" t="s">
        <v>733</v>
      </c>
      <c r="E54828" t="s">
        <v>158</v>
      </c>
      <c r="F54828">
        <v>42982.524525462963</v>
      </c>
      <c r="G54828">
        <v>169.9</v>
      </c>
      <c r="H54828">
        <v>12.69</v>
      </c>
      <c r="I54828">
        <v>5</v>
      </c>
    </row>
    <row r="54829" spans="1:9" x14ac:dyDescent="0.3">
      <c r="A54829" t="s">
        <v>111871</v>
      </c>
      <c r="B54829" t="s">
        <v>111872</v>
      </c>
      <c r="C54829">
        <v>1</v>
      </c>
      <c r="D54829" t="s">
        <v>111873</v>
      </c>
      <c r="E54829" t="s">
        <v>4344</v>
      </c>
      <c r="F54829">
        <v>43327.711875000001</v>
      </c>
      <c r="G54829">
        <v>68.88</v>
      </c>
      <c r="H54829">
        <v>44.28</v>
      </c>
      <c r="I54829">
        <v>5</v>
      </c>
    </row>
    <row r="54830" spans="1:9" x14ac:dyDescent="0.3">
      <c r="A54830" t="s">
        <v>111874</v>
      </c>
      <c r="B54830" t="s">
        <v>111875</v>
      </c>
      <c r="C54830">
        <v>1</v>
      </c>
      <c r="D54830" t="s">
        <v>15960</v>
      </c>
      <c r="E54830" t="s">
        <v>1602</v>
      </c>
      <c r="F54830">
        <v>43321.170370370368</v>
      </c>
      <c r="G54830">
        <v>79.900000000000006</v>
      </c>
      <c r="H54830">
        <v>23.71</v>
      </c>
      <c r="I54830">
        <v>4</v>
      </c>
    </row>
    <row r="54831" spans="1:9" x14ac:dyDescent="0.3">
      <c r="A54831" t="s">
        <v>111876</v>
      </c>
      <c r="B54831" t="s">
        <v>111877</v>
      </c>
      <c r="C54831">
        <v>1</v>
      </c>
      <c r="D54831" t="s">
        <v>10133</v>
      </c>
      <c r="E54831" t="s">
        <v>867</v>
      </c>
      <c r="F54831">
        <v>43146.899594907409</v>
      </c>
      <c r="G54831">
        <v>39.99</v>
      </c>
      <c r="H54831">
        <v>16.79</v>
      </c>
      <c r="I54831">
        <v>1</v>
      </c>
    </row>
    <row r="54832" spans="1:9" x14ac:dyDescent="0.3">
      <c r="A54832" t="s">
        <v>111878</v>
      </c>
      <c r="B54832" t="s">
        <v>111879</v>
      </c>
      <c r="C54832">
        <v>1</v>
      </c>
      <c r="D54832" t="s">
        <v>111880</v>
      </c>
      <c r="E54832" t="s">
        <v>71753</v>
      </c>
      <c r="F54832">
        <v>43280.857893518521</v>
      </c>
      <c r="G54832">
        <v>93.8</v>
      </c>
      <c r="H54832">
        <v>14.24</v>
      </c>
      <c r="I54832">
        <v>5</v>
      </c>
    </row>
    <row r="54833" spans="1:9" x14ac:dyDescent="0.3">
      <c r="A54833" t="s">
        <v>111881</v>
      </c>
      <c r="B54833" t="s">
        <v>111882</v>
      </c>
      <c r="C54833">
        <v>1</v>
      </c>
      <c r="D54833" t="s">
        <v>111883</v>
      </c>
      <c r="E54833" t="s">
        <v>111884</v>
      </c>
      <c r="F54833">
        <v>43265.514016203706</v>
      </c>
      <c r="G54833">
        <v>199.9</v>
      </c>
      <c r="H54833">
        <v>50.98</v>
      </c>
      <c r="I54833">
        <v>5</v>
      </c>
    </row>
    <row r="54834" spans="1:9" x14ac:dyDescent="0.3">
      <c r="A54834" t="s">
        <v>111885</v>
      </c>
      <c r="B54834" t="s">
        <v>111886</v>
      </c>
      <c r="C54834">
        <v>1</v>
      </c>
      <c r="D54834" t="s">
        <v>8301</v>
      </c>
      <c r="E54834" t="s">
        <v>158</v>
      </c>
      <c r="F54834">
        <v>43153.830497685187</v>
      </c>
      <c r="G54834">
        <v>284.89999999999998</v>
      </c>
      <c r="H54834">
        <v>13.49</v>
      </c>
      <c r="I54834">
        <v>5</v>
      </c>
    </row>
    <row r="54835" spans="1:9" x14ac:dyDescent="0.3">
      <c r="A54835" t="s">
        <v>111887</v>
      </c>
      <c r="B54835" t="s">
        <v>111888</v>
      </c>
      <c r="C54835">
        <v>1</v>
      </c>
      <c r="D54835" t="s">
        <v>111889</v>
      </c>
      <c r="E54835" t="s">
        <v>24</v>
      </c>
      <c r="F54835">
        <v>43224.344074074077</v>
      </c>
      <c r="G54835">
        <v>139.99</v>
      </c>
      <c r="H54835">
        <v>16.809999999999999</v>
      </c>
      <c r="I54835">
        <v>4</v>
      </c>
    </row>
    <row r="54836" spans="1:9" x14ac:dyDescent="0.3">
      <c r="A54836" t="s">
        <v>111890</v>
      </c>
      <c r="B54836" t="s">
        <v>111891</v>
      </c>
      <c r="C54836">
        <v>1</v>
      </c>
      <c r="D54836" t="s">
        <v>61536</v>
      </c>
      <c r="E54836" t="s">
        <v>659</v>
      </c>
      <c r="F54836">
        <v>43069.732256944444</v>
      </c>
      <c r="G54836">
        <v>107.04</v>
      </c>
      <c r="H54836">
        <v>8.14</v>
      </c>
      <c r="I54836">
        <v>5</v>
      </c>
    </row>
    <row r="54837" spans="1:9" x14ac:dyDescent="0.3">
      <c r="A54837" t="s">
        <v>111892</v>
      </c>
      <c r="B54837" t="s">
        <v>111893</v>
      </c>
      <c r="C54837">
        <v>1</v>
      </c>
      <c r="D54837" t="s">
        <v>32678</v>
      </c>
      <c r="E54837" t="s">
        <v>448</v>
      </c>
      <c r="F54837">
        <v>43073.921087962961</v>
      </c>
      <c r="G54837">
        <v>149.87</v>
      </c>
      <c r="H54837">
        <v>10.46</v>
      </c>
      <c r="I54837">
        <v>5</v>
      </c>
    </row>
    <row r="54838" spans="1:9" x14ac:dyDescent="0.3">
      <c r="A54838" t="s">
        <v>111894</v>
      </c>
      <c r="B54838" t="s">
        <v>111895</v>
      </c>
      <c r="C54838">
        <v>1</v>
      </c>
      <c r="D54838" t="s">
        <v>16368</v>
      </c>
      <c r="E54838" t="s">
        <v>16369</v>
      </c>
      <c r="F54838">
        <v>43318.947268518517</v>
      </c>
      <c r="G54838">
        <v>299</v>
      </c>
      <c r="H54838">
        <v>15.43</v>
      </c>
      <c r="I54838">
        <v>4</v>
      </c>
    </row>
    <row r="54839" spans="1:9" x14ac:dyDescent="0.3">
      <c r="A54839" t="s">
        <v>111896</v>
      </c>
      <c r="B54839" t="s">
        <v>111897</v>
      </c>
      <c r="C54839">
        <v>1</v>
      </c>
      <c r="D54839" t="s">
        <v>2244</v>
      </c>
      <c r="E54839" t="s">
        <v>871</v>
      </c>
      <c r="F54839">
        <v>43122.160578703704</v>
      </c>
      <c r="G54839">
        <v>29.9</v>
      </c>
      <c r="H54839">
        <v>20.84</v>
      </c>
      <c r="I54839">
        <v>5</v>
      </c>
    </row>
    <row r="54840" spans="1:9" x14ac:dyDescent="0.3">
      <c r="A54840" t="s">
        <v>111898</v>
      </c>
      <c r="B54840" t="s">
        <v>111899</v>
      </c>
      <c r="C54840">
        <v>1</v>
      </c>
      <c r="D54840" t="s">
        <v>4701</v>
      </c>
      <c r="E54840" t="s">
        <v>68</v>
      </c>
      <c r="F54840">
        <v>43088.108576388891</v>
      </c>
      <c r="G54840">
        <v>89.9</v>
      </c>
      <c r="H54840">
        <v>12.33</v>
      </c>
      <c r="I54840">
        <v>5</v>
      </c>
    </row>
    <row r="54841" spans="1:9" x14ac:dyDescent="0.3">
      <c r="A54841" t="s">
        <v>111900</v>
      </c>
      <c r="B54841" t="s">
        <v>111901</v>
      </c>
      <c r="C54841">
        <v>1</v>
      </c>
      <c r="D54841" t="s">
        <v>111902</v>
      </c>
      <c r="E54841" t="s">
        <v>2658</v>
      </c>
      <c r="F54841">
        <v>43334.968877314815</v>
      </c>
      <c r="G54841">
        <v>100.79</v>
      </c>
      <c r="H54841">
        <v>18.809999999999999</v>
      </c>
      <c r="I54841">
        <v>5</v>
      </c>
    </row>
    <row r="54842" spans="1:9" x14ac:dyDescent="0.3">
      <c r="A54842" t="s">
        <v>111903</v>
      </c>
      <c r="B54842" t="s">
        <v>111904</v>
      </c>
      <c r="C54842">
        <v>1</v>
      </c>
      <c r="D54842" t="s">
        <v>111905</v>
      </c>
      <c r="E54842" t="s">
        <v>1311</v>
      </c>
      <c r="F54842">
        <v>42971.517453703702</v>
      </c>
      <c r="G54842">
        <v>177.99</v>
      </c>
      <c r="H54842">
        <v>12.75</v>
      </c>
      <c r="I54842">
        <v>5</v>
      </c>
    </row>
    <row r="54843" spans="1:9" x14ac:dyDescent="0.3">
      <c r="A54843" t="s">
        <v>111906</v>
      </c>
      <c r="B54843" t="s">
        <v>111907</v>
      </c>
      <c r="C54843">
        <v>1</v>
      </c>
      <c r="D54843" t="s">
        <v>111908</v>
      </c>
      <c r="E54843" t="s">
        <v>4021</v>
      </c>
      <c r="F54843">
        <v>43277.761076388888</v>
      </c>
      <c r="G54843">
        <v>109.9</v>
      </c>
      <c r="H54843">
        <v>9.9</v>
      </c>
      <c r="I54843">
        <v>5</v>
      </c>
    </row>
    <row r="54844" spans="1:9" x14ac:dyDescent="0.3">
      <c r="A54844" t="s">
        <v>111909</v>
      </c>
      <c r="B54844" t="s">
        <v>111910</v>
      </c>
      <c r="C54844">
        <v>1</v>
      </c>
      <c r="D54844" t="s">
        <v>111911</v>
      </c>
      <c r="E54844" t="s">
        <v>25934</v>
      </c>
      <c r="F54844">
        <v>42824.545949074076</v>
      </c>
      <c r="G54844">
        <v>164.9</v>
      </c>
      <c r="H54844">
        <v>25.64</v>
      </c>
      <c r="I54844">
        <v>3</v>
      </c>
    </row>
    <row r="54845" spans="1:9" x14ac:dyDescent="0.3">
      <c r="A54845" t="s">
        <v>111912</v>
      </c>
      <c r="B54845" t="s">
        <v>111913</v>
      </c>
      <c r="C54845">
        <v>1</v>
      </c>
      <c r="D54845" t="s">
        <v>111914</v>
      </c>
      <c r="E54845" t="s">
        <v>22686</v>
      </c>
      <c r="F54845">
        <v>43167.372384259259</v>
      </c>
      <c r="G54845">
        <v>255</v>
      </c>
      <c r="H54845">
        <v>15.54</v>
      </c>
      <c r="I54845">
        <v>1</v>
      </c>
    </row>
    <row r="54846" spans="1:9" x14ac:dyDescent="0.3">
      <c r="A54846" t="s">
        <v>111912</v>
      </c>
      <c r="B54846" t="s">
        <v>111913</v>
      </c>
      <c r="C54846">
        <v>2</v>
      </c>
      <c r="D54846" t="s">
        <v>111914</v>
      </c>
      <c r="E54846" t="s">
        <v>22686</v>
      </c>
      <c r="F54846">
        <v>43167.372384259259</v>
      </c>
      <c r="G54846">
        <v>255</v>
      </c>
      <c r="H54846">
        <v>15.54</v>
      </c>
      <c r="I54846">
        <v>1</v>
      </c>
    </row>
    <row r="54847" spans="1:9" x14ac:dyDescent="0.3">
      <c r="A54847" t="s">
        <v>111915</v>
      </c>
      <c r="B54847" t="s">
        <v>111916</v>
      </c>
      <c r="C54847">
        <v>1</v>
      </c>
      <c r="D54847" t="s">
        <v>111917</v>
      </c>
      <c r="E54847" t="s">
        <v>3346</v>
      </c>
      <c r="F54847">
        <v>42777.953287037039</v>
      </c>
      <c r="G54847">
        <v>34.9</v>
      </c>
      <c r="H54847">
        <v>10.96</v>
      </c>
      <c r="I54847">
        <v>5</v>
      </c>
    </row>
    <row r="54848" spans="1:9" x14ac:dyDescent="0.3">
      <c r="A54848" t="s">
        <v>111915</v>
      </c>
      <c r="B54848" t="s">
        <v>111916</v>
      </c>
      <c r="C54848">
        <v>1</v>
      </c>
      <c r="D54848" t="s">
        <v>111917</v>
      </c>
      <c r="E54848" t="s">
        <v>3346</v>
      </c>
      <c r="F54848">
        <v>42777.953287037039</v>
      </c>
      <c r="G54848">
        <v>34.9</v>
      </c>
      <c r="H54848">
        <v>10.96</v>
      </c>
      <c r="I54848">
        <v>5</v>
      </c>
    </row>
    <row r="54849" spans="1:9" x14ac:dyDescent="0.3">
      <c r="A54849" t="s">
        <v>111915</v>
      </c>
      <c r="B54849" t="s">
        <v>111916</v>
      </c>
      <c r="C54849">
        <v>1</v>
      </c>
      <c r="D54849" t="s">
        <v>111917</v>
      </c>
      <c r="E54849" t="s">
        <v>3346</v>
      </c>
      <c r="F54849">
        <v>42777.953287037039</v>
      </c>
      <c r="G54849">
        <v>34.9</v>
      </c>
      <c r="H54849">
        <v>10.96</v>
      </c>
      <c r="I54849">
        <v>5</v>
      </c>
    </row>
    <row r="54850" spans="1:9" x14ac:dyDescent="0.3">
      <c r="A54850" t="s">
        <v>111915</v>
      </c>
      <c r="B54850" t="s">
        <v>111916</v>
      </c>
      <c r="C54850">
        <v>1</v>
      </c>
      <c r="D54850" t="s">
        <v>111917</v>
      </c>
      <c r="E54850" t="s">
        <v>3346</v>
      </c>
      <c r="F54850">
        <v>42777.953287037039</v>
      </c>
      <c r="G54850">
        <v>34.9</v>
      </c>
      <c r="H54850">
        <v>10.96</v>
      </c>
      <c r="I54850">
        <v>5</v>
      </c>
    </row>
    <row r="54851" spans="1:9" x14ac:dyDescent="0.3">
      <c r="A54851" t="s">
        <v>111915</v>
      </c>
      <c r="B54851" t="s">
        <v>111916</v>
      </c>
      <c r="C54851">
        <v>2</v>
      </c>
      <c r="D54851" t="s">
        <v>111918</v>
      </c>
      <c r="E54851" t="s">
        <v>3346</v>
      </c>
      <c r="F54851">
        <v>42777.953287037039</v>
      </c>
      <c r="G54851">
        <v>34.9</v>
      </c>
      <c r="H54851">
        <v>10.96</v>
      </c>
      <c r="I54851">
        <v>5</v>
      </c>
    </row>
    <row r="54852" spans="1:9" x14ac:dyDescent="0.3">
      <c r="A54852" t="s">
        <v>111915</v>
      </c>
      <c r="B54852" t="s">
        <v>111916</v>
      </c>
      <c r="C54852">
        <v>2</v>
      </c>
      <c r="D54852" t="s">
        <v>111918</v>
      </c>
      <c r="E54852" t="s">
        <v>3346</v>
      </c>
      <c r="F54852">
        <v>42777.953287037039</v>
      </c>
      <c r="G54852">
        <v>34.9</v>
      </c>
      <c r="H54852">
        <v>10.96</v>
      </c>
      <c r="I54852">
        <v>5</v>
      </c>
    </row>
    <row r="54853" spans="1:9" x14ac:dyDescent="0.3">
      <c r="A54853" t="s">
        <v>111915</v>
      </c>
      <c r="B54853" t="s">
        <v>111916</v>
      </c>
      <c r="C54853">
        <v>2</v>
      </c>
      <c r="D54853" t="s">
        <v>111918</v>
      </c>
      <c r="E54853" t="s">
        <v>3346</v>
      </c>
      <c r="F54853">
        <v>42777.953287037039</v>
      </c>
      <c r="G54853">
        <v>34.9</v>
      </c>
      <c r="H54853">
        <v>10.96</v>
      </c>
      <c r="I54853">
        <v>5</v>
      </c>
    </row>
    <row r="54854" spans="1:9" x14ac:dyDescent="0.3">
      <c r="A54854" t="s">
        <v>111915</v>
      </c>
      <c r="B54854" t="s">
        <v>111916</v>
      </c>
      <c r="C54854">
        <v>2</v>
      </c>
      <c r="D54854" t="s">
        <v>111918</v>
      </c>
      <c r="E54854" t="s">
        <v>3346</v>
      </c>
      <c r="F54854">
        <v>42777.953287037039</v>
      </c>
      <c r="G54854">
        <v>34.9</v>
      </c>
      <c r="H54854">
        <v>10.96</v>
      </c>
      <c r="I54854">
        <v>5</v>
      </c>
    </row>
    <row r="54855" spans="1:9" x14ac:dyDescent="0.3">
      <c r="A54855" t="s">
        <v>111915</v>
      </c>
      <c r="B54855" t="s">
        <v>111916</v>
      </c>
      <c r="C54855">
        <v>3</v>
      </c>
      <c r="D54855" t="s">
        <v>111919</v>
      </c>
      <c r="E54855" t="s">
        <v>3346</v>
      </c>
      <c r="F54855">
        <v>42777.953287037039</v>
      </c>
      <c r="G54855">
        <v>24.9</v>
      </c>
      <c r="H54855">
        <v>10.96</v>
      </c>
      <c r="I54855">
        <v>5</v>
      </c>
    </row>
    <row r="54856" spans="1:9" x14ac:dyDescent="0.3">
      <c r="A54856" t="s">
        <v>111915</v>
      </c>
      <c r="B54856" t="s">
        <v>111916</v>
      </c>
      <c r="C54856">
        <v>3</v>
      </c>
      <c r="D54856" t="s">
        <v>111919</v>
      </c>
      <c r="E54856" t="s">
        <v>3346</v>
      </c>
      <c r="F54856">
        <v>42777.953287037039</v>
      </c>
      <c r="G54856">
        <v>24.9</v>
      </c>
      <c r="H54856">
        <v>10.96</v>
      </c>
      <c r="I54856">
        <v>5</v>
      </c>
    </row>
    <row r="54857" spans="1:9" x14ac:dyDescent="0.3">
      <c r="A54857" t="s">
        <v>111915</v>
      </c>
      <c r="B54857" t="s">
        <v>111916</v>
      </c>
      <c r="C54857">
        <v>3</v>
      </c>
      <c r="D54857" t="s">
        <v>111919</v>
      </c>
      <c r="E54857" t="s">
        <v>3346</v>
      </c>
      <c r="F54857">
        <v>42777.953287037039</v>
      </c>
      <c r="G54857">
        <v>24.9</v>
      </c>
      <c r="H54857">
        <v>10.96</v>
      </c>
      <c r="I54857">
        <v>5</v>
      </c>
    </row>
    <row r="54858" spans="1:9" x14ac:dyDescent="0.3">
      <c r="A54858" t="s">
        <v>111915</v>
      </c>
      <c r="B54858" t="s">
        <v>111916</v>
      </c>
      <c r="C54858">
        <v>3</v>
      </c>
      <c r="D54858" t="s">
        <v>111919</v>
      </c>
      <c r="E54858" t="s">
        <v>3346</v>
      </c>
      <c r="F54858">
        <v>42777.953287037039</v>
      </c>
      <c r="G54858">
        <v>24.9</v>
      </c>
      <c r="H54858">
        <v>10.96</v>
      </c>
      <c r="I54858">
        <v>5</v>
      </c>
    </row>
    <row r="54859" spans="1:9" x14ac:dyDescent="0.3">
      <c r="A54859" t="s">
        <v>111920</v>
      </c>
      <c r="B54859" t="s">
        <v>111921</v>
      </c>
      <c r="C54859">
        <v>1</v>
      </c>
      <c r="D54859" t="s">
        <v>5904</v>
      </c>
      <c r="E54859" t="s">
        <v>618</v>
      </c>
      <c r="F54859">
        <v>43129.660833333335</v>
      </c>
      <c r="G54859">
        <v>59.99</v>
      </c>
      <c r="H54859">
        <v>12.76</v>
      </c>
      <c r="I54859">
        <v>5</v>
      </c>
    </row>
    <row r="54860" spans="1:9" x14ac:dyDescent="0.3">
      <c r="A54860" t="s">
        <v>111922</v>
      </c>
      <c r="B54860" t="s">
        <v>111923</v>
      </c>
      <c r="C54860">
        <v>1</v>
      </c>
      <c r="D54860" t="s">
        <v>111924</v>
      </c>
      <c r="E54860" t="s">
        <v>1732</v>
      </c>
      <c r="F54860">
        <v>43241.761689814812</v>
      </c>
      <c r="G54860">
        <v>409.99</v>
      </c>
      <c r="H54860">
        <v>25.8</v>
      </c>
      <c r="I54860">
        <v>5</v>
      </c>
    </row>
    <row r="54861" spans="1:9" x14ac:dyDescent="0.3">
      <c r="A54861" t="s">
        <v>111925</v>
      </c>
      <c r="B54861" t="s">
        <v>111926</v>
      </c>
      <c r="C54861">
        <v>1</v>
      </c>
      <c r="D54861" t="s">
        <v>46768</v>
      </c>
      <c r="E54861" t="s">
        <v>1519</v>
      </c>
      <c r="F54861">
        <v>42845.50203703704</v>
      </c>
      <c r="G54861">
        <v>229.9</v>
      </c>
      <c r="H54861">
        <v>29.89</v>
      </c>
      <c r="I54861">
        <v>4</v>
      </c>
    </row>
    <row r="54862" spans="1:9" x14ac:dyDescent="0.3">
      <c r="A54862" t="s">
        <v>111927</v>
      </c>
      <c r="B54862" t="s">
        <v>111928</v>
      </c>
      <c r="C54862">
        <v>1</v>
      </c>
      <c r="D54862" t="s">
        <v>111929</v>
      </c>
      <c r="E54862" t="s">
        <v>1656</v>
      </c>
      <c r="F54862">
        <v>42984.576493055552</v>
      </c>
      <c r="G54862">
        <v>850</v>
      </c>
      <c r="H54862">
        <v>58.31</v>
      </c>
      <c r="I54862">
        <v>5</v>
      </c>
    </row>
    <row r="54863" spans="1:9" x14ac:dyDescent="0.3">
      <c r="A54863" t="s">
        <v>111930</v>
      </c>
      <c r="B54863" t="s">
        <v>111931</v>
      </c>
      <c r="C54863">
        <v>1</v>
      </c>
      <c r="D54863" t="s">
        <v>16932</v>
      </c>
      <c r="E54863" t="s">
        <v>2340</v>
      </c>
      <c r="F54863">
        <v>43285.726851851854</v>
      </c>
      <c r="G54863">
        <v>315</v>
      </c>
      <c r="H54863">
        <v>25.82</v>
      </c>
      <c r="I54863">
        <v>5</v>
      </c>
    </row>
    <row r="54864" spans="1:9" x14ac:dyDescent="0.3">
      <c r="A54864" t="s">
        <v>111932</v>
      </c>
      <c r="B54864" t="s">
        <v>111933</v>
      </c>
      <c r="C54864">
        <v>1</v>
      </c>
      <c r="D54864" t="s">
        <v>464</v>
      </c>
      <c r="E54864" t="s">
        <v>465</v>
      </c>
      <c r="F54864">
        <v>42866.100983796299</v>
      </c>
      <c r="G54864">
        <v>99.99</v>
      </c>
      <c r="H54864">
        <v>26.44</v>
      </c>
      <c r="I54864">
        <v>5</v>
      </c>
    </row>
    <row r="54865" spans="1:9" x14ac:dyDescent="0.3">
      <c r="A54865" t="s">
        <v>111934</v>
      </c>
      <c r="B54865" t="s">
        <v>111935</v>
      </c>
      <c r="C54865">
        <v>1</v>
      </c>
      <c r="D54865" t="s">
        <v>1208</v>
      </c>
      <c r="E54865" t="s">
        <v>1209</v>
      </c>
      <c r="F54865">
        <v>43158.146932870368</v>
      </c>
      <c r="G54865">
        <v>149.9</v>
      </c>
      <c r="H54865">
        <v>18.62</v>
      </c>
      <c r="I54865">
        <v>5</v>
      </c>
    </row>
    <row r="54866" spans="1:9" x14ac:dyDescent="0.3">
      <c r="A54866" t="s">
        <v>111934</v>
      </c>
      <c r="B54866" t="s">
        <v>111935</v>
      </c>
      <c r="C54866">
        <v>2</v>
      </c>
      <c r="D54866" t="s">
        <v>1208</v>
      </c>
      <c r="E54866" t="s">
        <v>1209</v>
      </c>
      <c r="F54866">
        <v>43158.146932870368</v>
      </c>
      <c r="G54866">
        <v>149.9</v>
      </c>
      <c r="H54866">
        <v>18.62</v>
      </c>
      <c r="I54866">
        <v>5</v>
      </c>
    </row>
    <row r="54867" spans="1:9" x14ac:dyDescent="0.3">
      <c r="A54867" t="s">
        <v>111936</v>
      </c>
      <c r="B54867" t="s">
        <v>111937</v>
      </c>
      <c r="C54867">
        <v>1</v>
      </c>
      <c r="D54867" t="s">
        <v>17860</v>
      </c>
      <c r="E54867" t="s">
        <v>402</v>
      </c>
      <c r="F54867">
        <v>42828.946793981479</v>
      </c>
      <c r="G54867">
        <v>17.989999999999998</v>
      </c>
      <c r="H54867">
        <v>10.96</v>
      </c>
      <c r="I54867">
        <v>5</v>
      </c>
    </row>
    <row r="54868" spans="1:9" x14ac:dyDescent="0.3">
      <c r="A54868" t="s">
        <v>111938</v>
      </c>
      <c r="B54868" t="s">
        <v>111939</v>
      </c>
      <c r="C54868">
        <v>1</v>
      </c>
      <c r="D54868" t="s">
        <v>111940</v>
      </c>
      <c r="E54868" t="s">
        <v>469</v>
      </c>
      <c r="F54868">
        <v>43305.434212962966</v>
      </c>
      <c r="G54868">
        <v>49.8</v>
      </c>
      <c r="H54868">
        <v>18.45</v>
      </c>
      <c r="I54868">
        <v>5</v>
      </c>
    </row>
    <row r="54869" spans="1:9" x14ac:dyDescent="0.3">
      <c r="A54869" t="s">
        <v>111941</v>
      </c>
      <c r="B54869" t="s">
        <v>111942</v>
      </c>
      <c r="C54869">
        <v>1</v>
      </c>
      <c r="D54869" t="s">
        <v>7170</v>
      </c>
      <c r="E54869" t="s">
        <v>7171</v>
      </c>
      <c r="F54869">
        <v>42858.099131944444</v>
      </c>
      <c r="G54869">
        <v>289.89999999999998</v>
      </c>
      <c r="H54869">
        <v>24.58</v>
      </c>
      <c r="I54869">
        <v>1</v>
      </c>
    </row>
    <row r="54870" spans="1:9" x14ac:dyDescent="0.3">
      <c r="A54870" t="s">
        <v>111943</v>
      </c>
      <c r="B54870" t="s">
        <v>111944</v>
      </c>
      <c r="C54870">
        <v>1</v>
      </c>
      <c r="D54870" t="s">
        <v>1186</v>
      </c>
      <c r="E54870" t="s">
        <v>1187</v>
      </c>
      <c r="F54870">
        <v>43053.830787037034</v>
      </c>
      <c r="G54870">
        <v>29.99</v>
      </c>
      <c r="H54870">
        <v>14.1</v>
      </c>
      <c r="I54870">
        <v>5</v>
      </c>
    </row>
    <row r="54871" spans="1:9" x14ac:dyDescent="0.3">
      <c r="A54871" t="s">
        <v>111945</v>
      </c>
      <c r="B54871" t="s">
        <v>111946</v>
      </c>
      <c r="C54871">
        <v>1</v>
      </c>
      <c r="D54871" t="s">
        <v>111947</v>
      </c>
      <c r="E54871" t="s">
        <v>1639</v>
      </c>
      <c r="F54871">
        <v>43209.744768518518</v>
      </c>
      <c r="G54871">
        <v>155.99</v>
      </c>
      <c r="H54871">
        <v>27.17</v>
      </c>
      <c r="I54871">
        <v>1</v>
      </c>
    </row>
    <row r="54872" spans="1:9" x14ac:dyDescent="0.3">
      <c r="A54872" t="s">
        <v>111945</v>
      </c>
      <c r="B54872" t="s">
        <v>111946</v>
      </c>
      <c r="C54872">
        <v>2</v>
      </c>
      <c r="D54872" t="s">
        <v>111947</v>
      </c>
      <c r="E54872" t="s">
        <v>1639</v>
      </c>
      <c r="F54872">
        <v>43209.744768518518</v>
      </c>
      <c r="G54872">
        <v>155.99</v>
      </c>
      <c r="H54872">
        <v>27.17</v>
      </c>
      <c r="I54872">
        <v>1</v>
      </c>
    </row>
    <row r="54873" spans="1:9" x14ac:dyDescent="0.3">
      <c r="A54873" t="s">
        <v>111948</v>
      </c>
      <c r="B54873" t="s">
        <v>111949</v>
      </c>
      <c r="C54873">
        <v>1</v>
      </c>
      <c r="D54873" t="s">
        <v>26652</v>
      </c>
      <c r="E54873" t="s">
        <v>217</v>
      </c>
      <c r="F54873">
        <v>42950.635636574072</v>
      </c>
      <c r="G54873">
        <v>51.92</v>
      </c>
      <c r="H54873">
        <v>12.7</v>
      </c>
      <c r="I54873">
        <v>4</v>
      </c>
    </row>
    <row r="54874" spans="1:9" x14ac:dyDescent="0.3">
      <c r="A54874" t="s">
        <v>111950</v>
      </c>
      <c r="B54874" t="s">
        <v>111951</v>
      </c>
      <c r="C54874">
        <v>1</v>
      </c>
      <c r="D54874" t="s">
        <v>50506</v>
      </c>
      <c r="E54874" t="s">
        <v>2006</v>
      </c>
      <c r="F54874">
        <v>43118.105173611111</v>
      </c>
      <c r="G54874">
        <v>59.9</v>
      </c>
      <c r="H54874">
        <v>2.96</v>
      </c>
      <c r="I54874">
        <v>1</v>
      </c>
    </row>
    <row r="54875" spans="1:9" x14ac:dyDescent="0.3">
      <c r="A54875" t="s">
        <v>111950</v>
      </c>
      <c r="B54875" t="s">
        <v>111951</v>
      </c>
      <c r="C54875">
        <v>2</v>
      </c>
      <c r="D54875" t="s">
        <v>27381</v>
      </c>
      <c r="E54875" t="s">
        <v>456</v>
      </c>
      <c r="F54875">
        <v>43118.105173611111</v>
      </c>
      <c r="G54875">
        <v>69</v>
      </c>
      <c r="H54875">
        <v>29.63</v>
      </c>
      <c r="I54875">
        <v>1</v>
      </c>
    </row>
    <row r="54876" spans="1:9" x14ac:dyDescent="0.3">
      <c r="A54876" t="s">
        <v>111952</v>
      </c>
      <c r="B54876" t="s">
        <v>111953</v>
      </c>
      <c r="C54876">
        <v>1</v>
      </c>
      <c r="D54876" t="s">
        <v>21714</v>
      </c>
      <c r="E54876" t="s">
        <v>2888</v>
      </c>
      <c r="F54876">
        <v>43223.71534722222</v>
      </c>
      <c r="G54876">
        <v>139</v>
      </c>
      <c r="H54876">
        <v>18.850000000000001</v>
      </c>
      <c r="I54876">
        <v>5</v>
      </c>
    </row>
    <row r="54877" spans="1:9" x14ac:dyDescent="0.3">
      <c r="A54877" t="s">
        <v>111952</v>
      </c>
      <c r="B54877" t="s">
        <v>111953</v>
      </c>
      <c r="C54877">
        <v>1</v>
      </c>
      <c r="D54877" t="s">
        <v>21714</v>
      </c>
      <c r="E54877" t="s">
        <v>2888</v>
      </c>
      <c r="F54877">
        <v>43223.71534722222</v>
      </c>
      <c r="G54877">
        <v>139</v>
      </c>
      <c r="H54877">
        <v>18.850000000000001</v>
      </c>
      <c r="I54877">
        <v>5</v>
      </c>
    </row>
    <row r="54878" spans="1:9" x14ac:dyDescent="0.3">
      <c r="A54878" t="s">
        <v>111954</v>
      </c>
      <c r="B54878" t="s">
        <v>111955</v>
      </c>
      <c r="C54878">
        <v>1</v>
      </c>
      <c r="D54878" t="s">
        <v>111956</v>
      </c>
      <c r="E54878" t="s">
        <v>4221</v>
      </c>
      <c r="F54878">
        <v>43216.688368055555</v>
      </c>
      <c r="G54878">
        <v>189</v>
      </c>
      <c r="H54878">
        <v>41.98</v>
      </c>
      <c r="I54878">
        <v>5</v>
      </c>
    </row>
    <row r="54879" spans="1:9" x14ac:dyDescent="0.3">
      <c r="A54879" t="s">
        <v>111954</v>
      </c>
      <c r="B54879" t="s">
        <v>111955</v>
      </c>
      <c r="C54879">
        <v>2</v>
      </c>
      <c r="D54879" t="s">
        <v>1001</v>
      </c>
      <c r="E54879" t="s">
        <v>390</v>
      </c>
      <c r="F54879">
        <v>43216.688368055555</v>
      </c>
      <c r="G54879">
        <v>59.9</v>
      </c>
      <c r="H54879">
        <v>41.98</v>
      </c>
      <c r="I54879">
        <v>5</v>
      </c>
    </row>
    <row r="54880" spans="1:9" x14ac:dyDescent="0.3">
      <c r="A54880" t="s">
        <v>111957</v>
      </c>
      <c r="B54880" t="s">
        <v>111958</v>
      </c>
      <c r="C54880">
        <v>1</v>
      </c>
      <c r="D54880" t="s">
        <v>2900</v>
      </c>
      <c r="E54880" t="s">
        <v>673</v>
      </c>
      <c r="F54880">
        <v>43236.453194444446</v>
      </c>
      <c r="G54880">
        <v>45</v>
      </c>
      <c r="H54880">
        <v>18.23</v>
      </c>
      <c r="I54880">
        <v>5</v>
      </c>
    </row>
    <row r="54881" spans="1:9" x14ac:dyDescent="0.3">
      <c r="A54881" t="s">
        <v>111957</v>
      </c>
      <c r="B54881" t="s">
        <v>111958</v>
      </c>
      <c r="C54881">
        <v>1</v>
      </c>
      <c r="D54881" t="s">
        <v>2900</v>
      </c>
      <c r="E54881" t="s">
        <v>673</v>
      </c>
      <c r="F54881">
        <v>43236.453194444446</v>
      </c>
      <c r="G54881">
        <v>45</v>
      </c>
      <c r="H54881">
        <v>18.23</v>
      </c>
      <c r="I54881">
        <v>5</v>
      </c>
    </row>
    <row r="54882" spans="1:9" x14ac:dyDescent="0.3">
      <c r="A54882" t="s">
        <v>111957</v>
      </c>
      <c r="B54882" t="s">
        <v>111958</v>
      </c>
      <c r="C54882">
        <v>2</v>
      </c>
      <c r="D54882" t="s">
        <v>2900</v>
      </c>
      <c r="E54882" t="s">
        <v>673</v>
      </c>
      <c r="F54882">
        <v>43236.453194444446</v>
      </c>
      <c r="G54882">
        <v>45</v>
      </c>
      <c r="H54882">
        <v>18.23</v>
      </c>
      <c r="I54882">
        <v>5</v>
      </c>
    </row>
    <row r="54883" spans="1:9" x14ac:dyDescent="0.3">
      <c r="A54883" t="s">
        <v>111957</v>
      </c>
      <c r="B54883" t="s">
        <v>111958</v>
      </c>
      <c r="C54883">
        <v>2</v>
      </c>
      <c r="D54883" t="s">
        <v>2900</v>
      </c>
      <c r="E54883" t="s">
        <v>673</v>
      </c>
      <c r="F54883">
        <v>43236.453194444446</v>
      </c>
      <c r="G54883">
        <v>45</v>
      </c>
      <c r="H54883">
        <v>18.23</v>
      </c>
      <c r="I54883">
        <v>5</v>
      </c>
    </row>
    <row r="54884" spans="1:9" x14ac:dyDescent="0.3">
      <c r="A54884" t="s">
        <v>111959</v>
      </c>
      <c r="B54884" t="s">
        <v>111960</v>
      </c>
      <c r="C54884">
        <v>1</v>
      </c>
      <c r="D54884" t="s">
        <v>44254</v>
      </c>
      <c r="E54884" t="s">
        <v>18146</v>
      </c>
      <c r="F54884">
        <v>43187.949733796297</v>
      </c>
      <c r="G54884">
        <v>22</v>
      </c>
      <c r="H54884">
        <v>12.79</v>
      </c>
      <c r="I54884">
        <v>5</v>
      </c>
    </row>
    <row r="54885" spans="1:9" x14ac:dyDescent="0.3">
      <c r="A54885" t="s">
        <v>111961</v>
      </c>
      <c r="B54885" t="s">
        <v>111962</v>
      </c>
      <c r="C54885">
        <v>1</v>
      </c>
      <c r="D54885" t="s">
        <v>4040</v>
      </c>
      <c r="E54885" t="s">
        <v>943</v>
      </c>
      <c r="F54885">
        <v>43125.380474537036</v>
      </c>
      <c r="G54885">
        <v>104</v>
      </c>
      <c r="H54885">
        <v>15.48</v>
      </c>
      <c r="I54885">
        <v>5</v>
      </c>
    </row>
    <row r="54886" spans="1:9" x14ac:dyDescent="0.3">
      <c r="A54886" t="s">
        <v>111963</v>
      </c>
      <c r="B54886" t="s">
        <v>111964</v>
      </c>
      <c r="C54886">
        <v>1</v>
      </c>
      <c r="D54886" t="s">
        <v>111965</v>
      </c>
      <c r="E54886" t="s">
        <v>2164</v>
      </c>
      <c r="F54886">
        <v>43276.726770833331</v>
      </c>
      <c r="G54886">
        <v>119.9</v>
      </c>
      <c r="H54886">
        <v>27.14</v>
      </c>
      <c r="I54886">
        <v>5</v>
      </c>
    </row>
    <row r="54887" spans="1:9" x14ac:dyDescent="0.3">
      <c r="A54887" t="s">
        <v>111966</v>
      </c>
      <c r="B54887" t="s">
        <v>111967</v>
      </c>
      <c r="C54887">
        <v>1</v>
      </c>
      <c r="D54887" t="s">
        <v>89676</v>
      </c>
      <c r="E54887" t="s">
        <v>19058</v>
      </c>
      <c r="F54887">
        <v>43238.160057870373</v>
      </c>
      <c r="G54887">
        <v>135.21</v>
      </c>
      <c r="H54887">
        <v>15.83</v>
      </c>
      <c r="I54887">
        <v>5</v>
      </c>
    </row>
    <row r="54888" spans="1:9" x14ac:dyDescent="0.3">
      <c r="A54888" t="s">
        <v>111968</v>
      </c>
      <c r="B54888" t="s">
        <v>111969</v>
      </c>
      <c r="C54888">
        <v>1</v>
      </c>
      <c r="D54888" t="s">
        <v>11102</v>
      </c>
      <c r="E54888" t="s">
        <v>24</v>
      </c>
      <c r="F54888">
        <v>43209.093900462962</v>
      </c>
      <c r="G54888">
        <v>79.989999999999995</v>
      </c>
      <c r="H54888">
        <v>19.899999999999999</v>
      </c>
      <c r="I54888">
        <v>5</v>
      </c>
    </row>
    <row r="54889" spans="1:9" x14ac:dyDescent="0.3">
      <c r="A54889" t="s">
        <v>111970</v>
      </c>
      <c r="B54889" t="s">
        <v>111971</v>
      </c>
      <c r="C54889">
        <v>1</v>
      </c>
      <c r="D54889" t="s">
        <v>5957</v>
      </c>
      <c r="E54889" t="s">
        <v>2175</v>
      </c>
      <c r="F54889">
        <v>43259.604837962965</v>
      </c>
      <c r="G54889">
        <v>25</v>
      </c>
      <c r="H54889">
        <v>8.8800000000000008</v>
      </c>
      <c r="I54889">
        <v>5</v>
      </c>
    </row>
    <row r="54890" spans="1:9" x14ac:dyDescent="0.3">
      <c r="A54890" t="s">
        <v>111970</v>
      </c>
      <c r="B54890" t="s">
        <v>111971</v>
      </c>
      <c r="C54890">
        <v>2</v>
      </c>
      <c r="D54890" t="s">
        <v>5957</v>
      </c>
      <c r="E54890" t="s">
        <v>2175</v>
      </c>
      <c r="F54890">
        <v>43259.604837962965</v>
      </c>
      <c r="G54890">
        <v>25</v>
      </c>
      <c r="H54890">
        <v>8.8800000000000008</v>
      </c>
      <c r="I54890">
        <v>5</v>
      </c>
    </row>
    <row r="54891" spans="1:9" x14ac:dyDescent="0.3">
      <c r="A54891" t="s">
        <v>111972</v>
      </c>
      <c r="B54891" t="s">
        <v>111973</v>
      </c>
      <c r="C54891">
        <v>1</v>
      </c>
      <c r="D54891" t="s">
        <v>34564</v>
      </c>
      <c r="E54891" t="s">
        <v>6213</v>
      </c>
      <c r="F54891">
        <v>43322.712013888886</v>
      </c>
      <c r="G54891">
        <v>64.900000000000006</v>
      </c>
      <c r="H54891">
        <v>18.55</v>
      </c>
      <c r="I54891">
        <v>1</v>
      </c>
    </row>
    <row r="54892" spans="1:9" x14ac:dyDescent="0.3">
      <c r="A54892" t="s">
        <v>111974</v>
      </c>
      <c r="B54892" t="s">
        <v>111975</v>
      </c>
      <c r="C54892">
        <v>1</v>
      </c>
      <c r="D54892" t="s">
        <v>111976</v>
      </c>
      <c r="E54892" t="s">
        <v>331</v>
      </c>
      <c r="F54892">
        <v>43104.098749999997</v>
      </c>
      <c r="G54892">
        <v>184.9</v>
      </c>
      <c r="H54892">
        <v>41.28</v>
      </c>
      <c r="I54892">
        <v>2</v>
      </c>
    </row>
    <row r="54893" spans="1:9" x14ac:dyDescent="0.3">
      <c r="A54893" t="s">
        <v>111974</v>
      </c>
      <c r="B54893" t="s">
        <v>111975</v>
      </c>
      <c r="C54893">
        <v>1</v>
      </c>
      <c r="D54893" t="s">
        <v>111976</v>
      </c>
      <c r="E54893" t="s">
        <v>331</v>
      </c>
      <c r="F54893">
        <v>43104.098749999997</v>
      </c>
      <c r="G54893">
        <v>184.9</v>
      </c>
      <c r="H54893">
        <v>41.28</v>
      </c>
      <c r="I54893">
        <v>2</v>
      </c>
    </row>
    <row r="54894" spans="1:9" x14ac:dyDescent="0.3">
      <c r="A54894" t="s">
        <v>111974</v>
      </c>
      <c r="B54894" t="s">
        <v>111975</v>
      </c>
      <c r="C54894">
        <v>1</v>
      </c>
      <c r="D54894" t="s">
        <v>111976</v>
      </c>
      <c r="E54894" t="s">
        <v>331</v>
      </c>
      <c r="F54894">
        <v>43104.098749999997</v>
      </c>
      <c r="G54894">
        <v>184.9</v>
      </c>
      <c r="H54894">
        <v>41.28</v>
      </c>
      <c r="I54894">
        <v>5</v>
      </c>
    </row>
    <row r="54895" spans="1:9" x14ac:dyDescent="0.3">
      <c r="A54895" t="s">
        <v>111974</v>
      </c>
      <c r="B54895" t="s">
        <v>111975</v>
      </c>
      <c r="C54895">
        <v>1</v>
      </c>
      <c r="D54895" t="s">
        <v>111976</v>
      </c>
      <c r="E54895" t="s">
        <v>331</v>
      </c>
      <c r="F54895">
        <v>43104.098749999997</v>
      </c>
      <c r="G54895">
        <v>184.9</v>
      </c>
      <c r="H54895">
        <v>41.28</v>
      </c>
      <c r="I54895">
        <v>5</v>
      </c>
    </row>
    <row r="54896" spans="1:9" x14ac:dyDescent="0.3">
      <c r="A54896" t="s">
        <v>111977</v>
      </c>
      <c r="B54896" t="s">
        <v>111978</v>
      </c>
      <c r="C54896">
        <v>1</v>
      </c>
      <c r="D54896" t="s">
        <v>111979</v>
      </c>
      <c r="E54896" t="s">
        <v>6686</v>
      </c>
      <c r="F54896">
        <v>43298.538611111115</v>
      </c>
      <c r="G54896">
        <v>35</v>
      </c>
      <c r="H54896">
        <v>19.440000000000001</v>
      </c>
      <c r="I54896">
        <v>5</v>
      </c>
    </row>
    <row r="54897" spans="1:9" x14ac:dyDescent="0.3">
      <c r="A54897" t="s">
        <v>111980</v>
      </c>
      <c r="B54897" t="s">
        <v>111981</v>
      </c>
      <c r="C54897">
        <v>1</v>
      </c>
      <c r="D54897" t="s">
        <v>111982</v>
      </c>
      <c r="E54897" t="s">
        <v>11714</v>
      </c>
      <c r="F54897">
        <v>43317.96162037037</v>
      </c>
      <c r="G54897">
        <v>85.99</v>
      </c>
      <c r="H54897">
        <v>23.4</v>
      </c>
      <c r="I54897">
        <v>5</v>
      </c>
    </row>
    <row r="54898" spans="1:9" x14ac:dyDescent="0.3">
      <c r="A54898" t="s">
        <v>111980</v>
      </c>
      <c r="B54898" t="s">
        <v>111981</v>
      </c>
      <c r="C54898">
        <v>2</v>
      </c>
      <c r="D54898" t="s">
        <v>111982</v>
      </c>
      <c r="E54898" t="s">
        <v>11714</v>
      </c>
      <c r="F54898">
        <v>43317.96162037037</v>
      </c>
      <c r="G54898">
        <v>85.99</v>
      </c>
      <c r="H54898">
        <v>23.4</v>
      </c>
      <c r="I54898">
        <v>5</v>
      </c>
    </row>
    <row r="54899" spans="1:9" x14ac:dyDescent="0.3">
      <c r="A54899" t="s">
        <v>111983</v>
      </c>
      <c r="B54899" t="s">
        <v>111984</v>
      </c>
      <c r="C54899">
        <v>1</v>
      </c>
      <c r="D54899" t="s">
        <v>4756</v>
      </c>
      <c r="E54899" t="s">
        <v>4757</v>
      </c>
      <c r="F54899">
        <v>43122.18818287037</v>
      </c>
      <c r="G54899">
        <v>59.99</v>
      </c>
      <c r="H54899">
        <v>14.17</v>
      </c>
      <c r="I54899">
        <v>4</v>
      </c>
    </row>
    <row r="54900" spans="1:9" x14ac:dyDescent="0.3">
      <c r="A54900" t="s">
        <v>111985</v>
      </c>
      <c r="B54900" t="s">
        <v>111986</v>
      </c>
      <c r="C54900">
        <v>1</v>
      </c>
      <c r="D54900" t="s">
        <v>111987</v>
      </c>
      <c r="E54900" t="s">
        <v>111988</v>
      </c>
      <c r="F54900">
        <v>43311.795266203706</v>
      </c>
      <c r="G54900">
        <v>132.91</v>
      </c>
      <c r="H54900">
        <v>27.88</v>
      </c>
      <c r="I54900">
        <v>5</v>
      </c>
    </row>
    <row r="54901" spans="1:9" x14ac:dyDescent="0.3">
      <c r="A54901" t="s">
        <v>111989</v>
      </c>
      <c r="B54901" t="s">
        <v>111990</v>
      </c>
      <c r="C54901">
        <v>1</v>
      </c>
      <c r="D54901" t="s">
        <v>10360</v>
      </c>
      <c r="E54901" t="s">
        <v>24</v>
      </c>
      <c r="F54901">
        <v>42990.090949074074</v>
      </c>
      <c r="G54901">
        <v>169.99</v>
      </c>
      <c r="H54901">
        <v>53.79</v>
      </c>
      <c r="I54901">
        <v>2</v>
      </c>
    </row>
    <row r="54902" spans="1:9" x14ac:dyDescent="0.3">
      <c r="A54902" t="s">
        <v>111991</v>
      </c>
      <c r="B54902" t="s">
        <v>111992</v>
      </c>
      <c r="C54902">
        <v>1</v>
      </c>
      <c r="D54902" t="s">
        <v>20709</v>
      </c>
      <c r="E54902" t="s">
        <v>2427</v>
      </c>
      <c r="F54902">
        <v>43080.019317129627</v>
      </c>
      <c r="G54902">
        <v>499</v>
      </c>
      <c r="H54902">
        <v>48.96</v>
      </c>
      <c r="I54902">
        <v>5</v>
      </c>
    </row>
    <row r="54903" spans="1:9" x14ac:dyDescent="0.3">
      <c r="A54903" t="s">
        <v>111993</v>
      </c>
      <c r="B54903" t="s">
        <v>111994</v>
      </c>
      <c r="C54903">
        <v>1</v>
      </c>
      <c r="D54903" t="s">
        <v>75940</v>
      </c>
      <c r="E54903" t="s">
        <v>27526</v>
      </c>
      <c r="F54903">
        <v>43326.60800925926</v>
      </c>
      <c r="G54903">
        <v>44.9</v>
      </c>
      <c r="H54903">
        <v>19.5</v>
      </c>
      <c r="I54903">
        <v>5</v>
      </c>
    </row>
    <row r="54904" spans="1:9" x14ac:dyDescent="0.3">
      <c r="A54904" t="s">
        <v>111995</v>
      </c>
      <c r="B54904" t="s">
        <v>111996</v>
      </c>
      <c r="C54904">
        <v>1</v>
      </c>
      <c r="D54904" t="s">
        <v>111997</v>
      </c>
      <c r="E54904" t="s">
        <v>5340</v>
      </c>
      <c r="F54904">
        <v>42957.423750000002</v>
      </c>
      <c r="G54904">
        <v>7.96</v>
      </c>
      <c r="H54904">
        <v>11.85</v>
      </c>
      <c r="I54904">
        <v>1</v>
      </c>
    </row>
    <row r="54905" spans="1:9" x14ac:dyDescent="0.3">
      <c r="A54905" t="s">
        <v>111995</v>
      </c>
      <c r="B54905" t="s">
        <v>111996</v>
      </c>
      <c r="C54905">
        <v>2</v>
      </c>
      <c r="D54905" t="s">
        <v>111997</v>
      </c>
      <c r="E54905" t="s">
        <v>5340</v>
      </c>
      <c r="F54905">
        <v>42957.423750000002</v>
      </c>
      <c r="G54905">
        <v>7.96</v>
      </c>
      <c r="H54905">
        <v>11.85</v>
      </c>
      <c r="I54905">
        <v>1</v>
      </c>
    </row>
    <row r="54906" spans="1:9" x14ac:dyDescent="0.3">
      <c r="A54906" t="s">
        <v>111998</v>
      </c>
      <c r="B54906" t="s">
        <v>111999</v>
      </c>
      <c r="C54906">
        <v>1</v>
      </c>
      <c r="D54906" t="s">
        <v>1186</v>
      </c>
      <c r="E54906" t="s">
        <v>402</v>
      </c>
      <c r="F54906">
        <v>43315.670254629629</v>
      </c>
      <c r="G54906">
        <v>14.87</v>
      </c>
      <c r="H54906">
        <v>12.79</v>
      </c>
      <c r="I54906">
        <v>1</v>
      </c>
    </row>
    <row r="54907" spans="1:9" x14ac:dyDescent="0.3">
      <c r="A54907" t="s">
        <v>112000</v>
      </c>
      <c r="B54907" t="s">
        <v>112001</v>
      </c>
      <c r="C54907">
        <v>1</v>
      </c>
      <c r="D54907" t="s">
        <v>99068</v>
      </c>
      <c r="E54907" t="s">
        <v>4108</v>
      </c>
      <c r="F54907">
        <v>43161.576203703706</v>
      </c>
      <c r="G54907">
        <v>299</v>
      </c>
      <c r="H54907">
        <v>30.49</v>
      </c>
    </row>
    <row r="54908" spans="1:9" x14ac:dyDescent="0.3">
      <c r="A54908" t="s">
        <v>112002</v>
      </c>
      <c r="B54908" t="s">
        <v>112003</v>
      </c>
      <c r="C54908">
        <v>1</v>
      </c>
      <c r="D54908" t="s">
        <v>112004</v>
      </c>
      <c r="E54908" t="s">
        <v>154</v>
      </c>
      <c r="F54908">
        <v>43167.674097222225</v>
      </c>
      <c r="G54908">
        <v>179.9</v>
      </c>
      <c r="H54908">
        <v>15.01</v>
      </c>
      <c r="I54908">
        <v>1</v>
      </c>
    </row>
    <row r="54909" spans="1:9" x14ac:dyDescent="0.3">
      <c r="A54909" t="s">
        <v>112005</v>
      </c>
      <c r="B54909" t="s">
        <v>112006</v>
      </c>
      <c r="C54909">
        <v>1</v>
      </c>
      <c r="D54909" t="s">
        <v>1404</v>
      </c>
      <c r="E54909" t="s">
        <v>1405</v>
      </c>
      <c r="F54909">
        <v>43241.721319444441</v>
      </c>
      <c r="G54909">
        <v>53.79</v>
      </c>
      <c r="H54909">
        <v>7.39</v>
      </c>
      <c r="I54909">
        <v>5</v>
      </c>
    </row>
    <row r="54910" spans="1:9" x14ac:dyDescent="0.3">
      <c r="A54910" t="s">
        <v>112007</v>
      </c>
      <c r="B54910" t="s">
        <v>112008</v>
      </c>
      <c r="C54910">
        <v>1</v>
      </c>
      <c r="D54910" t="s">
        <v>50569</v>
      </c>
      <c r="E54910" t="s">
        <v>1243</v>
      </c>
      <c r="F54910">
        <v>43159.090775462966</v>
      </c>
      <c r="G54910">
        <v>9.99</v>
      </c>
      <c r="H54910">
        <v>7.78</v>
      </c>
      <c r="I54910">
        <v>4</v>
      </c>
    </row>
    <row r="54911" spans="1:9" x14ac:dyDescent="0.3">
      <c r="A54911" t="s">
        <v>112009</v>
      </c>
      <c r="B54911" t="s">
        <v>112010</v>
      </c>
      <c r="C54911">
        <v>1</v>
      </c>
      <c r="D54911" t="s">
        <v>415</v>
      </c>
      <c r="E54911" t="s">
        <v>416</v>
      </c>
      <c r="F54911">
        <v>43117.355844907404</v>
      </c>
      <c r="G54911">
        <v>21.9</v>
      </c>
      <c r="H54911">
        <v>14.1</v>
      </c>
      <c r="I54911">
        <v>5</v>
      </c>
    </row>
    <row r="54912" spans="1:9" x14ac:dyDescent="0.3">
      <c r="A54912" t="s">
        <v>112011</v>
      </c>
      <c r="B54912" t="s">
        <v>112012</v>
      </c>
      <c r="C54912">
        <v>1</v>
      </c>
      <c r="D54912" t="s">
        <v>26622</v>
      </c>
      <c r="E54912" t="s">
        <v>673</v>
      </c>
      <c r="F54912">
        <v>42996.927233796298</v>
      </c>
      <c r="G54912">
        <v>85</v>
      </c>
      <c r="H54912">
        <v>20.079999999999998</v>
      </c>
      <c r="I54912">
        <v>5</v>
      </c>
    </row>
    <row r="54913" spans="1:9" x14ac:dyDescent="0.3">
      <c r="A54913" t="s">
        <v>112013</v>
      </c>
      <c r="B54913" t="s">
        <v>112014</v>
      </c>
      <c r="C54913">
        <v>1</v>
      </c>
      <c r="D54913" t="s">
        <v>14615</v>
      </c>
      <c r="E54913" t="s">
        <v>559</v>
      </c>
      <c r="F54913">
        <v>43221.938379629632</v>
      </c>
      <c r="G54913">
        <v>259.99</v>
      </c>
      <c r="H54913">
        <v>42.58</v>
      </c>
      <c r="I54913">
        <v>5</v>
      </c>
    </row>
    <row r="54914" spans="1:9" x14ac:dyDescent="0.3">
      <c r="A54914" t="s">
        <v>112015</v>
      </c>
      <c r="B54914" t="s">
        <v>112016</v>
      </c>
      <c r="C54914">
        <v>1</v>
      </c>
      <c r="D54914" t="s">
        <v>1810</v>
      </c>
      <c r="E54914" t="s">
        <v>1173</v>
      </c>
      <c r="F54914">
        <v>43264.496712962966</v>
      </c>
      <c r="G54914">
        <v>122.99</v>
      </c>
      <c r="H54914">
        <v>16.829999999999998</v>
      </c>
      <c r="I54914">
        <v>4</v>
      </c>
    </row>
    <row r="54915" spans="1:9" x14ac:dyDescent="0.3">
      <c r="A54915" t="s">
        <v>112017</v>
      </c>
      <c r="B54915" t="s">
        <v>112018</v>
      </c>
      <c r="C54915">
        <v>1</v>
      </c>
      <c r="D54915" t="s">
        <v>2624</v>
      </c>
      <c r="E54915" t="s">
        <v>127</v>
      </c>
      <c r="F54915">
        <v>43124.498287037037</v>
      </c>
      <c r="G54915">
        <v>89.99</v>
      </c>
      <c r="H54915">
        <v>9.44</v>
      </c>
      <c r="I54915">
        <v>5</v>
      </c>
    </row>
    <row r="54916" spans="1:9" x14ac:dyDescent="0.3">
      <c r="A54916" t="s">
        <v>112019</v>
      </c>
      <c r="B54916" t="s">
        <v>112020</v>
      </c>
      <c r="C54916">
        <v>1</v>
      </c>
      <c r="D54916" t="s">
        <v>112021</v>
      </c>
      <c r="E54916" t="s">
        <v>1243</v>
      </c>
      <c r="F54916">
        <v>43185.158958333333</v>
      </c>
      <c r="G54916">
        <v>9.99</v>
      </c>
      <c r="H54916">
        <v>7.39</v>
      </c>
      <c r="I54916">
        <v>4</v>
      </c>
    </row>
    <row r="54917" spans="1:9" x14ac:dyDescent="0.3">
      <c r="A54917" t="s">
        <v>112022</v>
      </c>
      <c r="B54917" t="s">
        <v>112023</v>
      </c>
      <c r="C54917">
        <v>1</v>
      </c>
      <c r="D54917" t="s">
        <v>55630</v>
      </c>
      <c r="E54917" t="s">
        <v>256</v>
      </c>
      <c r="F54917">
        <v>43066.158599537041</v>
      </c>
      <c r="G54917">
        <v>24.99</v>
      </c>
      <c r="H54917">
        <v>16.79</v>
      </c>
      <c r="I54917">
        <v>5</v>
      </c>
    </row>
    <row r="54918" spans="1:9" x14ac:dyDescent="0.3">
      <c r="A54918" t="s">
        <v>112024</v>
      </c>
      <c r="B54918" t="s">
        <v>112025</v>
      </c>
      <c r="C54918">
        <v>1</v>
      </c>
      <c r="D54918" t="s">
        <v>6505</v>
      </c>
      <c r="E54918" t="s">
        <v>162</v>
      </c>
      <c r="F54918">
        <v>43333.57304398148</v>
      </c>
      <c r="G54918">
        <v>95.9</v>
      </c>
      <c r="H54918">
        <v>11.69</v>
      </c>
      <c r="I54918">
        <v>5</v>
      </c>
    </row>
    <row r="54919" spans="1:9" x14ac:dyDescent="0.3">
      <c r="A54919" t="s">
        <v>112026</v>
      </c>
      <c r="B54919" t="s">
        <v>112027</v>
      </c>
      <c r="C54919">
        <v>1</v>
      </c>
      <c r="D54919" t="s">
        <v>22453</v>
      </c>
      <c r="E54919" t="s">
        <v>4520</v>
      </c>
      <c r="F54919">
        <v>42970.118368055555</v>
      </c>
      <c r="G54919">
        <v>18.899999999999999</v>
      </c>
      <c r="H54919">
        <v>16.11</v>
      </c>
      <c r="I54919">
        <v>1</v>
      </c>
    </row>
    <row r="54920" spans="1:9" x14ac:dyDescent="0.3">
      <c r="A54920" t="s">
        <v>112028</v>
      </c>
      <c r="B54920" t="s">
        <v>112029</v>
      </c>
      <c r="C54920">
        <v>1</v>
      </c>
      <c r="D54920" t="s">
        <v>464</v>
      </c>
      <c r="E54920" t="s">
        <v>465</v>
      </c>
      <c r="F54920">
        <v>42838.793124999997</v>
      </c>
      <c r="G54920">
        <v>99.99</v>
      </c>
      <c r="H54920">
        <v>15.91</v>
      </c>
      <c r="I54920">
        <v>3</v>
      </c>
    </row>
    <row r="54921" spans="1:9" x14ac:dyDescent="0.3">
      <c r="A54921" t="s">
        <v>112030</v>
      </c>
      <c r="B54921" t="s">
        <v>112031</v>
      </c>
      <c r="C54921">
        <v>1</v>
      </c>
      <c r="D54921" t="s">
        <v>32167</v>
      </c>
      <c r="E54921" t="s">
        <v>32168</v>
      </c>
      <c r="F54921">
        <v>43025.20579861111</v>
      </c>
      <c r="G54921">
        <v>21.9</v>
      </c>
      <c r="H54921">
        <v>15.1</v>
      </c>
      <c r="I54921">
        <v>4</v>
      </c>
    </row>
    <row r="54922" spans="1:9" x14ac:dyDescent="0.3">
      <c r="A54922" t="s">
        <v>112032</v>
      </c>
      <c r="B54922" t="s">
        <v>112033</v>
      </c>
      <c r="C54922">
        <v>1</v>
      </c>
      <c r="D54922" t="s">
        <v>19843</v>
      </c>
      <c r="E54922" t="s">
        <v>19174</v>
      </c>
      <c r="F54922">
        <v>43048.410196759258</v>
      </c>
      <c r="G54922">
        <v>39.9</v>
      </c>
      <c r="H54922">
        <v>17.21</v>
      </c>
      <c r="I54922">
        <v>1</v>
      </c>
    </row>
    <row r="54923" spans="1:9" x14ac:dyDescent="0.3">
      <c r="A54923" t="s">
        <v>112032</v>
      </c>
      <c r="B54923" t="s">
        <v>112033</v>
      </c>
      <c r="C54923">
        <v>2</v>
      </c>
      <c r="D54923" t="s">
        <v>112034</v>
      </c>
      <c r="E54923" t="s">
        <v>19174</v>
      </c>
      <c r="F54923">
        <v>43048.410196759258</v>
      </c>
      <c r="G54923">
        <v>30.4</v>
      </c>
      <c r="H54923">
        <v>17.22</v>
      </c>
      <c r="I54923">
        <v>1</v>
      </c>
    </row>
    <row r="54924" spans="1:9" x14ac:dyDescent="0.3">
      <c r="A54924" t="s">
        <v>112032</v>
      </c>
      <c r="B54924" t="s">
        <v>112033</v>
      </c>
      <c r="C54924">
        <v>3</v>
      </c>
      <c r="D54924" t="s">
        <v>112035</v>
      </c>
      <c r="E54924" t="s">
        <v>19174</v>
      </c>
      <c r="F54924">
        <v>43048.410196759258</v>
      </c>
      <c r="G54924">
        <v>71.5</v>
      </c>
      <c r="H54924">
        <v>17.21</v>
      </c>
      <c r="I54924">
        <v>1</v>
      </c>
    </row>
    <row r="54925" spans="1:9" x14ac:dyDescent="0.3">
      <c r="A54925" t="s">
        <v>112036</v>
      </c>
      <c r="B54925" t="s">
        <v>112037</v>
      </c>
      <c r="C54925">
        <v>1</v>
      </c>
      <c r="D54925" t="s">
        <v>29295</v>
      </c>
      <c r="E54925" t="s">
        <v>7650</v>
      </c>
      <c r="F54925">
        <v>43262.410821759258</v>
      </c>
      <c r="G54925">
        <v>180</v>
      </c>
      <c r="H54925">
        <v>16.14</v>
      </c>
      <c r="I54925">
        <v>1</v>
      </c>
    </row>
    <row r="54926" spans="1:9" x14ac:dyDescent="0.3">
      <c r="A54926" t="s">
        <v>112038</v>
      </c>
      <c r="B54926" t="s">
        <v>112039</v>
      </c>
      <c r="C54926">
        <v>1</v>
      </c>
      <c r="D54926" t="s">
        <v>56309</v>
      </c>
      <c r="E54926" t="s">
        <v>1187</v>
      </c>
      <c r="F54926">
        <v>43151.574953703705</v>
      </c>
      <c r="G54926">
        <v>16.989999999999998</v>
      </c>
      <c r="H54926">
        <v>21.15</v>
      </c>
      <c r="I54926">
        <v>1</v>
      </c>
    </row>
    <row r="54927" spans="1:9" x14ac:dyDescent="0.3">
      <c r="A54927" t="s">
        <v>112040</v>
      </c>
      <c r="B54927" t="s">
        <v>112041</v>
      </c>
      <c r="C54927">
        <v>1</v>
      </c>
      <c r="D54927" t="s">
        <v>112042</v>
      </c>
      <c r="E54927" t="s">
        <v>3346</v>
      </c>
      <c r="F54927">
        <v>42658.502118055556</v>
      </c>
      <c r="G54927">
        <v>79.900000000000006</v>
      </c>
      <c r="H54927">
        <v>11.17</v>
      </c>
      <c r="I54927">
        <v>5</v>
      </c>
    </row>
    <row r="54928" spans="1:9" x14ac:dyDescent="0.3">
      <c r="A54928" t="s">
        <v>112043</v>
      </c>
      <c r="B54928" t="s">
        <v>112044</v>
      </c>
      <c r="C54928">
        <v>1</v>
      </c>
      <c r="D54928" t="s">
        <v>1665</v>
      </c>
      <c r="E54928" t="s">
        <v>48</v>
      </c>
      <c r="F54928">
        <v>43203.728738425925</v>
      </c>
      <c r="G54928">
        <v>110</v>
      </c>
      <c r="H54928">
        <v>27.04</v>
      </c>
      <c r="I54928">
        <v>5</v>
      </c>
    </row>
    <row r="54929" spans="1:9" x14ac:dyDescent="0.3">
      <c r="A54929" t="s">
        <v>112045</v>
      </c>
      <c r="B54929" t="s">
        <v>112046</v>
      </c>
      <c r="C54929">
        <v>1</v>
      </c>
      <c r="D54929" t="s">
        <v>3797</v>
      </c>
      <c r="E54929" t="s">
        <v>673</v>
      </c>
      <c r="F54929">
        <v>43227.521724537037</v>
      </c>
      <c r="G54929">
        <v>35</v>
      </c>
      <c r="H54929">
        <v>12.43</v>
      </c>
      <c r="I54929">
        <v>5</v>
      </c>
    </row>
    <row r="54930" spans="1:9" x14ac:dyDescent="0.3">
      <c r="A54930" t="s">
        <v>112047</v>
      </c>
      <c r="B54930" t="s">
        <v>112048</v>
      </c>
      <c r="C54930">
        <v>1</v>
      </c>
      <c r="D54930" t="s">
        <v>83454</v>
      </c>
      <c r="E54930" t="s">
        <v>31304</v>
      </c>
      <c r="F54930">
        <v>43245.495879629627</v>
      </c>
      <c r="G54930">
        <v>102</v>
      </c>
      <c r="H54930">
        <v>9.85</v>
      </c>
      <c r="I54930">
        <v>5</v>
      </c>
    </row>
    <row r="54931" spans="1:9" x14ac:dyDescent="0.3">
      <c r="A54931" t="s">
        <v>112049</v>
      </c>
      <c r="B54931" t="s">
        <v>112050</v>
      </c>
      <c r="C54931">
        <v>1</v>
      </c>
      <c r="D54931" t="s">
        <v>5657</v>
      </c>
      <c r="E54931" t="s">
        <v>1482</v>
      </c>
      <c r="F54931">
        <v>43230.298750000002</v>
      </c>
      <c r="G54931">
        <v>29.99</v>
      </c>
      <c r="H54931">
        <v>19.04</v>
      </c>
      <c r="I54931">
        <v>5</v>
      </c>
    </row>
    <row r="54932" spans="1:9" x14ac:dyDescent="0.3">
      <c r="A54932" t="s">
        <v>112051</v>
      </c>
      <c r="B54932" t="s">
        <v>112052</v>
      </c>
      <c r="C54932">
        <v>1</v>
      </c>
      <c r="D54932" t="s">
        <v>73847</v>
      </c>
      <c r="E54932" t="s">
        <v>28370</v>
      </c>
      <c r="F54932">
        <v>42744.575555555559</v>
      </c>
      <c r="G54932">
        <v>9.9</v>
      </c>
      <c r="H54932">
        <v>8.7200000000000006</v>
      </c>
      <c r="I54932">
        <v>5</v>
      </c>
    </row>
    <row r="54933" spans="1:9" x14ac:dyDescent="0.3">
      <c r="A54933" t="s">
        <v>112053</v>
      </c>
      <c r="B54933" t="s">
        <v>112054</v>
      </c>
      <c r="C54933">
        <v>1</v>
      </c>
      <c r="D54933" t="s">
        <v>112055</v>
      </c>
      <c r="E54933" t="s">
        <v>25612</v>
      </c>
      <c r="F54933">
        <v>43299.951631944445</v>
      </c>
      <c r="G54933">
        <v>399</v>
      </c>
      <c r="H54933">
        <v>104</v>
      </c>
      <c r="I54933">
        <v>5</v>
      </c>
    </row>
    <row r="54934" spans="1:9" x14ac:dyDescent="0.3">
      <c r="A54934" t="s">
        <v>112056</v>
      </c>
      <c r="B54934" t="s">
        <v>112057</v>
      </c>
      <c r="C54934">
        <v>1</v>
      </c>
      <c r="D54934" t="s">
        <v>1282</v>
      </c>
      <c r="E54934" t="s">
        <v>24</v>
      </c>
      <c r="F54934">
        <v>43173.687430555554</v>
      </c>
      <c r="G54934">
        <v>116.6</v>
      </c>
      <c r="H54934">
        <v>30.66</v>
      </c>
      <c r="I54934">
        <v>3</v>
      </c>
    </row>
    <row r="54935" spans="1:9" x14ac:dyDescent="0.3">
      <c r="A54935" t="s">
        <v>112058</v>
      </c>
      <c r="B54935" t="s">
        <v>112059</v>
      </c>
      <c r="C54935">
        <v>1</v>
      </c>
      <c r="D54935" t="s">
        <v>8519</v>
      </c>
      <c r="E54935" t="s">
        <v>68</v>
      </c>
      <c r="F54935">
        <v>43076.734293981484</v>
      </c>
      <c r="G54935">
        <v>149.9</v>
      </c>
      <c r="H54935">
        <v>18.3</v>
      </c>
      <c r="I54935">
        <v>1</v>
      </c>
    </row>
    <row r="54936" spans="1:9" x14ac:dyDescent="0.3">
      <c r="A54936" t="s">
        <v>112060</v>
      </c>
      <c r="B54936" t="s">
        <v>112061</v>
      </c>
      <c r="C54936">
        <v>1</v>
      </c>
      <c r="D54936" t="s">
        <v>112062</v>
      </c>
      <c r="E54936" t="s">
        <v>14470</v>
      </c>
      <c r="F54936">
        <v>42963.739791666667</v>
      </c>
      <c r="G54936">
        <v>120</v>
      </c>
      <c r="H54936">
        <v>18.41</v>
      </c>
      <c r="I54936">
        <v>4</v>
      </c>
    </row>
    <row r="54937" spans="1:9" x14ac:dyDescent="0.3">
      <c r="A54937" t="s">
        <v>112063</v>
      </c>
      <c r="B54937" t="s">
        <v>112064</v>
      </c>
      <c r="C54937">
        <v>1</v>
      </c>
      <c r="D54937" t="s">
        <v>17857</v>
      </c>
      <c r="E54937" t="s">
        <v>962</v>
      </c>
      <c r="F54937">
        <v>43005.933587962965</v>
      </c>
      <c r="G54937">
        <v>35.9</v>
      </c>
      <c r="H54937">
        <v>13.37</v>
      </c>
      <c r="I54937">
        <v>5</v>
      </c>
    </row>
    <row r="54938" spans="1:9" x14ac:dyDescent="0.3">
      <c r="A54938" t="s">
        <v>112065</v>
      </c>
      <c r="B54938" t="s">
        <v>112066</v>
      </c>
      <c r="C54938">
        <v>1</v>
      </c>
      <c r="D54938" t="s">
        <v>112067</v>
      </c>
      <c r="E54938" t="s">
        <v>6133</v>
      </c>
      <c r="F54938">
        <v>43287.730358796296</v>
      </c>
      <c r="G54938">
        <v>115.35</v>
      </c>
      <c r="H54938">
        <v>13.47</v>
      </c>
      <c r="I54938">
        <v>5</v>
      </c>
    </row>
    <row r="54939" spans="1:9" x14ac:dyDescent="0.3">
      <c r="A54939" t="s">
        <v>112068</v>
      </c>
      <c r="B54939" t="s">
        <v>112069</v>
      </c>
      <c r="C54939">
        <v>1</v>
      </c>
      <c r="D54939" t="s">
        <v>25304</v>
      </c>
      <c r="E54939" t="s">
        <v>1438</v>
      </c>
      <c r="F54939">
        <v>43258.105428240742</v>
      </c>
      <c r="G54939">
        <v>209.9</v>
      </c>
      <c r="H54939">
        <v>22.55</v>
      </c>
      <c r="I54939">
        <v>4</v>
      </c>
    </row>
    <row r="54940" spans="1:9" x14ac:dyDescent="0.3">
      <c r="A54940" t="s">
        <v>112070</v>
      </c>
      <c r="B54940" t="s">
        <v>112071</v>
      </c>
      <c r="C54940">
        <v>1</v>
      </c>
      <c r="D54940" t="s">
        <v>112072</v>
      </c>
      <c r="E54940" t="s">
        <v>221</v>
      </c>
      <c r="F54940">
        <v>42765.788055555553</v>
      </c>
      <c r="G54940">
        <v>209.99</v>
      </c>
      <c r="H54940">
        <v>12.86</v>
      </c>
      <c r="I54940">
        <v>2</v>
      </c>
    </row>
    <row r="54941" spans="1:9" x14ac:dyDescent="0.3">
      <c r="A54941" t="s">
        <v>112073</v>
      </c>
      <c r="B54941" t="s">
        <v>112074</v>
      </c>
      <c r="C54941">
        <v>1</v>
      </c>
      <c r="D54941" t="s">
        <v>204</v>
      </c>
      <c r="E54941" t="s">
        <v>205</v>
      </c>
      <c r="F54941">
        <v>43284.437523148146</v>
      </c>
      <c r="G54941">
        <v>99.9</v>
      </c>
      <c r="H54941">
        <v>18.75</v>
      </c>
      <c r="I54941">
        <v>5</v>
      </c>
    </row>
    <row r="54942" spans="1:9" x14ac:dyDescent="0.3">
      <c r="A54942" t="s">
        <v>112075</v>
      </c>
      <c r="B54942" t="s">
        <v>112076</v>
      </c>
      <c r="C54942">
        <v>1</v>
      </c>
      <c r="D54942" t="s">
        <v>2535</v>
      </c>
      <c r="E54942" t="s">
        <v>673</v>
      </c>
      <c r="F54942">
        <v>43241.799953703703</v>
      </c>
      <c r="G54942">
        <v>69.900000000000006</v>
      </c>
      <c r="H54942">
        <v>0</v>
      </c>
      <c r="I54942">
        <v>5</v>
      </c>
    </row>
    <row r="54943" spans="1:9" x14ac:dyDescent="0.3">
      <c r="A54943" t="s">
        <v>112077</v>
      </c>
      <c r="B54943" t="s">
        <v>112078</v>
      </c>
      <c r="C54943">
        <v>1</v>
      </c>
      <c r="D54943" t="s">
        <v>61571</v>
      </c>
      <c r="E54943" t="s">
        <v>691</v>
      </c>
      <c r="F54943">
        <v>43269.178703703707</v>
      </c>
      <c r="G54943">
        <v>69.989999999999995</v>
      </c>
      <c r="H54943">
        <v>19.53</v>
      </c>
      <c r="I54943">
        <v>5</v>
      </c>
    </row>
    <row r="54944" spans="1:9" x14ac:dyDescent="0.3">
      <c r="A54944" t="s">
        <v>112079</v>
      </c>
      <c r="B54944" t="s">
        <v>112080</v>
      </c>
      <c r="C54944">
        <v>1</v>
      </c>
      <c r="D54944" t="s">
        <v>13166</v>
      </c>
      <c r="E54944" t="s">
        <v>343</v>
      </c>
      <c r="F54944">
        <v>42928.141747685186</v>
      </c>
      <c r="G54944">
        <v>99.99</v>
      </c>
      <c r="H54944">
        <v>56.93</v>
      </c>
      <c r="I54944">
        <v>5</v>
      </c>
    </row>
    <row r="54945" spans="1:9" x14ac:dyDescent="0.3">
      <c r="A54945" t="s">
        <v>112081</v>
      </c>
      <c r="B54945" t="s">
        <v>112082</v>
      </c>
      <c r="C54945">
        <v>1</v>
      </c>
      <c r="D54945" t="s">
        <v>112083</v>
      </c>
      <c r="E54945" t="s">
        <v>527</v>
      </c>
      <c r="F54945">
        <v>43186.691319444442</v>
      </c>
      <c r="G54945">
        <v>79.989999999999995</v>
      </c>
      <c r="H54945">
        <v>23.14</v>
      </c>
      <c r="I54945">
        <v>5</v>
      </c>
    </row>
    <row r="54946" spans="1:9" x14ac:dyDescent="0.3">
      <c r="A54946" t="s">
        <v>112084</v>
      </c>
      <c r="B54946" t="s">
        <v>112085</v>
      </c>
      <c r="C54946">
        <v>1</v>
      </c>
      <c r="D54946" t="s">
        <v>112086</v>
      </c>
      <c r="E54946" t="s">
        <v>112087</v>
      </c>
      <c r="F54946">
        <v>43031.601979166669</v>
      </c>
      <c r="G54946">
        <v>285</v>
      </c>
      <c r="H54946">
        <v>27.02</v>
      </c>
      <c r="I54946">
        <v>5</v>
      </c>
    </row>
    <row r="54947" spans="1:9" x14ac:dyDescent="0.3">
      <c r="A54947" t="s">
        <v>112088</v>
      </c>
      <c r="B54947" t="s">
        <v>112089</v>
      </c>
      <c r="C54947">
        <v>1</v>
      </c>
      <c r="D54947" t="s">
        <v>57077</v>
      </c>
      <c r="E54947" t="s">
        <v>3276</v>
      </c>
      <c r="F54947">
        <v>43266.42728009259</v>
      </c>
      <c r="G54947">
        <v>11.5</v>
      </c>
      <c r="H54947">
        <v>7.39</v>
      </c>
      <c r="I54947">
        <v>2</v>
      </c>
    </row>
    <row r="54948" spans="1:9" x14ac:dyDescent="0.3">
      <c r="A54948" t="s">
        <v>112090</v>
      </c>
      <c r="B54948" t="s">
        <v>112091</v>
      </c>
      <c r="C54948">
        <v>1</v>
      </c>
      <c r="D54948" t="s">
        <v>66845</v>
      </c>
      <c r="E54948" t="s">
        <v>5801</v>
      </c>
      <c r="F54948">
        <v>43102.452141203707</v>
      </c>
      <c r="G54948">
        <v>62.9</v>
      </c>
      <c r="H54948">
        <v>13.46</v>
      </c>
      <c r="I54948">
        <v>2</v>
      </c>
    </row>
    <row r="54949" spans="1:9" x14ac:dyDescent="0.3">
      <c r="A54949" t="s">
        <v>112092</v>
      </c>
      <c r="B54949" t="s">
        <v>112093</v>
      </c>
      <c r="C54949">
        <v>1</v>
      </c>
      <c r="D54949" t="s">
        <v>103429</v>
      </c>
      <c r="E54949" t="s">
        <v>659</v>
      </c>
      <c r="F54949">
        <v>43234.631886574076</v>
      </c>
      <c r="G54949">
        <v>399</v>
      </c>
      <c r="H54949">
        <v>9.66</v>
      </c>
      <c r="I54949">
        <v>4</v>
      </c>
    </row>
    <row r="54950" spans="1:9" x14ac:dyDescent="0.3">
      <c r="A54950" t="s">
        <v>112094</v>
      </c>
      <c r="B54950" t="s">
        <v>112095</v>
      </c>
      <c r="C54950">
        <v>1</v>
      </c>
      <c r="D54950" t="s">
        <v>16245</v>
      </c>
      <c r="E54950" t="s">
        <v>775</v>
      </c>
      <c r="F54950">
        <v>43165.84065972222</v>
      </c>
      <c r="G54950">
        <v>414.62</v>
      </c>
      <c r="H54950">
        <v>17</v>
      </c>
      <c r="I54950">
        <v>4</v>
      </c>
    </row>
    <row r="54951" spans="1:9" x14ac:dyDescent="0.3">
      <c r="A54951" t="s">
        <v>112096</v>
      </c>
      <c r="B54951" t="s">
        <v>112097</v>
      </c>
      <c r="C54951">
        <v>1</v>
      </c>
      <c r="D54951" t="s">
        <v>7610</v>
      </c>
      <c r="E54951" t="s">
        <v>154</v>
      </c>
      <c r="F54951">
        <v>43160.090983796297</v>
      </c>
      <c r="G54951">
        <v>88.9</v>
      </c>
      <c r="H54951">
        <v>12.75</v>
      </c>
      <c r="I54951">
        <v>5</v>
      </c>
    </row>
    <row r="54952" spans="1:9" x14ac:dyDescent="0.3">
      <c r="A54952" t="s">
        <v>112098</v>
      </c>
      <c r="B54952" t="s">
        <v>112099</v>
      </c>
      <c r="C54952">
        <v>1</v>
      </c>
      <c r="D54952" t="s">
        <v>13828</v>
      </c>
      <c r="E54952" t="s">
        <v>8932</v>
      </c>
      <c r="F54952">
        <v>43231.414027777777</v>
      </c>
      <c r="G54952">
        <v>626</v>
      </c>
      <c r="H54952">
        <v>28.78</v>
      </c>
      <c r="I54952">
        <v>4</v>
      </c>
    </row>
    <row r="54953" spans="1:9" x14ac:dyDescent="0.3">
      <c r="A54953" t="s">
        <v>112100</v>
      </c>
      <c r="B54953" t="s">
        <v>112101</v>
      </c>
      <c r="C54953">
        <v>1</v>
      </c>
      <c r="D54953" t="s">
        <v>112102</v>
      </c>
      <c r="E54953" t="s">
        <v>13912</v>
      </c>
      <c r="F54953">
        <v>42815.017997685187</v>
      </c>
      <c r="G54953">
        <v>39.9</v>
      </c>
      <c r="H54953">
        <v>24.84</v>
      </c>
      <c r="I54953">
        <v>5</v>
      </c>
    </row>
    <row r="54954" spans="1:9" x14ac:dyDescent="0.3">
      <c r="A54954" t="s">
        <v>112103</v>
      </c>
      <c r="B54954" t="s">
        <v>112104</v>
      </c>
      <c r="C54954">
        <v>1</v>
      </c>
      <c r="D54954" t="s">
        <v>112105</v>
      </c>
      <c r="E54954" t="s">
        <v>75130</v>
      </c>
      <c r="F54954">
        <v>42831.635682870372</v>
      </c>
      <c r="G54954">
        <v>236</v>
      </c>
      <c r="H54954">
        <v>30.85</v>
      </c>
      <c r="I54954">
        <v>5</v>
      </c>
    </row>
    <row r="54955" spans="1:9" x14ac:dyDescent="0.3">
      <c r="A54955" t="s">
        <v>112106</v>
      </c>
      <c r="B54955" t="s">
        <v>112107</v>
      </c>
      <c r="C54955">
        <v>1</v>
      </c>
      <c r="D54955" t="s">
        <v>112108</v>
      </c>
      <c r="E54955" t="s">
        <v>1541</v>
      </c>
      <c r="F54955">
        <v>42997.937696759262</v>
      </c>
      <c r="G54955">
        <v>18</v>
      </c>
      <c r="H54955">
        <v>15.1</v>
      </c>
      <c r="I54955">
        <v>5</v>
      </c>
    </row>
    <row r="54956" spans="1:9" x14ac:dyDescent="0.3">
      <c r="A54956" t="s">
        <v>112109</v>
      </c>
      <c r="B54956" t="s">
        <v>112110</v>
      </c>
      <c r="C54956">
        <v>1</v>
      </c>
      <c r="D54956" t="s">
        <v>112111</v>
      </c>
      <c r="E54956" t="s">
        <v>1486</v>
      </c>
      <c r="F54956">
        <v>43074.409328703703</v>
      </c>
      <c r="G54956">
        <v>13.3</v>
      </c>
      <c r="H54956">
        <v>16.79</v>
      </c>
      <c r="I54956">
        <v>5</v>
      </c>
    </row>
    <row r="54957" spans="1:9" x14ac:dyDescent="0.3">
      <c r="A54957" t="s">
        <v>112109</v>
      </c>
      <c r="B54957" t="s">
        <v>112110</v>
      </c>
      <c r="C54957">
        <v>1</v>
      </c>
      <c r="D54957" t="s">
        <v>112111</v>
      </c>
      <c r="E54957" t="s">
        <v>1486</v>
      </c>
      <c r="F54957">
        <v>43074.409328703703</v>
      </c>
      <c r="G54957">
        <v>13.3</v>
      </c>
      <c r="H54957">
        <v>16.79</v>
      </c>
      <c r="I54957">
        <v>5</v>
      </c>
    </row>
    <row r="54958" spans="1:9" x14ac:dyDescent="0.3">
      <c r="A54958" t="s">
        <v>112109</v>
      </c>
      <c r="B54958" t="s">
        <v>112110</v>
      </c>
      <c r="C54958">
        <v>2</v>
      </c>
      <c r="D54958" t="s">
        <v>112112</v>
      </c>
      <c r="E54958" t="s">
        <v>1486</v>
      </c>
      <c r="F54958">
        <v>43074.409328703703</v>
      </c>
      <c r="G54958">
        <v>13.3</v>
      </c>
      <c r="H54958">
        <v>16.79</v>
      </c>
      <c r="I54958">
        <v>5</v>
      </c>
    </row>
    <row r="54959" spans="1:9" x14ac:dyDescent="0.3">
      <c r="A54959" t="s">
        <v>112109</v>
      </c>
      <c r="B54959" t="s">
        <v>112110</v>
      </c>
      <c r="C54959">
        <v>2</v>
      </c>
      <c r="D54959" t="s">
        <v>112112</v>
      </c>
      <c r="E54959" t="s">
        <v>1486</v>
      </c>
      <c r="F54959">
        <v>43074.409328703703</v>
      </c>
      <c r="G54959">
        <v>13.3</v>
      </c>
      <c r="H54959">
        <v>16.79</v>
      </c>
      <c r="I54959">
        <v>5</v>
      </c>
    </row>
    <row r="54960" spans="1:9" x14ac:dyDescent="0.3">
      <c r="A54960" t="s">
        <v>112113</v>
      </c>
      <c r="B54960" t="s">
        <v>112114</v>
      </c>
      <c r="C54960">
        <v>1</v>
      </c>
      <c r="D54960" t="s">
        <v>47387</v>
      </c>
      <c r="E54960" t="s">
        <v>659</v>
      </c>
      <c r="F54960">
        <v>43025.789143518516</v>
      </c>
      <c r="G54960">
        <v>799</v>
      </c>
      <c r="H54960">
        <v>20.350000000000001</v>
      </c>
      <c r="I54960">
        <v>4</v>
      </c>
    </row>
    <row r="54961" spans="1:9" x14ac:dyDescent="0.3">
      <c r="A54961" t="s">
        <v>112115</v>
      </c>
      <c r="B54961" t="s">
        <v>112116</v>
      </c>
      <c r="C54961">
        <v>1</v>
      </c>
      <c r="D54961" t="s">
        <v>112117</v>
      </c>
      <c r="E54961" t="s">
        <v>41025</v>
      </c>
      <c r="F54961">
        <v>43125.604930555557</v>
      </c>
      <c r="G54961">
        <v>269.10000000000002</v>
      </c>
      <c r="H54961">
        <v>10.7</v>
      </c>
      <c r="I54961">
        <v>5</v>
      </c>
    </row>
    <row r="54962" spans="1:9" x14ac:dyDescent="0.3">
      <c r="A54962" t="s">
        <v>112115</v>
      </c>
      <c r="B54962" t="s">
        <v>112116</v>
      </c>
      <c r="C54962">
        <v>2</v>
      </c>
      <c r="D54962" t="s">
        <v>112117</v>
      </c>
      <c r="E54962" t="s">
        <v>41025</v>
      </c>
      <c r="F54962">
        <v>43125.604930555557</v>
      </c>
      <c r="G54962">
        <v>269.10000000000002</v>
      </c>
      <c r="H54962">
        <v>10.7</v>
      </c>
      <c r="I54962">
        <v>5</v>
      </c>
    </row>
    <row r="54963" spans="1:9" x14ac:dyDescent="0.3">
      <c r="A54963" t="s">
        <v>112115</v>
      </c>
      <c r="B54963" t="s">
        <v>112116</v>
      </c>
      <c r="C54963">
        <v>3</v>
      </c>
      <c r="D54963" t="s">
        <v>112117</v>
      </c>
      <c r="E54963" t="s">
        <v>41025</v>
      </c>
      <c r="F54963">
        <v>43125.604930555557</v>
      </c>
      <c r="G54963">
        <v>269.10000000000002</v>
      </c>
      <c r="H54963">
        <v>10.7</v>
      </c>
      <c r="I54963">
        <v>5</v>
      </c>
    </row>
    <row r="54964" spans="1:9" x14ac:dyDescent="0.3">
      <c r="A54964" t="s">
        <v>112118</v>
      </c>
      <c r="B54964" t="s">
        <v>112119</v>
      </c>
      <c r="C54964">
        <v>1</v>
      </c>
      <c r="D54964" t="s">
        <v>112120</v>
      </c>
      <c r="E54964" t="s">
        <v>12297</v>
      </c>
      <c r="F54964">
        <v>43319.212013888886</v>
      </c>
      <c r="G54964">
        <v>37.99</v>
      </c>
      <c r="H54964">
        <v>18.37</v>
      </c>
      <c r="I54964">
        <v>5</v>
      </c>
    </row>
    <row r="54965" spans="1:9" x14ac:dyDescent="0.3">
      <c r="A54965" t="s">
        <v>112121</v>
      </c>
      <c r="B54965" t="s">
        <v>112122</v>
      </c>
      <c r="C54965">
        <v>1</v>
      </c>
      <c r="D54965" t="s">
        <v>112123</v>
      </c>
      <c r="E54965" t="s">
        <v>5078</v>
      </c>
      <c r="F54965">
        <v>43083.82984953704</v>
      </c>
      <c r="G54965">
        <v>399</v>
      </c>
      <c r="H54965">
        <v>18.55</v>
      </c>
      <c r="I54965">
        <v>3</v>
      </c>
    </row>
    <row r="54966" spans="1:9" x14ac:dyDescent="0.3">
      <c r="A54966" t="s">
        <v>112124</v>
      </c>
      <c r="B54966" t="s">
        <v>112125</v>
      </c>
      <c r="C54966">
        <v>1</v>
      </c>
      <c r="D54966" t="s">
        <v>14093</v>
      </c>
      <c r="E54966" t="s">
        <v>4266</v>
      </c>
      <c r="F54966">
        <v>43088.744699074072</v>
      </c>
      <c r="G54966">
        <v>16</v>
      </c>
      <c r="H54966">
        <v>16.79</v>
      </c>
      <c r="I54966">
        <v>4</v>
      </c>
    </row>
    <row r="54967" spans="1:9" x14ac:dyDescent="0.3">
      <c r="A54967" t="s">
        <v>112126</v>
      </c>
      <c r="B54967" t="s">
        <v>112127</v>
      </c>
      <c r="C54967">
        <v>1</v>
      </c>
      <c r="D54967" t="s">
        <v>3620</v>
      </c>
      <c r="E54967" t="s">
        <v>1250</v>
      </c>
      <c r="F54967">
        <v>42829.545787037037</v>
      </c>
      <c r="G54967">
        <v>189</v>
      </c>
      <c r="H54967">
        <v>26.82</v>
      </c>
      <c r="I54967">
        <v>5</v>
      </c>
    </row>
    <row r="54968" spans="1:9" x14ac:dyDescent="0.3">
      <c r="A54968" t="s">
        <v>112128</v>
      </c>
      <c r="B54968" t="s">
        <v>112129</v>
      </c>
      <c r="C54968">
        <v>1</v>
      </c>
      <c r="D54968" t="s">
        <v>1014</v>
      </c>
      <c r="E54968" t="s">
        <v>1015</v>
      </c>
      <c r="F54968">
        <v>43209.993287037039</v>
      </c>
      <c r="G54968">
        <v>108.9</v>
      </c>
      <c r="H54968">
        <v>14.84</v>
      </c>
      <c r="I54968">
        <v>3</v>
      </c>
    </row>
    <row r="54969" spans="1:9" x14ac:dyDescent="0.3">
      <c r="A54969" t="s">
        <v>112128</v>
      </c>
      <c r="B54969" t="s">
        <v>112129</v>
      </c>
      <c r="C54969">
        <v>2</v>
      </c>
      <c r="D54969" t="s">
        <v>1014</v>
      </c>
      <c r="E54969" t="s">
        <v>1015</v>
      </c>
      <c r="F54969">
        <v>43209.993287037039</v>
      </c>
      <c r="G54969">
        <v>108.9</v>
      </c>
      <c r="H54969">
        <v>14.84</v>
      </c>
      <c r="I54969">
        <v>3</v>
      </c>
    </row>
    <row r="54970" spans="1:9" x14ac:dyDescent="0.3">
      <c r="A54970" t="s">
        <v>112130</v>
      </c>
      <c r="B54970" t="s">
        <v>112131</v>
      </c>
      <c r="C54970">
        <v>1</v>
      </c>
      <c r="D54970" t="s">
        <v>112132</v>
      </c>
      <c r="E54970" t="s">
        <v>104</v>
      </c>
      <c r="F54970">
        <v>43147.811331018522</v>
      </c>
      <c r="G54970">
        <v>26.14</v>
      </c>
      <c r="H54970">
        <v>11.73</v>
      </c>
      <c r="I54970">
        <v>5</v>
      </c>
    </row>
    <row r="54971" spans="1:9" x14ac:dyDescent="0.3">
      <c r="A54971" t="s">
        <v>112130</v>
      </c>
      <c r="B54971" t="s">
        <v>112131</v>
      </c>
      <c r="C54971">
        <v>1</v>
      </c>
      <c r="D54971" t="s">
        <v>112132</v>
      </c>
      <c r="E54971" t="s">
        <v>104</v>
      </c>
      <c r="F54971">
        <v>43147.811331018522</v>
      </c>
      <c r="G54971">
        <v>26.14</v>
      </c>
      <c r="H54971">
        <v>11.73</v>
      </c>
      <c r="I54971">
        <v>5</v>
      </c>
    </row>
    <row r="54972" spans="1:9" x14ac:dyDescent="0.3">
      <c r="A54972" t="s">
        <v>112130</v>
      </c>
      <c r="B54972" t="s">
        <v>112131</v>
      </c>
      <c r="C54972">
        <v>2</v>
      </c>
      <c r="D54972" t="s">
        <v>112132</v>
      </c>
      <c r="E54972" t="s">
        <v>104</v>
      </c>
      <c r="F54972">
        <v>43147.811331018522</v>
      </c>
      <c r="G54972">
        <v>26.14</v>
      </c>
      <c r="H54972">
        <v>11.73</v>
      </c>
      <c r="I54972">
        <v>5</v>
      </c>
    </row>
    <row r="54973" spans="1:9" x14ac:dyDescent="0.3">
      <c r="A54973" t="s">
        <v>112130</v>
      </c>
      <c r="B54973" t="s">
        <v>112131</v>
      </c>
      <c r="C54973">
        <v>2</v>
      </c>
      <c r="D54973" t="s">
        <v>112132</v>
      </c>
      <c r="E54973" t="s">
        <v>104</v>
      </c>
      <c r="F54973">
        <v>43147.811331018522</v>
      </c>
      <c r="G54973">
        <v>26.14</v>
      </c>
      <c r="H54973">
        <v>11.73</v>
      </c>
      <c r="I54973">
        <v>5</v>
      </c>
    </row>
    <row r="54974" spans="1:9" x14ac:dyDescent="0.3">
      <c r="A54974" t="s">
        <v>112133</v>
      </c>
      <c r="B54974" t="s">
        <v>112134</v>
      </c>
      <c r="C54974">
        <v>1</v>
      </c>
      <c r="D54974" t="s">
        <v>112135</v>
      </c>
      <c r="E54974" t="s">
        <v>1863</v>
      </c>
      <c r="F54974">
        <v>43016.933796296296</v>
      </c>
      <c r="G54974">
        <v>74.5</v>
      </c>
      <c r="H54974">
        <v>17.77</v>
      </c>
      <c r="I54974">
        <v>4</v>
      </c>
    </row>
    <row r="54975" spans="1:9" x14ac:dyDescent="0.3">
      <c r="A54975" t="s">
        <v>112136</v>
      </c>
      <c r="B54975" t="s">
        <v>112137</v>
      </c>
      <c r="C54975">
        <v>1</v>
      </c>
      <c r="D54975" t="s">
        <v>108636</v>
      </c>
      <c r="E54975" t="s">
        <v>286</v>
      </c>
      <c r="F54975">
        <v>43312.830092592594</v>
      </c>
      <c r="G54975">
        <v>149</v>
      </c>
      <c r="H54975">
        <v>8.3000000000000007</v>
      </c>
      <c r="I54975">
        <v>1</v>
      </c>
    </row>
    <row r="54976" spans="1:9" x14ac:dyDescent="0.3">
      <c r="A54976" t="s">
        <v>112138</v>
      </c>
      <c r="B54976" t="s">
        <v>112139</v>
      </c>
      <c r="C54976">
        <v>1</v>
      </c>
      <c r="D54976" t="s">
        <v>4162</v>
      </c>
      <c r="E54976" t="s">
        <v>256</v>
      </c>
      <c r="F54976">
        <v>43180.896296296298</v>
      </c>
      <c r="G54976">
        <v>49.99</v>
      </c>
      <c r="H54976">
        <v>17.059999999999999</v>
      </c>
      <c r="I54976">
        <v>5</v>
      </c>
    </row>
    <row r="54977" spans="1:9" x14ac:dyDescent="0.3">
      <c r="A54977" t="s">
        <v>112140</v>
      </c>
      <c r="B54977" t="s">
        <v>112141</v>
      </c>
      <c r="C54977">
        <v>1</v>
      </c>
      <c r="D54977" t="s">
        <v>30647</v>
      </c>
      <c r="E54977" t="s">
        <v>958</v>
      </c>
      <c r="F54977">
        <v>43224.70380787037</v>
      </c>
      <c r="G54977">
        <v>129.9</v>
      </c>
      <c r="H54977">
        <v>20.25</v>
      </c>
      <c r="I54977">
        <v>5</v>
      </c>
    </row>
    <row r="54978" spans="1:9" x14ac:dyDescent="0.3">
      <c r="A54978" t="s">
        <v>112140</v>
      </c>
      <c r="B54978" t="s">
        <v>112141</v>
      </c>
      <c r="C54978">
        <v>1</v>
      </c>
      <c r="D54978" t="s">
        <v>30647</v>
      </c>
      <c r="E54978" t="s">
        <v>958</v>
      </c>
      <c r="F54978">
        <v>43224.70380787037</v>
      </c>
      <c r="G54978">
        <v>129.9</v>
      </c>
      <c r="H54978">
        <v>20.25</v>
      </c>
      <c r="I54978">
        <v>5</v>
      </c>
    </row>
    <row r="54979" spans="1:9" x14ac:dyDescent="0.3">
      <c r="A54979" t="s">
        <v>112142</v>
      </c>
      <c r="B54979" t="s">
        <v>112143</v>
      </c>
      <c r="C54979">
        <v>1</v>
      </c>
      <c r="D54979" t="s">
        <v>57193</v>
      </c>
      <c r="E54979" t="s">
        <v>1029</v>
      </c>
      <c r="F54979">
        <v>43066.452199074076</v>
      </c>
      <c r="G54979">
        <v>59.99</v>
      </c>
      <c r="H54979">
        <v>17.670000000000002</v>
      </c>
      <c r="I54979">
        <v>4</v>
      </c>
    </row>
    <row r="54980" spans="1:9" x14ac:dyDescent="0.3">
      <c r="A54980" t="s">
        <v>112142</v>
      </c>
      <c r="B54980" t="s">
        <v>112143</v>
      </c>
      <c r="C54980">
        <v>1</v>
      </c>
      <c r="D54980" t="s">
        <v>57193</v>
      </c>
      <c r="E54980" t="s">
        <v>1029</v>
      </c>
      <c r="F54980">
        <v>43066.452199074076</v>
      </c>
      <c r="G54980">
        <v>59.99</v>
      </c>
      <c r="H54980">
        <v>17.670000000000002</v>
      </c>
      <c r="I54980">
        <v>4</v>
      </c>
    </row>
    <row r="54981" spans="1:9" x14ac:dyDescent="0.3">
      <c r="A54981" t="s">
        <v>112144</v>
      </c>
      <c r="B54981" t="s">
        <v>112145</v>
      </c>
      <c r="C54981">
        <v>1</v>
      </c>
      <c r="D54981" t="s">
        <v>71420</v>
      </c>
      <c r="E54981" t="s">
        <v>2888</v>
      </c>
      <c r="F54981">
        <v>43235.021481481483</v>
      </c>
      <c r="G54981">
        <v>206</v>
      </c>
      <c r="H54981">
        <v>23.15</v>
      </c>
      <c r="I54981">
        <v>5</v>
      </c>
    </row>
    <row r="54982" spans="1:9" x14ac:dyDescent="0.3">
      <c r="A54982" t="s">
        <v>112146</v>
      </c>
      <c r="B54982" t="s">
        <v>112147</v>
      </c>
      <c r="C54982">
        <v>1</v>
      </c>
      <c r="D54982" t="s">
        <v>63659</v>
      </c>
      <c r="E54982" t="s">
        <v>878</v>
      </c>
      <c r="F54982">
        <v>43292.896412037036</v>
      </c>
      <c r="G54982">
        <v>69.5</v>
      </c>
      <c r="H54982">
        <v>13.15</v>
      </c>
      <c r="I54982">
        <v>5</v>
      </c>
    </row>
    <row r="54983" spans="1:9" x14ac:dyDescent="0.3">
      <c r="A54983" t="s">
        <v>112148</v>
      </c>
      <c r="B54983" t="s">
        <v>112149</v>
      </c>
      <c r="C54983">
        <v>1</v>
      </c>
      <c r="D54983" t="s">
        <v>10217</v>
      </c>
      <c r="E54983" t="s">
        <v>2692</v>
      </c>
      <c r="F54983">
        <v>43105.880115740743</v>
      </c>
      <c r="G54983">
        <v>122.9</v>
      </c>
      <c r="H54983">
        <v>16.62</v>
      </c>
      <c r="I54983">
        <v>5</v>
      </c>
    </row>
    <row r="54984" spans="1:9" x14ac:dyDescent="0.3">
      <c r="A54984" t="s">
        <v>112150</v>
      </c>
      <c r="B54984" t="s">
        <v>112151</v>
      </c>
      <c r="C54984">
        <v>1</v>
      </c>
      <c r="D54984" t="s">
        <v>112152</v>
      </c>
      <c r="E54984" t="s">
        <v>90816</v>
      </c>
      <c r="F54984">
        <v>43329.677395833336</v>
      </c>
      <c r="G54984">
        <v>55.8</v>
      </c>
      <c r="H54984">
        <v>18.489999999999998</v>
      </c>
      <c r="I54984">
        <v>5</v>
      </c>
    </row>
    <row r="54985" spans="1:9" x14ac:dyDescent="0.3">
      <c r="A54985" t="s">
        <v>112153</v>
      </c>
      <c r="B54985" t="s">
        <v>112154</v>
      </c>
      <c r="C54985">
        <v>1</v>
      </c>
      <c r="D54985" t="s">
        <v>6685</v>
      </c>
      <c r="E54985" t="s">
        <v>6686</v>
      </c>
      <c r="F54985">
        <v>43096.117974537039</v>
      </c>
      <c r="G54985">
        <v>257.60000000000002</v>
      </c>
      <c r="H54985">
        <v>19.05</v>
      </c>
      <c r="I54985">
        <v>5</v>
      </c>
    </row>
    <row r="54986" spans="1:9" x14ac:dyDescent="0.3">
      <c r="A54986" t="s">
        <v>112155</v>
      </c>
      <c r="B54986" t="s">
        <v>112156</v>
      </c>
      <c r="C54986">
        <v>1</v>
      </c>
      <c r="D54986" t="s">
        <v>112157</v>
      </c>
      <c r="E54986" t="s">
        <v>2587</v>
      </c>
      <c r="F54986">
        <v>43334.648854166669</v>
      </c>
      <c r="G54986">
        <v>25.54</v>
      </c>
      <c r="H54986">
        <v>7.44</v>
      </c>
      <c r="I54986">
        <v>5</v>
      </c>
    </row>
    <row r="54987" spans="1:9" x14ac:dyDescent="0.3">
      <c r="A54987" t="s">
        <v>112158</v>
      </c>
      <c r="B54987" t="s">
        <v>112159</v>
      </c>
      <c r="C54987">
        <v>1</v>
      </c>
      <c r="D54987" t="s">
        <v>41909</v>
      </c>
      <c r="E54987" t="s">
        <v>41910</v>
      </c>
      <c r="F54987">
        <v>42977.47929398148</v>
      </c>
      <c r="G54987">
        <v>399</v>
      </c>
      <c r="H54987">
        <v>10.54</v>
      </c>
      <c r="I54987">
        <v>5</v>
      </c>
    </row>
    <row r="54988" spans="1:9" x14ac:dyDescent="0.3">
      <c r="A54988" t="s">
        <v>112160</v>
      </c>
      <c r="B54988" t="s">
        <v>112161</v>
      </c>
      <c r="C54988">
        <v>1</v>
      </c>
      <c r="D54988" t="s">
        <v>27240</v>
      </c>
      <c r="E54988" t="s">
        <v>158</v>
      </c>
      <c r="F54988">
        <v>43174.896979166668</v>
      </c>
      <c r="G54988">
        <v>274.89999999999998</v>
      </c>
      <c r="H54988">
        <v>19.8</v>
      </c>
      <c r="I54988">
        <v>4</v>
      </c>
    </row>
    <row r="54989" spans="1:9" x14ac:dyDescent="0.3">
      <c r="A54989" t="s">
        <v>112162</v>
      </c>
      <c r="B54989" t="s">
        <v>112163</v>
      </c>
      <c r="C54989">
        <v>1</v>
      </c>
      <c r="D54989" t="s">
        <v>47841</v>
      </c>
      <c r="E54989" t="s">
        <v>831</v>
      </c>
      <c r="F54989">
        <v>43273.595763888887</v>
      </c>
      <c r="G54989">
        <v>500</v>
      </c>
      <c r="H54989">
        <v>21.6</v>
      </c>
      <c r="I54989">
        <v>4</v>
      </c>
    </row>
    <row r="54990" spans="1:9" x14ac:dyDescent="0.3">
      <c r="A54990" t="s">
        <v>112164</v>
      </c>
      <c r="B54990" t="s">
        <v>112165</v>
      </c>
      <c r="C54990">
        <v>1</v>
      </c>
      <c r="D54990" t="s">
        <v>8555</v>
      </c>
      <c r="E54990" t="s">
        <v>68</v>
      </c>
      <c r="F54990">
        <v>42856.923761574071</v>
      </c>
      <c r="G54990">
        <v>24.9</v>
      </c>
      <c r="H54990">
        <v>20.8</v>
      </c>
      <c r="I54990">
        <v>4</v>
      </c>
    </row>
    <row r="54991" spans="1:9" x14ac:dyDescent="0.3">
      <c r="A54991" t="s">
        <v>112166</v>
      </c>
      <c r="B54991" t="s">
        <v>112167</v>
      </c>
      <c r="C54991">
        <v>1</v>
      </c>
      <c r="D54991" t="s">
        <v>17146</v>
      </c>
      <c r="E54991" t="s">
        <v>1788</v>
      </c>
      <c r="F54991">
        <v>42940.243287037039</v>
      </c>
      <c r="G54991">
        <v>49.9</v>
      </c>
      <c r="H54991">
        <v>11.85</v>
      </c>
      <c r="I54991">
        <v>3</v>
      </c>
    </row>
    <row r="54992" spans="1:9" x14ac:dyDescent="0.3">
      <c r="A54992" t="s">
        <v>112168</v>
      </c>
      <c r="B54992" t="s">
        <v>112169</v>
      </c>
      <c r="C54992">
        <v>1</v>
      </c>
      <c r="D54992" t="s">
        <v>94650</v>
      </c>
      <c r="E54992" t="s">
        <v>924</v>
      </c>
      <c r="F54992">
        <v>43017.409409722219</v>
      </c>
      <c r="G54992">
        <v>298.60000000000002</v>
      </c>
      <c r="H54992">
        <v>82.4</v>
      </c>
      <c r="I54992">
        <v>1</v>
      </c>
    </row>
    <row r="54993" spans="1:9" x14ac:dyDescent="0.3">
      <c r="A54993" t="s">
        <v>112168</v>
      </c>
      <c r="B54993" t="s">
        <v>112169</v>
      </c>
      <c r="C54993">
        <v>1</v>
      </c>
      <c r="D54993" t="s">
        <v>94650</v>
      </c>
      <c r="E54993" t="s">
        <v>924</v>
      </c>
      <c r="F54993">
        <v>43017.409409722219</v>
      </c>
      <c r="G54993">
        <v>298.60000000000002</v>
      </c>
      <c r="H54993">
        <v>82.4</v>
      </c>
      <c r="I54993">
        <v>1</v>
      </c>
    </row>
    <row r="54994" spans="1:9" x14ac:dyDescent="0.3">
      <c r="A54994" t="s">
        <v>112170</v>
      </c>
      <c r="B54994" t="s">
        <v>112171</v>
      </c>
      <c r="C54994">
        <v>1</v>
      </c>
      <c r="D54994" t="s">
        <v>3266</v>
      </c>
      <c r="E54994" t="s">
        <v>178</v>
      </c>
      <c r="F54994">
        <v>43080.466817129629</v>
      </c>
      <c r="G54994">
        <v>59</v>
      </c>
      <c r="H54994">
        <v>13.43</v>
      </c>
      <c r="I54994">
        <v>5</v>
      </c>
    </row>
    <row r="54995" spans="1:9" x14ac:dyDescent="0.3">
      <c r="A54995" t="s">
        <v>112172</v>
      </c>
      <c r="B54995" t="s">
        <v>112173</v>
      </c>
      <c r="C54995">
        <v>1</v>
      </c>
      <c r="D54995" t="s">
        <v>112174</v>
      </c>
      <c r="E54995" t="s">
        <v>6123</v>
      </c>
      <c r="F54995">
        <v>43052.91002314815</v>
      </c>
      <c r="G54995">
        <v>10</v>
      </c>
      <c r="H54995">
        <v>15.1</v>
      </c>
      <c r="I54995">
        <v>4</v>
      </c>
    </row>
    <row r="54996" spans="1:9" x14ac:dyDescent="0.3">
      <c r="A54996" t="s">
        <v>112175</v>
      </c>
      <c r="B54996" t="s">
        <v>112176</v>
      </c>
      <c r="C54996">
        <v>1</v>
      </c>
      <c r="D54996" t="s">
        <v>112177</v>
      </c>
      <c r="E54996" t="s">
        <v>32634</v>
      </c>
      <c r="F54996">
        <v>42891.205046296294</v>
      </c>
      <c r="G54996">
        <v>25.9</v>
      </c>
      <c r="H54996">
        <v>7.78</v>
      </c>
      <c r="I54996">
        <v>5</v>
      </c>
    </row>
    <row r="54997" spans="1:9" x14ac:dyDescent="0.3">
      <c r="A54997" t="s">
        <v>112178</v>
      </c>
      <c r="B54997" t="s">
        <v>112179</v>
      </c>
      <c r="C54997">
        <v>1</v>
      </c>
      <c r="D54997" t="s">
        <v>27876</v>
      </c>
      <c r="E54997" t="s">
        <v>2189</v>
      </c>
      <c r="F54997">
        <v>43235.647094907406</v>
      </c>
      <c r="G54997">
        <v>17.37</v>
      </c>
      <c r="H54997">
        <v>8.8800000000000008</v>
      </c>
      <c r="I54997">
        <v>5</v>
      </c>
    </row>
    <row r="54998" spans="1:9" x14ac:dyDescent="0.3">
      <c r="A54998" t="s">
        <v>112178</v>
      </c>
      <c r="B54998" t="s">
        <v>112179</v>
      </c>
      <c r="C54998">
        <v>2</v>
      </c>
      <c r="D54998" t="s">
        <v>27876</v>
      </c>
      <c r="E54998" t="s">
        <v>2189</v>
      </c>
      <c r="F54998">
        <v>43235.647094907406</v>
      </c>
      <c r="G54998">
        <v>17.37</v>
      </c>
      <c r="H54998">
        <v>8.8800000000000008</v>
      </c>
      <c r="I54998">
        <v>5</v>
      </c>
    </row>
    <row r="54999" spans="1:9" x14ac:dyDescent="0.3">
      <c r="A54999" t="s">
        <v>112180</v>
      </c>
      <c r="B54999" t="s">
        <v>112181</v>
      </c>
      <c r="C54999">
        <v>1</v>
      </c>
      <c r="D54999" t="s">
        <v>112182</v>
      </c>
      <c r="E54999" t="s">
        <v>2938</v>
      </c>
      <c r="F54999">
        <v>42922.113993055558</v>
      </c>
      <c r="G54999">
        <v>59.9</v>
      </c>
      <c r="H54999">
        <v>8.7200000000000006</v>
      </c>
      <c r="I54999">
        <v>4</v>
      </c>
    </row>
    <row r="55000" spans="1:9" x14ac:dyDescent="0.3">
      <c r="A55000" t="s">
        <v>112183</v>
      </c>
      <c r="B55000" t="s">
        <v>112184</v>
      </c>
      <c r="C55000">
        <v>1</v>
      </c>
      <c r="D55000" t="s">
        <v>4642</v>
      </c>
      <c r="E55000" t="s">
        <v>68</v>
      </c>
      <c r="F55000">
        <v>43004.757106481484</v>
      </c>
      <c r="G55000">
        <v>79.900000000000006</v>
      </c>
      <c r="H55000">
        <v>12.9</v>
      </c>
      <c r="I55000">
        <v>4</v>
      </c>
    </row>
    <row r="55001" spans="1:9" x14ac:dyDescent="0.3">
      <c r="A55001" t="s">
        <v>112185</v>
      </c>
      <c r="B55001" t="s">
        <v>112186</v>
      </c>
      <c r="C55001">
        <v>1</v>
      </c>
      <c r="D55001" t="s">
        <v>112187</v>
      </c>
      <c r="E55001" t="s">
        <v>12122</v>
      </c>
      <c r="F55001">
        <v>42851.980555555558</v>
      </c>
      <c r="G55001">
        <v>59.9</v>
      </c>
      <c r="H55001">
        <v>11.66</v>
      </c>
      <c r="I55001">
        <v>5</v>
      </c>
    </row>
    <row r="55002" spans="1:9" x14ac:dyDescent="0.3">
      <c r="A55002" t="s">
        <v>112185</v>
      </c>
      <c r="B55002" t="s">
        <v>112186</v>
      </c>
      <c r="C55002">
        <v>2</v>
      </c>
      <c r="D55002" t="s">
        <v>112188</v>
      </c>
      <c r="E55002" t="s">
        <v>3346</v>
      </c>
      <c r="F55002">
        <v>42851.980555555558</v>
      </c>
      <c r="G55002">
        <v>34.9</v>
      </c>
      <c r="H55002">
        <v>11.65</v>
      </c>
      <c r="I55002">
        <v>5</v>
      </c>
    </row>
    <row r="55003" spans="1:9" x14ac:dyDescent="0.3">
      <c r="A55003" t="s">
        <v>112189</v>
      </c>
      <c r="B55003" t="s">
        <v>112190</v>
      </c>
      <c r="C55003">
        <v>1</v>
      </c>
      <c r="D55003" t="s">
        <v>39581</v>
      </c>
      <c r="E55003" t="s">
        <v>3540</v>
      </c>
      <c r="F55003">
        <v>42971.399456018517</v>
      </c>
      <c r="G55003">
        <v>39.9</v>
      </c>
      <c r="H55003">
        <v>15.11</v>
      </c>
      <c r="I55003">
        <v>5</v>
      </c>
    </row>
    <row r="55004" spans="1:9" x14ac:dyDescent="0.3">
      <c r="A55004" t="s">
        <v>112191</v>
      </c>
      <c r="B55004" t="s">
        <v>112192</v>
      </c>
      <c r="C55004">
        <v>1</v>
      </c>
      <c r="D55004" t="s">
        <v>112193</v>
      </c>
      <c r="E55004" t="s">
        <v>1781</v>
      </c>
      <c r="F55004">
        <v>43034.48982638889</v>
      </c>
      <c r="G55004">
        <v>91</v>
      </c>
      <c r="H55004">
        <v>47.17</v>
      </c>
      <c r="I55004">
        <v>5</v>
      </c>
    </row>
    <row r="55005" spans="1:9" x14ac:dyDescent="0.3">
      <c r="A55005" t="s">
        <v>112194</v>
      </c>
      <c r="B55005" t="s">
        <v>112195</v>
      </c>
      <c r="C55005">
        <v>1</v>
      </c>
      <c r="D55005" t="s">
        <v>18568</v>
      </c>
      <c r="E55005" t="s">
        <v>4621</v>
      </c>
      <c r="F55005">
        <v>43182.510798611111</v>
      </c>
      <c r="G55005">
        <v>65</v>
      </c>
      <c r="H55005">
        <v>18.03</v>
      </c>
      <c r="I55005">
        <v>5</v>
      </c>
    </row>
    <row r="55006" spans="1:9" x14ac:dyDescent="0.3">
      <c r="A55006" t="s">
        <v>112194</v>
      </c>
      <c r="B55006" t="s">
        <v>112195</v>
      </c>
      <c r="C55006">
        <v>1</v>
      </c>
      <c r="D55006" t="s">
        <v>18568</v>
      </c>
      <c r="E55006" t="s">
        <v>4621</v>
      </c>
      <c r="F55006">
        <v>43182.510798611111</v>
      </c>
      <c r="G55006">
        <v>65</v>
      </c>
      <c r="H55006">
        <v>18.03</v>
      </c>
      <c r="I55006">
        <v>5</v>
      </c>
    </row>
    <row r="55007" spans="1:9" x14ac:dyDescent="0.3">
      <c r="A55007" t="s">
        <v>112194</v>
      </c>
      <c r="B55007" t="s">
        <v>112195</v>
      </c>
      <c r="C55007">
        <v>1</v>
      </c>
      <c r="D55007" t="s">
        <v>18568</v>
      </c>
      <c r="E55007" t="s">
        <v>4621</v>
      </c>
      <c r="F55007">
        <v>43182.510798611111</v>
      </c>
      <c r="G55007">
        <v>65</v>
      </c>
      <c r="H55007">
        <v>18.03</v>
      </c>
      <c r="I55007">
        <v>5</v>
      </c>
    </row>
    <row r="55008" spans="1:9" x14ac:dyDescent="0.3">
      <c r="A55008" t="s">
        <v>112194</v>
      </c>
      <c r="B55008" t="s">
        <v>112195</v>
      </c>
      <c r="C55008">
        <v>1</v>
      </c>
      <c r="D55008" t="s">
        <v>18568</v>
      </c>
      <c r="E55008" t="s">
        <v>4621</v>
      </c>
      <c r="F55008">
        <v>43182.510798611111</v>
      </c>
      <c r="G55008">
        <v>65</v>
      </c>
      <c r="H55008">
        <v>18.03</v>
      </c>
      <c r="I55008">
        <v>5</v>
      </c>
    </row>
    <row r="55009" spans="1:9" x14ac:dyDescent="0.3">
      <c r="A55009" t="s">
        <v>112194</v>
      </c>
      <c r="B55009" t="s">
        <v>112195</v>
      </c>
      <c r="C55009">
        <v>1</v>
      </c>
      <c r="D55009" t="s">
        <v>18568</v>
      </c>
      <c r="E55009" t="s">
        <v>4621</v>
      </c>
      <c r="F55009">
        <v>43182.510798611111</v>
      </c>
      <c r="G55009">
        <v>65</v>
      </c>
      <c r="H55009">
        <v>18.03</v>
      </c>
      <c r="I55009">
        <v>5</v>
      </c>
    </row>
    <row r="55010" spans="1:9" x14ac:dyDescent="0.3">
      <c r="A55010" t="s">
        <v>112196</v>
      </c>
      <c r="B55010" t="s">
        <v>112197</v>
      </c>
      <c r="C55010">
        <v>1</v>
      </c>
      <c r="D55010" t="s">
        <v>2525</v>
      </c>
      <c r="E55010" t="s">
        <v>2526</v>
      </c>
      <c r="F55010">
        <v>42982.968958333331</v>
      </c>
      <c r="G55010">
        <v>129.9</v>
      </c>
      <c r="H55010">
        <v>14.66</v>
      </c>
    </row>
    <row r="55011" spans="1:9" x14ac:dyDescent="0.3">
      <c r="A55011" t="s">
        <v>112198</v>
      </c>
      <c r="B55011" t="s">
        <v>112199</v>
      </c>
      <c r="C55011">
        <v>1</v>
      </c>
      <c r="D55011" t="s">
        <v>112200</v>
      </c>
      <c r="E55011" t="s">
        <v>112201</v>
      </c>
      <c r="F55011">
        <v>43259.743437500001</v>
      </c>
      <c r="G55011">
        <v>180.54</v>
      </c>
      <c r="H55011">
        <v>53.39</v>
      </c>
      <c r="I55011">
        <v>5</v>
      </c>
    </row>
    <row r="55012" spans="1:9" x14ac:dyDescent="0.3">
      <c r="A55012" t="s">
        <v>112202</v>
      </c>
      <c r="B55012" t="s">
        <v>112203</v>
      </c>
      <c r="C55012">
        <v>1</v>
      </c>
      <c r="D55012" t="s">
        <v>109333</v>
      </c>
      <c r="E55012" t="s">
        <v>205</v>
      </c>
      <c r="F55012">
        <v>43056.07402777778</v>
      </c>
      <c r="G55012">
        <v>199</v>
      </c>
      <c r="H55012">
        <v>26.43</v>
      </c>
      <c r="I55012">
        <v>5</v>
      </c>
    </row>
    <row r="55013" spans="1:9" x14ac:dyDescent="0.3">
      <c r="A55013" t="s">
        <v>112204</v>
      </c>
      <c r="B55013" t="s">
        <v>112205</v>
      </c>
      <c r="C55013">
        <v>1</v>
      </c>
      <c r="D55013" t="s">
        <v>818</v>
      </c>
      <c r="E55013" t="s">
        <v>723</v>
      </c>
      <c r="F55013">
        <v>42814.756273148145</v>
      </c>
      <c r="G55013">
        <v>239.96</v>
      </c>
      <c r="H55013">
        <v>105.19</v>
      </c>
      <c r="I55013">
        <v>4</v>
      </c>
    </row>
    <row r="55014" spans="1:9" x14ac:dyDescent="0.3">
      <c r="A55014" t="s">
        <v>112206</v>
      </c>
      <c r="B55014" t="s">
        <v>112207</v>
      </c>
      <c r="C55014">
        <v>1</v>
      </c>
      <c r="D55014" t="s">
        <v>112208</v>
      </c>
      <c r="E55014" t="s">
        <v>351</v>
      </c>
      <c r="F55014">
        <v>42887.86278935185</v>
      </c>
      <c r="G55014">
        <v>179.99</v>
      </c>
      <c r="H55014">
        <v>20.12</v>
      </c>
      <c r="I55014">
        <v>5</v>
      </c>
    </row>
    <row r="55015" spans="1:9" x14ac:dyDescent="0.3">
      <c r="A55015" t="s">
        <v>112209</v>
      </c>
      <c r="B55015" t="s">
        <v>112210</v>
      </c>
      <c r="C55015">
        <v>1</v>
      </c>
      <c r="D55015" t="s">
        <v>112211</v>
      </c>
      <c r="E55015" t="s">
        <v>465</v>
      </c>
      <c r="F55015">
        <v>43171.4374537037</v>
      </c>
      <c r="G55015">
        <v>144.99</v>
      </c>
      <c r="H55015">
        <v>23.59</v>
      </c>
      <c r="I55015">
        <v>5</v>
      </c>
    </row>
    <row r="55016" spans="1:9" x14ac:dyDescent="0.3">
      <c r="A55016" t="s">
        <v>112212</v>
      </c>
      <c r="B55016" t="s">
        <v>112213</v>
      </c>
      <c r="C55016">
        <v>1</v>
      </c>
      <c r="D55016" t="s">
        <v>80642</v>
      </c>
      <c r="E55016" t="s">
        <v>2938</v>
      </c>
      <c r="F55016">
        <v>43331.947997685187</v>
      </c>
      <c r="G55016">
        <v>44.9</v>
      </c>
      <c r="H55016">
        <v>16.5</v>
      </c>
      <c r="I55016">
        <v>5</v>
      </c>
    </row>
    <row r="55017" spans="1:9" x14ac:dyDescent="0.3">
      <c r="A55017" t="s">
        <v>112214</v>
      </c>
      <c r="B55017" t="s">
        <v>112215</v>
      </c>
      <c r="C55017">
        <v>1</v>
      </c>
      <c r="D55017" t="s">
        <v>84610</v>
      </c>
      <c r="E55017" t="s">
        <v>123</v>
      </c>
      <c r="F55017">
        <v>43005.655752314815</v>
      </c>
      <c r="G55017">
        <v>129.99</v>
      </c>
      <c r="H55017">
        <v>9.1</v>
      </c>
      <c r="I55017">
        <v>5</v>
      </c>
    </row>
    <row r="55018" spans="1:9" x14ac:dyDescent="0.3">
      <c r="A55018" t="s">
        <v>112216</v>
      </c>
      <c r="B55018" t="s">
        <v>112217</v>
      </c>
      <c r="C55018">
        <v>1</v>
      </c>
      <c r="D55018" t="s">
        <v>669</v>
      </c>
      <c r="E55018" t="s">
        <v>178</v>
      </c>
      <c r="F55018">
        <v>42969.489745370367</v>
      </c>
      <c r="G55018">
        <v>59.9</v>
      </c>
      <c r="H55018">
        <v>13.44</v>
      </c>
      <c r="I55018">
        <v>5</v>
      </c>
    </row>
    <row r="55019" spans="1:9" x14ac:dyDescent="0.3">
      <c r="A55019" t="s">
        <v>112216</v>
      </c>
      <c r="B55019" t="s">
        <v>112217</v>
      </c>
      <c r="C55019">
        <v>2</v>
      </c>
      <c r="D55019" t="s">
        <v>669</v>
      </c>
      <c r="E55019" t="s">
        <v>178</v>
      </c>
      <c r="F55019">
        <v>42969.489745370367</v>
      </c>
      <c r="G55019">
        <v>59.9</v>
      </c>
      <c r="H55019">
        <v>13.44</v>
      </c>
      <c r="I55019">
        <v>5</v>
      </c>
    </row>
    <row r="55020" spans="1:9" x14ac:dyDescent="0.3">
      <c r="A55020" t="s">
        <v>112218</v>
      </c>
      <c r="B55020" t="s">
        <v>112219</v>
      </c>
      <c r="C55020">
        <v>1</v>
      </c>
      <c r="D55020" t="s">
        <v>42285</v>
      </c>
      <c r="E55020" t="s">
        <v>178</v>
      </c>
      <c r="F55020">
        <v>43303.909930555557</v>
      </c>
      <c r="G55020">
        <v>79.900000000000006</v>
      </c>
      <c r="H55020">
        <v>24.17</v>
      </c>
      <c r="I55020">
        <v>5</v>
      </c>
    </row>
    <row r="55021" spans="1:9" x14ac:dyDescent="0.3">
      <c r="A55021" t="s">
        <v>112220</v>
      </c>
      <c r="B55021" t="s">
        <v>112221</v>
      </c>
      <c r="C55021">
        <v>1</v>
      </c>
      <c r="D55021" t="s">
        <v>25632</v>
      </c>
      <c r="E55021" t="s">
        <v>68</v>
      </c>
      <c r="F55021">
        <v>43319.836956018517</v>
      </c>
      <c r="G55021">
        <v>14.99</v>
      </c>
      <c r="H55021">
        <v>7.39</v>
      </c>
      <c r="I55021">
        <v>5</v>
      </c>
    </row>
    <row r="55022" spans="1:9" x14ac:dyDescent="0.3">
      <c r="A55022" t="s">
        <v>112222</v>
      </c>
      <c r="B55022" t="s">
        <v>112223</v>
      </c>
      <c r="C55022">
        <v>1</v>
      </c>
      <c r="D55022" t="s">
        <v>13993</v>
      </c>
      <c r="E55022" t="s">
        <v>815</v>
      </c>
      <c r="F55022">
        <v>43087.952002314814</v>
      </c>
      <c r="G55022">
        <v>169.99</v>
      </c>
      <c r="H55022">
        <v>34.85</v>
      </c>
      <c r="I55022">
        <v>2</v>
      </c>
    </row>
    <row r="55023" spans="1:9" x14ac:dyDescent="0.3">
      <c r="A55023" t="s">
        <v>112224</v>
      </c>
      <c r="B55023" t="s">
        <v>112225</v>
      </c>
      <c r="C55023">
        <v>1</v>
      </c>
      <c r="D55023" t="s">
        <v>112226</v>
      </c>
      <c r="E55023" t="s">
        <v>24</v>
      </c>
      <c r="F55023">
        <v>42776.981562499997</v>
      </c>
      <c r="G55023">
        <v>94.99</v>
      </c>
      <c r="H55023">
        <v>19.96</v>
      </c>
      <c r="I55023">
        <v>1</v>
      </c>
    </row>
    <row r="55024" spans="1:9" x14ac:dyDescent="0.3">
      <c r="A55024" t="s">
        <v>112227</v>
      </c>
      <c r="B55024" t="s">
        <v>112228</v>
      </c>
      <c r="C55024">
        <v>1</v>
      </c>
      <c r="D55024" t="s">
        <v>26310</v>
      </c>
      <c r="E55024" t="s">
        <v>12069</v>
      </c>
      <c r="F55024">
        <v>43320.53502314815</v>
      </c>
      <c r="G55024">
        <v>197.9</v>
      </c>
      <c r="H55024">
        <v>36.74</v>
      </c>
      <c r="I55024">
        <v>5</v>
      </c>
    </row>
    <row r="55025" spans="1:9" x14ac:dyDescent="0.3">
      <c r="A55025" t="s">
        <v>112229</v>
      </c>
      <c r="B55025" t="s">
        <v>112230</v>
      </c>
      <c r="C55025">
        <v>1</v>
      </c>
      <c r="D55025" t="s">
        <v>4797</v>
      </c>
      <c r="E55025" t="s">
        <v>894</v>
      </c>
      <c r="F55025">
        <v>43334.149444444447</v>
      </c>
      <c r="G55025">
        <v>43</v>
      </c>
      <c r="H55025">
        <v>18.399999999999999</v>
      </c>
      <c r="I55025">
        <v>5</v>
      </c>
    </row>
    <row r="55026" spans="1:9" x14ac:dyDescent="0.3">
      <c r="A55026" t="s">
        <v>112231</v>
      </c>
      <c r="B55026" t="s">
        <v>112232</v>
      </c>
      <c r="C55026">
        <v>1</v>
      </c>
      <c r="D55026" t="s">
        <v>112233</v>
      </c>
      <c r="E55026" t="s">
        <v>1827</v>
      </c>
      <c r="F55026">
        <v>43144.621979166666</v>
      </c>
      <c r="G55026">
        <v>329</v>
      </c>
      <c r="H55026">
        <v>21.18</v>
      </c>
      <c r="I55026">
        <v>5</v>
      </c>
    </row>
    <row r="55027" spans="1:9" x14ac:dyDescent="0.3">
      <c r="A55027" t="s">
        <v>112234</v>
      </c>
      <c r="B55027" t="s">
        <v>112235</v>
      </c>
      <c r="C55027">
        <v>1</v>
      </c>
      <c r="D55027" t="s">
        <v>112236</v>
      </c>
      <c r="E55027" t="s">
        <v>7686</v>
      </c>
      <c r="F55027">
        <v>42670.686990740738</v>
      </c>
      <c r="G55027">
        <v>69</v>
      </c>
      <c r="H55027">
        <v>11.94</v>
      </c>
      <c r="I55027">
        <v>5</v>
      </c>
    </row>
    <row r="55028" spans="1:9" x14ac:dyDescent="0.3">
      <c r="A55028" t="s">
        <v>112237</v>
      </c>
      <c r="B55028" t="s">
        <v>112238</v>
      </c>
      <c r="C55028">
        <v>1</v>
      </c>
      <c r="D55028" t="s">
        <v>23490</v>
      </c>
      <c r="E55028" t="s">
        <v>23491</v>
      </c>
      <c r="F55028">
        <v>43294.107731481483</v>
      </c>
      <c r="G55028">
        <v>198</v>
      </c>
      <c r="H55028">
        <v>39.659999999999997</v>
      </c>
      <c r="I55028">
        <v>4</v>
      </c>
    </row>
    <row r="55029" spans="1:9" x14ac:dyDescent="0.3">
      <c r="A55029" t="s">
        <v>112239</v>
      </c>
      <c r="B55029" t="s">
        <v>112240</v>
      </c>
      <c r="C55029">
        <v>1</v>
      </c>
      <c r="D55029" t="s">
        <v>12087</v>
      </c>
      <c r="E55029" t="s">
        <v>11060</v>
      </c>
      <c r="F55029">
        <v>43188.672754629632</v>
      </c>
      <c r="G55029">
        <v>185.9</v>
      </c>
      <c r="H55029">
        <v>28.06</v>
      </c>
      <c r="I55029">
        <v>4</v>
      </c>
    </row>
    <row r="55030" spans="1:9" x14ac:dyDescent="0.3">
      <c r="A55030" t="s">
        <v>112241</v>
      </c>
      <c r="B55030" t="s">
        <v>112242</v>
      </c>
      <c r="C55030">
        <v>1</v>
      </c>
      <c r="D55030" t="s">
        <v>112243</v>
      </c>
      <c r="E55030" t="s">
        <v>1635</v>
      </c>
      <c r="F55030">
        <v>43096.132199074076</v>
      </c>
      <c r="G55030">
        <v>58.67</v>
      </c>
      <c r="H55030">
        <v>14.16</v>
      </c>
      <c r="I55030">
        <v>5</v>
      </c>
    </row>
    <row r="55031" spans="1:9" x14ac:dyDescent="0.3">
      <c r="A55031" t="s">
        <v>112244</v>
      </c>
      <c r="B55031" t="s">
        <v>112245</v>
      </c>
      <c r="C55031">
        <v>1</v>
      </c>
      <c r="D55031" t="s">
        <v>112246</v>
      </c>
      <c r="E55031" t="s">
        <v>3024</v>
      </c>
      <c r="F55031">
        <v>43287.646331018521</v>
      </c>
      <c r="G55031">
        <v>245</v>
      </c>
      <c r="H55031">
        <v>18.850000000000001</v>
      </c>
      <c r="I55031">
        <v>4</v>
      </c>
    </row>
    <row r="55032" spans="1:9" x14ac:dyDescent="0.3">
      <c r="A55032" t="s">
        <v>112247</v>
      </c>
      <c r="B55032" t="s">
        <v>112248</v>
      </c>
      <c r="C55032">
        <v>1</v>
      </c>
      <c r="D55032" t="s">
        <v>64387</v>
      </c>
      <c r="E55032" t="s">
        <v>7775</v>
      </c>
      <c r="F55032">
        <v>43189.491469907407</v>
      </c>
      <c r="G55032">
        <v>145</v>
      </c>
      <c r="H55032">
        <v>8.0399999999999991</v>
      </c>
      <c r="I55032">
        <v>5</v>
      </c>
    </row>
    <row r="55033" spans="1:9" x14ac:dyDescent="0.3">
      <c r="A55033" t="s">
        <v>112249</v>
      </c>
      <c r="B55033" t="s">
        <v>112250</v>
      </c>
      <c r="C55033">
        <v>1</v>
      </c>
      <c r="D55033" t="s">
        <v>975</v>
      </c>
      <c r="E55033" t="s">
        <v>976</v>
      </c>
      <c r="F55033">
        <v>42968.475810185184</v>
      </c>
      <c r="G55033">
        <v>40</v>
      </c>
      <c r="H55033">
        <v>18.59</v>
      </c>
      <c r="I55033">
        <v>5</v>
      </c>
    </row>
    <row r="55034" spans="1:9" x14ac:dyDescent="0.3">
      <c r="A55034" t="s">
        <v>112251</v>
      </c>
      <c r="B55034" t="s">
        <v>112252</v>
      </c>
      <c r="C55034">
        <v>1</v>
      </c>
      <c r="D55034" t="s">
        <v>15413</v>
      </c>
      <c r="E55034" t="s">
        <v>540</v>
      </c>
      <c r="F55034">
        <v>42919.906493055554</v>
      </c>
      <c r="G55034">
        <v>14.9</v>
      </c>
      <c r="H55034">
        <v>12.48</v>
      </c>
      <c r="I55034">
        <v>4</v>
      </c>
    </row>
    <row r="55035" spans="1:9" x14ac:dyDescent="0.3">
      <c r="A55035" t="s">
        <v>112253</v>
      </c>
      <c r="B55035" t="s">
        <v>112254</v>
      </c>
      <c r="C55035">
        <v>1</v>
      </c>
      <c r="D55035" t="s">
        <v>79526</v>
      </c>
      <c r="E55035" t="s">
        <v>5145</v>
      </c>
      <c r="F55035">
        <v>43313.97587962963</v>
      </c>
      <c r="G55035">
        <v>145</v>
      </c>
      <c r="H55035">
        <v>21.46</v>
      </c>
      <c r="I55035">
        <v>4</v>
      </c>
    </row>
    <row r="55036" spans="1:9" x14ac:dyDescent="0.3">
      <c r="A55036" t="s">
        <v>112255</v>
      </c>
      <c r="B55036" t="s">
        <v>112256</v>
      </c>
      <c r="C55036">
        <v>1</v>
      </c>
      <c r="D55036" t="s">
        <v>8228</v>
      </c>
      <c r="E55036" t="s">
        <v>24</v>
      </c>
      <c r="F55036">
        <v>43068.160150462965</v>
      </c>
      <c r="G55036">
        <v>114.94</v>
      </c>
      <c r="H55036">
        <v>21.58</v>
      </c>
      <c r="I55036">
        <v>3</v>
      </c>
    </row>
    <row r="55037" spans="1:9" x14ac:dyDescent="0.3">
      <c r="A55037" t="s">
        <v>112255</v>
      </c>
      <c r="B55037" t="s">
        <v>112256</v>
      </c>
      <c r="C55037">
        <v>2</v>
      </c>
      <c r="D55037" t="s">
        <v>8228</v>
      </c>
      <c r="E55037" t="s">
        <v>24</v>
      </c>
      <c r="F55037">
        <v>43068.160150462965</v>
      </c>
      <c r="G55037">
        <v>114.94</v>
      </c>
      <c r="H55037">
        <v>21.58</v>
      </c>
      <c r="I55037">
        <v>3</v>
      </c>
    </row>
    <row r="55038" spans="1:9" x14ac:dyDescent="0.3">
      <c r="A55038" t="s">
        <v>112257</v>
      </c>
      <c r="B55038" t="s">
        <v>112258</v>
      </c>
      <c r="C55038">
        <v>1</v>
      </c>
      <c r="D55038" t="s">
        <v>112259</v>
      </c>
      <c r="E55038" t="s">
        <v>1569</v>
      </c>
      <c r="F55038">
        <v>43215.659062500003</v>
      </c>
      <c r="G55038">
        <v>669.65</v>
      </c>
      <c r="H55038">
        <v>22.57</v>
      </c>
      <c r="I55038">
        <v>5</v>
      </c>
    </row>
    <row r="55039" spans="1:9" x14ac:dyDescent="0.3">
      <c r="A55039" t="s">
        <v>112260</v>
      </c>
      <c r="B55039" t="s">
        <v>112261</v>
      </c>
      <c r="C55039">
        <v>1</v>
      </c>
      <c r="D55039" t="s">
        <v>18557</v>
      </c>
      <c r="E55039" t="s">
        <v>15636</v>
      </c>
      <c r="F55039">
        <v>43046.576493055552</v>
      </c>
      <c r="G55039">
        <v>189</v>
      </c>
      <c r="H55039">
        <v>16.760000000000002</v>
      </c>
      <c r="I55039">
        <v>5</v>
      </c>
    </row>
    <row r="55040" spans="1:9" x14ac:dyDescent="0.3">
      <c r="A55040" t="s">
        <v>112262</v>
      </c>
      <c r="B55040" t="s">
        <v>112263</v>
      </c>
      <c r="C55040">
        <v>1</v>
      </c>
      <c r="D55040" t="s">
        <v>30484</v>
      </c>
      <c r="E55040" t="s">
        <v>1173</v>
      </c>
      <c r="F55040">
        <v>43223.160833333335</v>
      </c>
      <c r="G55040">
        <v>64.989999999999995</v>
      </c>
      <c r="H55040">
        <v>22.95</v>
      </c>
      <c r="I55040">
        <v>5</v>
      </c>
    </row>
    <row r="55041" spans="1:9" x14ac:dyDescent="0.3">
      <c r="A55041" t="s">
        <v>112264</v>
      </c>
      <c r="B55041" t="s">
        <v>112265</v>
      </c>
      <c r="C55041">
        <v>1</v>
      </c>
      <c r="D55041" t="s">
        <v>1361</v>
      </c>
      <c r="E55041" t="s">
        <v>1362</v>
      </c>
      <c r="F55041">
        <v>43126.633969907409</v>
      </c>
      <c r="G55041">
        <v>49</v>
      </c>
      <c r="H55041">
        <v>11.85</v>
      </c>
      <c r="I55041">
        <v>5</v>
      </c>
    </row>
    <row r="55042" spans="1:9" x14ac:dyDescent="0.3">
      <c r="A55042" t="s">
        <v>112266</v>
      </c>
      <c r="B55042" t="s">
        <v>112267</v>
      </c>
      <c r="C55042">
        <v>1</v>
      </c>
      <c r="D55042" t="s">
        <v>112268</v>
      </c>
      <c r="E55042" t="s">
        <v>3783</v>
      </c>
      <c r="F55042">
        <v>43209.647210648145</v>
      </c>
      <c r="G55042">
        <v>335</v>
      </c>
      <c r="H55042">
        <v>14.79</v>
      </c>
      <c r="I55042">
        <v>5</v>
      </c>
    </row>
    <row r="55043" spans="1:9" x14ac:dyDescent="0.3">
      <c r="A55043" t="s">
        <v>112269</v>
      </c>
      <c r="B55043" t="s">
        <v>112270</v>
      </c>
      <c r="C55043">
        <v>1</v>
      </c>
      <c r="D55043" t="s">
        <v>112271</v>
      </c>
      <c r="E55043" t="s">
        <v>7795</v>
      </c>
      <c r="F55043">
        <v>43111.630011574074</v>
      </c>
      <c r="G55043">
        <v>37.9</v>
      </c>
      <c r="H55043">
        <v>11.85</v>
      </c>
      <c r="I55043">
        <v>3</v>
      </c>
    </row>
    <row r="55044" spans="1:9" x14ac:dyDescent="0.3">
      <c r="A55044" t="s">
        <v>112272</v>
      </c>
      <c r="B55044" t="s">
        <v>112273</v>
      </c>
      <c r="C55044">
        <v>1</v>
      </c>
      <c r="D55044" t="s">
        <v>36841</v>
      </c>
      <c r="E55044" t="s">
        <v>15128</v>
      </c>
      <c r="F55044">
        <v>43187.118009259262</v>
      </c>
      <c r="G55044">
        <v>53.9</v>
      </c>
      <c r="H55044">
        <v>9.26</v>
      </c>
      <c r="I55044">
        <v>5</v>
      </c>
    </row>
    <row r="55045" spans="1:9" x14ac:dyDescent="0.3">
      <c r="A55045" t="s">
        <v>112272</v>
      </c>
      <c r="B55045" t="s">
        <v>112273</v>
      </c>
      <c r="C55045">
        <v>2</v>
      </c>
      <c r="D55045" t="s">
        <v>36841</v>
      </c>
      <c r="E55045" t="s">
        <v>15128</v>
      </c>
      <c r="F55045">
        <v>43187.118009259262</v>
      </c>
      <c r="G55045">
        <v>53.9</v>
      </c>
      <c r="H55045">
        <v>9.26</v>
      </c>
      <c r="I55045">
        <v>5</v>
      </c>
    </row>
    <row r="55046" spans="1:9" x14ac:dyDescent="0.3">
      <c r="A55046" t="s">
        <v>112272</v>
      </c>
      <c r="B55046" t="s">
        <v>112273</v>
      </c>
      <c r="C55046">
        <v>3</v>
      </c>
      <c r="D55046" t="s">
        <v>36841</v>
      </c>
      <c r="E55046" t="s">
        <v>15128</v>
      </c>
      <c r="F55046">
        <v>43187.118009259262</v>
      </c>
      <c r="G55046">
        <v>53.9</v>
      </c>
      <c r="H55046">
        <v>9.26</v>
      </c>
      <c r="I55046">
        <v>5</v>
      </c>
    </row>
    <row r="55047" spans="1:9" x14ac:dyDescent="0.3">
      <c r="A55047" t="s">
        <v>112274</v>
      </c>
      <c r="B55047" t="s">
        <v>112275</v>
      </c>
      <c r="C55047">
        <v>1</v>
      </c>
      <c r="D55047" t="s">
        <v>18972</v>
      </c>
      <c r="E55047" t="s">
        <v>6478</v>
      </c>
      <c r="F55047">
        <v>43006.104317129626</v>
      </c>
      <c r="G55047">
        <v>172.33</v>
      </c>
      <c r="H55047">
        <v>12.4</v>
      </c>
      <c r="I55047">
        <v>5</v>
      </c>
    </row>
    <row r="55048" spans="1:9" x14ac:dyDescent="0.3">
      <c r="A55048" t="s">
        <v>112274</v>
      </c>
      <c r="B55048" t="s">
        <v>112275</v>
      </c>
      <c r="C55048">
        <v>2</v>
      </c>
      <c r="D55048" t="s">
        <v>6477</v>
      </c>
      <c r="E55048" t="s">
        <v>6478</v>
      </c>
      <c r="F55048">
        <v>43006.104317129626</v>
      </c>
      <c r="G55048">
        <v>112.33</v>
      </c>
      <c r="H55048">
        <v>27.28</v>
      </c>
      <c r="I55048">
        <v>5</v>
      </c>
    </row>
    <row r="55049" spans="1:9" x14ac:dyDescent="0.3">
      <c r="A55049" t="s">
        <v>112276</v>
      </c>
      <c r="B55049" t="s">
        <v>112277</v>
      </c>
      <c r="C55049">
        <v>1</v>
      </c>
      <c r="D55049" t="s">
        <v>24683</v>
      </c>
      <c r="E55049" t="s">
        <v>552</v>
      </c>
      <c r="F55049">
        <v>42843.701620370368</v>
      </c>
      <c r="G55049">
        <v>69.900000000000006</v>
      </c>
      <c r="H55049">
        <v>11.1</v>
      </c>
      <c r="I55049">
        <v>5</v>
      </c>
    </row>
    <row r="55050" spans="1:9" x14ac:dyDescent="0.3">
      <c r="A55050" t="s">
        <v>112278</v>
      </c>
      <c r="B55050" t="s">
        <v>112279</v>
      </c>
      <c r="C55050">
        <v>1</v>
      </c>
      <c r="D55050" t="s">
        <v>112280</v>
      </c>
      <c r="E55050" t="s">
        <v>225</v>
      </c>
      <c r="F55050">
        <v>42777.024212962962</v>
      </c>
      <c r="G55050">
        <v>119.99</v>
      </c>
      <c r="H55050">
        <v>32.44</v>
      </c>
      <c r="I55050">
        <v>5</v>
      </c>
    </row>
    <row r="55051" spans="1:9" x14ac:dyDescent="0.3">
      <c r="A55051" t="s">
        <v>112281</v>
      </c>
      <c r="B55051" t="s">
        <v>112282</v>
      </c>
      <c r="C55051">
        <v>1</v>
      </c>
      <c r="D55051" t="s">
        <v>4423</v>
      </c>
      <c r="E55051" t="s">
        <v>286</v>
      </c>
      <c r="F55051">
        <v>43118.538101851853</v>
      </c>
      <c r="G55051">
        <v>55</v>
      </c>
      <c r="H55051">
        <v>7.78</v>
      </c>
      <c r="I55051">
        <v>4</v>
      </c>
    </row>
    <row r="55052" spans="1:9" x14ac:dyDescent="0.3">
      <c r="A55052" t="s">
        <v>112283</v>
      </c>
      <c r="B55052" t="s">
        <v>112284</v>
      </c>
      <c r="C55052">
        <v>1</v>
      </c>
      <c r="D55052" t="s">
        <v>112285</v>
      </c>
      <c r="E55052" t="s">
        <v>2463</v>
      </c>
      <c r="F55052">
        <v>42830.663414351853</v>
      </c>
      <c r="G55052">
        <v>89.9</v>
      </c>
      <c r="H55052">
        <v>17.47</v>
      </c>
      <c r="I55052">
        <v>4</v>
      </c>
    </row>
    <row r="55053" spans="1:9" x14ac:dyDescent="0.3">
      <c r="A55053" t="s">
        <v>112286</v>
      </c>
      <c r="B55053" t="s">
        <v>112287</v>
      </c>
      <c r="C55053">
        <v>1</v>
      </c>
      <c r="D55053" t="s">
        <v>536</v>
      </c>
      <c r="E55053" t="s">
        <v>178</v>
      </c>
      <c r="F55053">
        <v>42992.201620370368</v>
      </c>
      <c r="G55053">
        <v>59.9</v>
      </c>
      <c r="H55053">
        <v>17.670000000000002</v>
      </c>
      <c r="I55053">
        <v>5</v>
      </c>
    </row>
    <row r="55054" spans="1:9" x14ac:dyDescent="0.3">
      <c r="A55054" t="s">
        <v>112288</v>
      </c>
      <c r="B55054" t="s">
        <v>112289</v>
      </c>
      <c r="C55054">
        <v>1</v>
      </c>
      <c r="D55054" t="s">
        <v>61263</v>
      </c>
      <c r="E55054" t="s">
        <v>56</v>
      </c>
      <c r="F55054">
        <v>42958.093946759262</v>
      </c>
      <c r="G55054">
        <v>699.99</v>
      </c>
      <c r="H55054">
        <v>105.96</v>
      </c>
      <c r="I55054">
        <v>4</v>
      </c>
    </row>
    <row r="55055" spans="1:9" x14ac:dyDescent="0.3">
      <c r="A55055" t="s">
        <v>112290</v>
      </c>
      <c r="B55055" t="s">
        <v>112291</v>
      </c>
      <c r="C55055">
        <v>1</v>
      </c>
      <c r="D55055" t="s">
        <v>112292</v>
      </c>
      <c r="E55055" t="s">
        <v>1753</v>
      </c>
      <c r="F55055">
        <v>43334.535231481481</v>
      </c>
      <c r="G55055">
        <v>54.99</v>
      </c>
      <c r="H55055">
        <v>8.5500000000000007</v>
      </c>
      <c r="I55055">
        <v>4</v>
      </c>
    </row>
    <row r="55056" spans="1:9" x14ac:dyDescent="0.3">
      <c r="A55056" t="s">
        <v>112293</v>
      </c>
      <c r="B55056" t="s">
        <v>112294</v>
      </c>
      <c r="C55056">
        <v>1</v>
      </c>
      <c r="D55056" t="s">
        <v>112295</v>
      </c>
      <c r="E55056" t="s">
        <v>4245</v>
      </c>
      <c r="F55056">
        <v>43146.080092592594</v>
      </c>
      <c r="G55056">
        <v>79.900000000000006</v>
      </c>
      <c r="H55056">
        <v>7.81</v>
      </c>
      <c r="I55056">
        <v>1</v>
      </c>
    </row>
    <row r="55057" spans="1:9" x14ac:dyDescent="0.3">
      <c r="A55057" t="s">
        <v>112296</v>
      </c>
      <c r="B55057" t="s">
        <v>112297</v>
      </c>
      <c r="C55057">
        <v>1</v>
      </c>
      <c r="D55057" t="s">
        <v>6463</v>
      </c>
      <c r="E55057" t="s">
        <v>1352</v>
      </c>
      <c r="F55057">
        <v>43321.034884259258</v>
      </c>
      <c r="G55057">
        <v>110.32</v>
      </c>
      <c r="H55057">
        <v>8.0299999999999994</v>
      </c>
      <c r="I55057">
        <v>1</v>
      </c>
    </row>
    <row r="55058" spans="1:9" x14ac:dyDescent="0.3">
      <c r="A55058" t="s">
        <v>112296</v>
      </c>
      <c r="B55058" t="s">
        <v>112297</v>
      </c>
      <c r="C55058">
        <v>2</v>
      </c>
      <c r="D55058" t="s">
        <v>4910</v>
      </c>
      <c r="E55058" t="s">
        <v>1352</v>
      </c>
      <c r="F55058">
        <v>43321.034884259258</v>
      </c>
      <c r="G55058">
        <v>110.32</v>
      </c>
      <c r="H55058">
        <v>8.0299999999999994</v>
      </c>
      <c r="I55058">
        <v>1</v>
      </c>
    </row>
    <row r="55059" spans="1:9" x14ac:dyDescent="0.3">
      <c r="A55059" t="s">
        <v>112298</v>
      </c>
      <c r="B55059" t="s">
        <v>112299</v>
      </c>
      <c r="C55059">
        <v>1</v>
      </c>
      <c r="D55059" t="s">
        <v>106050</v>
      </c>
      <c r="E55059" t="s">
        <v>5042</v>
      </c>
      <c r="F55059">
        <v>43006.61824074074</v>
      </c>
      <c r="G55059">
        <v>169.9</v>
      </c>
      <c r="H55059">
        <v>13.53</v>
      </c>
      <c r="I55059">
        <v>4</v>
      </c>
    </row>
    <row r="55060" spans="1:9" x14ac:dyDescent="0.3">
      <c r="A55060" t="s">
        <v>112300</v>
      </c>
      <c r="B55060" t="s">
        <v>112301</v>
      </c>
      <c r="C55060">
        <v>1</v>
      </c>
      <c r="D55060" t="s">
        <v>112302</v>
      </c>
      <c r="E55060" t="s">
        <v>146</v>
      </c>
      <c r="F55060">
        <v>43024.760069444441</v>
      </c>
      <c r="G55060">
        <v>21.99</v>
      </c>
      <c r="H55060">
        <v>15.1</v>
      </c>
      <c r="I55060">
        <v>5</v>
      </c>
    </row>
    <row r="55061" spans="1:9" x14ac:dyDescent="0.3">
      <c r="A55061" t="s">
        <v>112303</v>
      </c>
      <c r="B55061" t="s">
        <v>112304</v>
      </c>
      <c r="C55061">
        <v>1</v>
      </c>
      <c r="D55061" t="s">
        <v>15105</v>
      </c>
      <c r="E55061" t="s">
        <v>2333</v>
      </c>
      <c r="F55061">
        <v>43255.496689814812</v>
      </c>
      <c r="G55061">
        <v>35</v>
      </c>
      <c r="H55061">
        <v>18.23</v>
      </c>
      <c r="I55061">
        <v>5</v>
      </c>
    </row>
    <row r="55062" spans="1:9" x14ac:dyDescent="0.3">
      <c r="A55062" t="s">
        <v>112305</v>
      </c>
      <c r="B55062" t="s">
        <v>112306</v>
      </c>
      <c r="C55062">
        <v>1</v>
      </c>
      <c r="D55062" t="s">
        <v>32850</v>
      </c>
      <c r="E55062" t="s">
        <v>14551</v>
      </c>
      <c r="F55062">
        <v>43181.090601851851</v>
      </c>
      <c r="G55062">
        <v>81.900000000000006</v>
      </c>
      <c r="H55062">
        <v>22.63</v>
      </c>
      <c r="I55062">
        <v>2</v>
      </c>
    </row>
    <row r="55063" spans="1:9" x14ac:dyDescent="0.3">
      <c r="A55063" t="s">
        <v>112307</v>
      </c>
      <c r="B55063" t="s">
        <v>112308</v>
      </c>
      <c r="C55063">
        <v>1</v>
      </c>
      <c r="D55063" t="s">
        <v>13570</v>
      </c>
      <c r="E55063" t="s">
        <v>221</v>
      </c>
      <c r="F55063">
        <v>43098.091527777775</v>
      </c>
      <c r="G55063">
        <v>120</v>
      </c>
      <c r="H55063">
        <v>16.600000000000001</v>
      </c>
      <c r="I55063">
        <v>1</v>
      </c>
    </row>
    <row r="55064" spans="1:9" x14ac:dyDescent="0.3">
      <c r="A55064" t="s">
        <v>112309</v>
      </c>
      <c r="B55064" t="s">
        <v>112310</v>
      </c>
      <c r="C55064">
        <v>1</v>
      </c>
      <c r="D55064" t="s">
        <v>107348</v>
      </c>
      <c r="E55064" t="s">
        <v>68317</v>
      </c>
      <c r="F55064">
        <v>43069.356608796297</v>
      </c>
      <c r="G55064">
        <v>29.9</v>
      </c>
      <c r="H55064">
        <v>15.79</v>
      </c>
      <c r="I55064">
        <v>5</v>
      </c>
    </row>
    <row r="55065" spans="1:9" x14ac:dyDescent="0.3">
      <c r="A55065" t="s">
        <v>112311</v>
      </c>
      <c r="B55065" t="s">
        <v>112312</v>
      </c>
      <c r="C55065">
        <v>1</v>
      </c>
      <c r="D55065" t="s">
        <v>112313</v>
      </c>
      <c r="E55065" t="s">
        <v>20</v>
      </c>
      <c r="F55065">
        <v>43024.977951388886</v>
      </c>
      <c r="G55065">
        <v>39.9</v>
      </c>
      <c r="H55065">
        <v>12.69</v>
      </c>
      <c r="I55065">
        <v>5</v>
      </c>
    </row>
    <row r="55066" spans="1:9" x14ac:dyDescent="0.3">
      <c r="A55066" t="s">
        <v>112311</v>
      </c>
      <c r="B55066" t="s">
        <v>112312</v>
      </c>
      <c r="C55066">
        <v>1</v>
      </c>
      <c r="D55066" t="s">
        <v>112313</v>
      </c>
      <c r="E55066" t="s">
        <v>20</v>
      </c>
      <c r="F55066">
        <v>43024.977951388886</v>
      </c>
      <c r="G55066">
        <v>39.9</v>
      </c>
      <c r="H55066">
        <v>12.69</v>
      </c>
      <c r="I55066">
        <v>5</v>
      </c>
    </row>
    <row r="55067" spans="1:9" x14ac:dyDescent="0.3">
      <c r="A55067" t="s">
        <v>112311</v>
      </c>
      <c r="B55067" t="s">
        <v>112312</v>
      </c>
      <c r="C55067">
        <v>1</v>
      </c>
      <c r="D55067" t="s">
        <v>112313</v>
      </c>
      <c r="E55067" t="s">
        <v>20</v>
      </c>
      <c r="F55067">
        <v>43024.977951388886</v>
      </c>
      <c r="G55067">
        <v>39.9</v>
      </c>
      <c r="H55067">
        <v>12.69</v>
      </c>
      <c r="I55067">
        <v>5</v>
      </c>
    </row>
    <row r="55068" spans="1:9" x14ac:dyDescent="0.3">
      <c r="A55068" t="s">
        <v>112311</v>
      </c>
      <c r="B55068" t="s">
        <v>112312</v>
      </c>
      <c r="C55068">
        <v>1</v>
      </c>
      <c r="D55068" t="s">
        <v>112313</v>
      </c>
      <c r="E55068" t="s">
        <v>20</v>
      </c>
      <c r="F55068">
        <v>43024.977951388886</v>
      </c>
      <c r="G55068">
        <v>39.9</v>
      </c>
      <c r="H55068">
        <v>12.69</v>
      </c>
      <c r="I55068">
        <v>5</v>
      </c>
    </row>
    <row r="55069" spans="1:9" x14ac:dyDescent="0.3">
      <c r="A55069" t="s">
        <v>112314</v>
      </c>
      <c r="B55069" t="s">
        <v>112315</v>
      </c>
      <c r="C55069">
        <v>1</v>
      </c>
      <c r="D55069" t="s">
        <v>112316</v>
      </c>
      <c r="E55069" t="s">
        <v>7124</v>
      </c>
      <c r="F55069">
        <v>43333.784756944442</v>
      </c>
      <c r="G55069">
        <v>35.9</v>
      </c>
      <c r="H55069">
        <v>15.35</v>
      </c>
      <c r="I55069">
        <v>5</v>
      </c>
    </row>
    <row r="55070" spans="1:9" x14ac:dyDescent="0.3">
      <c r="A55070" t="s">
        <v>112317</v>
      </c>
      <c r="B55070" t="s">
        <v>112318</v>
      </c>
      <c r="C55070">
        <v>1</v>
      </c>
      <c r="D55070" t="s">
        <v>112319</v>
      </c>
      <c r="E55070" t="s">
        <v>4994</v>
      </c>
      <c r="F55070">
        <v>43145.413541666669</v>
      </c>
      <c r="G55070">
        <v>16.899999999999999</v>
      </c>
      <c r="H55070">
        <v>14.1</v>
      </c>
      <c r="I55070">
        <v>5</v>
      </c>
    </row>
    <row r="55071" spans="1:9" x14ac:dyDescent="0.3">
      <c r="A55071" t="s">
        <v>112317</v>
      </c>
      <c r="B55071" t="s">
        <v>112318</v>
      </c>
      <c r="C55071">
        <v>1</v>
      </c>
      <c r="D55071" t="s">
        <v>112319</v>
      </c>
      <c r="E55071" t="s">
        <v>4994</v>
      </c>
      <c r="F55071">
        <v>43145.413541666669</v>
      </c>
      <c r="G55071">
        <v>16.899999999999999</v>
      </c>
      <c r="H55071">
        <v>14.1</v>
      </c>
      <c r="I55071">
        <v>5</v>
      </c>
    </row>
    <row r="55072" spans="1:9" x14ac:dyDescent="0.3">
      <c r="A55072" t="s">
        <v>112320</v>
      </c>
      <c r="B55072" t="s">
        <v>112321</v>
      </c>
      <c r="C55072">
        <v>1</v>
      </c>
      <c r="D55072" t="s">
        <v>513</v>
      </c>
      <c r="E55072" t="s">
        <v>343</v>
      </c>
      <c r="F55072">
        <v>43132.480694444443</v>
      </c>
      <c r="G55072">
        <v>101</v>
      </c>
      <c r="H55072">
        <v>41.1</v>
      </c>
      <c r="I55072">
        <v>5</v>
      </c>
    </row>
    <row r="55073" spans="1:9" x14ac:dyDescent="0.3">
      <c r="A55073" t="s">
        <v>112322</v>
      </c>
      <c r="B55073" t="s">
        <v>112323</v>
      </c>
      <c r="C55073">
        <v>1</v>
      </c>
      <c r="D55073" t="s">
        <v>5904</v>
      </c>
      <c r="E55073" t="s">
        <v>618</v>
      </c>
      <c r="F55073">
        <v>43150.482974537037</v>
      </c>
      <c r="G55073">
        <v>59.99</v>
      </c>
      <c r="H55073">
        <v>2.3199999999999998</v>
      </c>
      <c r="I55073">
        <v>1</v>
      </c>
    </row>
    <row r="55074" spans="1:9" x14ac:dyDescent="0.3">
      <c r="A55074" t="s">
        <v>112322</v>
      </c>
      <c r="B55074" t="s">
        <v>112323</v>
      </c>
      <c r="C55074">
        <v>2</v>
      </c>
      <c r="D55074" t="s">
        <v>8298</v>
      </c>
      <c r="E55074" t="s">
        <v>867</v>
      </c>
      <c r="F55074">
        <v>43150.482974537037</v>
      </c>
      <c r="G55074">
        <v>56.99</v>
      </c>
      <c r="H55074">
        <v>23.18</v>
      </c>
      <c r="I55074">
        <v>1</v>
      </c>
    </row>
    <row r="55075" spans="1:9" x14ac:dyDescent="0.3">
      <c r="A55075" t="s">
        <v>112324</v>
      </c>
      <c r="B55075" t="s">
        <v>112325</v>
      </c>
      <c r="C55075">
        <v>1</v>
      </c>
      <c r="D55075" t="s">
        <v>112326</v>
      </c>
      <c r="E55075" t="s">
        <v>1635</v>
      </c>
      <c r="F55075">
        <v>43252.120682870373</v>
      </c>
      <c r="G55075">
        <v>129.88999999999999</v>
      </c>
      <c r="H55075">
        <v>9.26</v>
      </c>
      <c r="I55075">
        <v>1</v>
      </c>
    </row>
    <row r="55076" spans="1:9" x14ac:dyDescent="0.3">
      <c r="A55076" t="s">
        <v>112327</v>
      </c>
      <c r="B55076" t="s">
        <v>112328</v>
      </c>
      <c r="C55076">
        <v>1</v>
      </c>
      <c r="D55076" t="s">
        <v>3285</v>
      </c>
      <c r="E55076" t="s">
        <v>2362</v>
      </c>
      <c r="F55076">
        <v>43074.886701388888</v>
      </c>
      <c r="G55076">
        <v>299</v>
      </c>
      <c r="H55076">
        <v>31.62</v>
      </c>
      <c r="I55076">
        <v>1</v>
      </c>
    </row>
    <row r="55077" spans="1:9" x14ac:dyDescent="0.3">
      <c r="A55077" t="s">
        <v>112329</v>
      </c>
      <c r="B55077" t="s">
        <v>112330</v>
      </c>
      <c r="C55077">
        <v>1</v>
      </c>
      <c r="D55077" t="s">
        <v>46572</v>
      </c>
      <c r="E55077" t="s">
        <v>390</v>
      </c>
      <c r="F55077">
        <v>43044.989675925928</v>
      </c>
      <c r="G55077">
        <v>28.9</v>
      </c>
      <c r="H55077">
        <v>18.55</v>
      </c>
      <c r="I55077">
        <v>5</v>
      </c>
    </row>
    <row r="55078" spans="1:9" x14ac:dyDescent="0.3">
      <c r="A55078" t="s">
        <v>112329</v>
      </c>
      <c r="B55078" t="s">
        <v>112330</v>
      </c>
      <c r="C55078">
        <v>2</v>
      </c>
      <c r="D55078" t="s">
        <v>46572</v>
      </c>
      <c r="E55078" t="s">
        <v>390</v>
      </c>
      <c r="F55078">
        <v>43044.989675925928</v>
      </c>
      <c r="G55078">
        <v>28.9</v>
      </c>
      <c r="H55078">
        <v>18.55</v>
      </c>
      <c r="I55078">
        <v>5</v>
      </c>
    </row>
    <row r="55079" spans="1:9" x14ac:dyDescent="0.3">
      <c r="A55079" t="s">
        <v>112329</v>
      </c>
      <c r="B55079" t="s">
        <v>112330</v>
      </c>
      <c r="C55079">
        <v>3</v>
      </c>
      <c r="D55079" t="s">
        <v>112331</v>
      </c>
      <c r="E55079" t="s">
        <v>390</v>
      </c>
      <c r="F55079">
        <v>43044.989675925928</v>
      </c>
      <c r="G55079">
        <v>59.9</v>
      </c>
      <c r="H55079">
        <v>9.2799999999999994</v>
      </c>
      <c r="I55079">
        <v>5</v>
      </c>
    </row>
    <row r="55080" spans="1:9" x14ac:dyDescent="0.3">
      <c r="A55080" t="s">
        <v>112332</v>
      </c>
      <c r="B55080" t="s">
        <v>112333</v>
      </c>
      <c r="C55080">
        <v>1</v>
      </c>
      <c r="D55080" t="s">
        <v>22782</v>
      </c>
      <c r="E55080" t="s">
        <v>256</v>
      </c>
      <c r="F55080">
        <v>43336.256909722222</v>
      </c>
      <c r="G55080">
        <v>29.99</v>
      </c>
      <c r="H55080">
        <v>15.31</v>
      </c>
      <c r="I55080">
        <v>5</v>
      </c>
    </row>
    <row r="55081" spans="1:9" x14ac:dyDescent="0.3">
      <c r="A55081" t="s">
        <v>112334</v>
      </c>
      <c r="B55081" t="s">
        <v>112335</v>
      </c>
      <c r="C55081">
        <v>1</v>
      </c>
      <c r="D55081" t="s">
        <v>20907</v>
      </c>
      <c r="E55081" t="s">
        <v>456</v>
      </c>
      <c r="F55081">
        <v>43003.75513888889</v>
      </c>
      <c r="G55081">
        <v>79</v>
      </c>
      <c r="H55081">
        <v>18.79</v>
      </c>
      <c r="I55081">
        <v>4</v>
      </c>
    </row>
    <row r="55082" spans="1:9" x14ac:dyDescent="0.3">
      <c r="A55082" t="s">
        <v>112336</v>
      </c>
      <c r="B55082" t="s">
        <v>112337</v>
      </c>
      <c r="C55082">
        <v>1</v>
      </c>
      <c r="D55082" t="s">
        <v>42006</v>
      </c>
      <c r="E55082" t="s">
        <v>839</v>
      </c>
      <c r="F55082">
        <v>43216.979895833334</v>
      </c>
      <c r="G55082">
        <v>120</v>
      </c>
      <c r="H55082">
        <v>17.75</v>
      </c>
      <c r="I55082">
        <v>5</v>
      </c>
    </row>
    <row r="55083" spans="1:9" x14ac:dyDescent="0.3">
      <c r="A55083" t="s">
        <v>112338</v>
      </c>
      <c r="B55083" t="s">
        <v>112339</v>
      </c>
      <c r="C55083">
        <v>1</v>
      </c>
      <c r="D55083" t="s">
        <v>112340</v>
      </c>
      <c r="E55083" t="s">
        <v>552</v>
      </c>
      <c r="F55083">
        <v>43201.353437500002</v>
      </c>
      <c r="G55083">
        <v>29.99</v>
      </c>
      <c r="H55083">
        <v>8.64</v>
      </c>
      <c r="I55083">
        <v>3</v>
      </c>
    </row>
    <row r="55084" spans="1:9" x14ac:dyDescent="0.3">
      <c r="A55084" t="s">
        <v>112341</v>
      </c>
      <c r="B55084" t="s">
        <v>112342</v>
      </c>
      <c r="C55084">
        <v>1</v>
      </c>
      <c r="D55084" t="s">
        <v>21728</v>
      </c>
      <c r="E55084" t="s">
        <v>3181</v>
      </c>
      <c r="F55084">
        <v>43039.101585648146</v>
      </c>
      <c r="G55084">
        <v>57.99</v>
      </c>
      <c r="H55084">
        <v>13.43</v>
      </c>
      <c r="I55084">
        <v>5</v>
      </c>
    </row>
    <row r="55085" spans="1:9" x14ac:dyDescent="0.3">
      <c r="A55085" t="s">
        <v>112343</v>
      </c>
      <c r="B55085" t="s">
        <v>112344</v>
      </c>
      <c r="C55085">
        <v>1</v>
      </c>
      <c r="D55085" t="s">
        <v>112345</v>
      </c>
      <c r="E55085" t="s">
        <v>39018</v>
      </c>
      <c r="F55085">
        <v>43241.761180555557</v>
      </c>
      <c r="G55085">
        <v>3930</v>
      </c>
      <c r="H55085">
        <v>49.55</v>
      </c>
      <c r="I55085">
        <v>4</v>
      </c>
    </row>
    <row r="55086" spans="1:9" x14ac:dyDescent="0.3">
      <c r="A55086" t="s">
        <v>112346</v>
      </c>
      <c r="B55086" t="s">
        <v>112347</v>
      </c>
      <c r="C55086">
        <v>1</v>
      </c>
      <c r="D55086" t="s">
        <v>8519</v>
      </c>
      <c r="E55086" t="s">
        <v>68</v>
      </c>
      <c r="F55086">
        <v>43117.605509259258</v>
      </c>
      <c r="G55086">
        <v>149.9</v>
      </c>
      <c r="H55086">
        <v>18.3</v>
      </c>
      <c r="I55086">
        <v>5</v>
      </c>
    </row>
    <row r="55087" spans="1:9" x14ac:dyDescent="0.3">
      <c r="A55087" t="s">
        <v>112348</v>
      </c>
      <c r="B55087" t="s">
        <v>112349</v>
      </c>
      <c r="C55087">
        <v>1</v>
      </c>
      <c r="D55087" t="s">
        <v>6167</v>
      </c>
      <c r="E55087" t="s">
        <v>871</v>
      </c>
      <c r="F55087">
        <v>43084.735034722224</v>
      </c>
      <c r="G55087">
        <v>125</v>
      </c>
      <c r="H55087">
        <v>13.89</v>
      </c>
      <c r="I55087">
        <v>4</v>
      </c>
    </row>
    <row r="55088" spans="1:9" x14ac:dyDescent="0.3">
      <c r="A55088" t="s">
        <v>112350</v>
      </c>
      <c r="B55088" t="s">
        <v>112351</v>
      </c>
      <c r="C55088">
        <v>1</v>
      </c>
      <c r="D55088" t="s">
        <v>5675</v>
      </c>
      <c r="E55088" t="s">
        <v>1085</v>
      </c>
      <c r="F55088">
        <v>42978.118587962963</v>
      </c>
      <c r="G55088">
        <v>199.99</v>
      </c>
      <c r="H55088">
        <v>16.16</v>
      </c>
      <c r="I55088">
        <v>5</v>
      </c>
    </row>
    <row r="55089" spans="1:9" x14ac:dyDescent="0.3">
      <c r="A55089" t="s">
        <v>112352</v>
      </c>
      <c r="B55089" t="s">
        <v>112353</v>
      </c>
      <c r="C55089">
        <v>1</v>
      </c>
      <c r="D55089" t="s">
        <v>7398</v>
      </c>
      <c r="E55089" t="s">
        <v>127</v>
      </c>
      <c r="F55089">
        <v>43018.705717592595</v>
      </c>
      <c r="G55089">
        <v>56.99</v>
      </c>
      <c r="H55089">
        <v>8.7200000000000006</v>
      </c>
      <c r="I55089">
        <v>4</v>
      </c>
    </row>
    <row r="55090" spans="1:9" x14ac:dyDescent="0.3">
      <c r="A55090" t="s">
        <v>112354</v>
      </c>
      <c r="B55090" t="s">
        <v>112355</v>
      </c>
      <c r="C55090">
        <v>1</v>
      </c>
      <c r="D55090" t="s">
        <v>59523</v>
      </c>
      <c r="E55090" t="s">
        <v>8897</v>
      </c>
      <c r="F55090">
        <v>42791.573368055557</v>
      </c>
      <c r="G55090">
        <v>100</v>
      </c>
      <c r="H55090">
        <v>61.13</v>
      </c>
      <c r="I55090">
        <v>3</v>
      </c>
    </row>
    <row r="55091" spans="1:9" x14ac:dyDescent="0.3">
      <c r="A55091" t="s">
        <v>112356</v>
      </c>
      <c r="B55091" t="s">
        <v>112357</v>
      </c>
      <c r="C55091">
        <v>1</v>
      </c>
      <c r="D55091" t="s">
        <v>12486</v>
      </c>
      <c r="E55091" t="s">
        <v>11480</v>
      </c>
      <c r="F55091">
        <v>43293.754490740743</v>
      </c>
      <c r="G55091">
        <v>199</v>
      </c>
      <c r="H55091">
        <v>24.11</v>
      </c>
      <c r="I55091">
        <v>5</v>
      </c>
    </row>
    <row r="55092" spans="1:9" x14ac:dyDescent="0.3">
      <c r="A55092" t="s">
        <v>112358</v>
      </c>
      <c r="B55092" t="s">
        <v>112359</v>
      </c>
      <c r="C55092">
        <v>1</v>
      </c>
      <c r="D55092" t="s">
        <v>112360</v>
      </c>
      <c r="E55092" t="s">
        <v>3456</v>
      </c>
      <c r="F55092">
        <v>42996.6877662037</v>
      </c>
      <c r="G55092">
        <v>29.9</v>
      </c>
      <c r="H55092">
        <v>16.11</v>
      </c>
      <c r="I55092">
        <v>4</v>
      </c>
    </row>
    <row r="55093" spans="1:9" x14ac:dyDescent="0.3">
      <c r="A55093" t="s">
        <v>112358</v>
      </c>
      <c r="B55093" t="s">
        <v>112359</v>
      </c>
      <c r="C55093">
        <v>2</v>
      </c>
      <c r="D55093" t="s">
        <v>112360</v>
      </c>
      <c r="E55093" t="s">
        <v>3456</v>
      </c>
      <c r="F55093">
        <v>42996.6877662037</v>
      </c>
      <c r="G55093">
        <v>29.9</v>
      </c>
      <c r="H55093">
        <v>16.11</v>
      </c>
      <c r="I55093">
        <v>4</v>
      </c>
    </row>
    <row r="55094" spans="1:9" x14ac:dyDescent="0.3">
      <c r="A55094" t="s">
        <v>112361</v>
      </c>
      <c r="B55094" t="s">
        <v>112362</v>
      </c>
      <c r="C55094">
        <v>1</v>
      </c>
      <c r="D55094" t="s">
        <v>112363</v>
      </c>
      <c r="E55094" t="s">
        <v>50222</v>
      </c>
      <c r="F55094">
        <v>43335.465532407405</v>
      </c>
      <c r="G55094">
        <v>75.069999999999993</v>
      </c>
      <c r="H55094">
        <v>7.79</v>
      </c>
      <c r="I55094">
        <v>4</v>
      </c>
    </row>
    <row r="55095" spans="1:9" x14ac:dyDescent="0.3">
      <c r="A55095" t="s">
        <v>112364</v>
      </c>
      <c r="B55095" t="s">
        <v>112365</v>
      </c>
      <c r="C55095">
        <v>1</v>
      </c>
      <c r="D55095" t="s">
        <v>10732</v>
      </c>
      <c r="E55095" t="s">
        <v>3973</v>
      </c>
      <c r="F55095">
        <v>43067.492071759261</v>
      </c>
      <c r="G55095">
        <v>55</v>
      </c>
      <c r="H55095">
        <v>35.71</v>
      </c>
      <c r="I55095">
        <v>5</v>
      </c>
    </row>
    <row r="55096" spans="1:9" x14ac:dyDescent="0.3">
      <c r="A55096" t="s">
        <v>112364</v>
      </c>
      <c r="B55096" t="s">
        <v>112365</v>
      </c>
      <c r="C55096">
        <v>1</v>
      </c>
      <c r="D55096" t="s">
        <v>10732</v>
      </c>
      <c r="E55096" t="s">
        <v>3973</v>
      </c>
      <c r="F55096">
        <v>43067.492071759261</v>
      </c>
      <c r="G55096">
        <v>55</v>
      </c>
      <c r="H55096">
        <v>35.71</v>
      </c>
      <c r="I55096">
        <v>5</v>
      </c>
    </row>
    <row r="55097" spans="1:9" x14ac:dyDescent="0.3">
      <c r="A55097" t="s">
        <v>112364</v>
      </c>
      <c r="B55097" t="s">
        <v>112365</v>
      </c>
      <c r="C55097">
        <v>1</v>
      </c>
      <c r="D55097" t="s">
        <v>10732</v>
      </c>
      <c r="E55097" t="s">
        <v>3973</v>
      </c>
      <c r="F55097">
        <v>43067.492071759261</v>
      </c>
      <c r="G55097">
        <v>55</v>
      </c>
      <c r="H55097">
        <v>35.71</v>
      </c>
      <c r="I55097">
        <v>5</v>
      </c>
    </row>
    <row r="55098" spans="1:9" x14ac:dyDescent="0.3">
      <c r="A55098" t="s">
        <v>112364</v>
      </c>
      <c r="B55098" t="s">
        <v>112365</v>
      </c>
      <c r="C55098">
        <v>1</v>
      </c>
      <c r="D55098" t="s">
        <v>10732</v>
      </c>
      <c r="E55098" t="s">
        <v>3973</v>
      </c>
      <c r="F55098">
        <v>43067.492071759261</v>
      </c>
      <c r="G55098">
        <v>55</v>
      </c>
      <c r="H55098">
        <v>35.71</v>
      </c>
      <c r="I55098">
        <v>5</v>
      </c>
    </row>
    <row r="55099" spans="1:9" x14ac:dyDescent="0.3">
      <c r="A55099" t="s">
        <v>112366</v>
      </c>
      <c r="B55099" t="s">
        <v>112367</v>
      </c>
      <c r="C55099">
        <v>1</v>
      </c>
      <c r="D55099" t="s">
        <v>112368</v>
      </c>
      <c r="E55099" t="s">
        <v>4747</v>
      </c>
      <c r="F55099">
        <v>43315.170752314814</v>
      </c>
      <c r="G55099">
        <v>66.900000000000006</v>
      </c>
      <c r="H55099">
        <v>13.13</v>
      </c>
      <c r="I55099">
        <v>4</v>
      </c>
    </row>
    <row r="55100" spans="1:9" x14ac:dyDescent="0.3">
      <c r="A55100" t="s">
        <v>112369</v>
      </c>
      <c r="B55100" t="s">
        <v>112370</v>
      </c>
      <c r="C55100">
        <v>1</v>
      </c>
      <c r="D55100" t="s">
        <v>112371</v>
      </c>
      <c r="E55100" t="s">
        <v>2109</v>
      </c>
      <c r="F55100">
        <v>43329.868171296293</v>
      </c>
      <c r="G55100">
        <v>29.99</v>
      </c>
      <c r="H55100">
        <v>18.510000000000002</v>
      </c>
      <c r="I55100">
        <v>5</v>
      </c>
    </row>
    <row r="55101" spans="1:9" x14ac:dyDescent="0.3">
      <c r="A55101" t="s">
        <v>112372</v>
      </c>
      <c r="B55101" t="s">
        <v>112373</v>
      </c>
      <c r="C55101">
        <v>1</v>
      </c>
      <c r="D55101" t="s">
        <v>2817</v>
      </c>
      <c r="E55101" t="s">
        <v>127</v>
      </c>
      <c r="F55101">
        <v>42936.118298611109</v>
      </c>
      <c r="G55101">
        <v>54.99</v>
      </c>
      <c r="H55101">
        <v>11.73</v>
      </c>
      <c r="I55101">
        <v>4</v>
      </c>
    </row>
    <row r="55102" spans="1:9" x14ac:dyDescent="0.3">
      <c r="A55102" t="s">
        <v>112374</v>
      </c>
      <c r="B55102" t="s">
        <v>112375</v>
      </c>
      <c r="C55102">
        <v>1</v>
      </c>
      <c r="D55102" t="s">
        <v>33436</v>
      </c>
      <c r="E55102" t="s">
        <v>26246</v>
      </c>
      <c r="F55102">
        <v>43269.521909722222</v>
      </c>
      <c r="G55102">
        <v>103</v>
      </c>
      <c r="H55102">
        <v>8.8800000000000008</v>
      </c>
      <c r="I55102">
        <v>5</v>
      </c>
    </row>
    <row r="55103" spans="1:9" x14ac:dyDescent="0.3">
      <c r="A55103" t="s">
        <v>112376</v>
      </c>
      <c r="B55103" t="s">
        <v>112377</v>
      </c>
      <c r="C55103">
        <v>1</v>
      </c>
      <c r="D55103" t="s">
        <v>44817</v>
      </c>
      <c r="E55103" t="s">
        <v>4173</v>
      </c>
      <c r="F55103">
        <v>43206.788356481484</v>
      </c>
      <c r="G55103">
        <v>49.99</v>
      </c>
      <c r="H55103">
        <v>7.39</v>
      </c>
      <c r="I55103">
        <v>5</v>
      </c>
    </row>
    <row r="55104" spans="1:9" x14ac:dyDescent="0.3">
      <c r="A55104" t="s">
        <v>112378</v>
      </c>
      <c r="B55104" t="s">
        <v>112379</v>
      </c>
      <c r="C55104">
        <v>1</v>
      </c>
      <c r="D55104" t="s">
        <v>39548</v>
      </c>
      <c r="E55104" t="s">
        <v>614</v>
      </c>
      <c r="F55104">
        <v>42962.683136574073</v>
      </c>
      <c r="G55104">
        <v>69.400000000000006</v>
      </c>
      <c r="H55104">
        <v>18.059999999999999</v>
      </c>
      <c r="I55104">
        <v>1</v>
      </c>
    </row>
    <row r="55105" spans="1:9" x14ac:dyDescent="0.3">
      <c r="A55105" t="s">
        <v>112380</v>
      </c>
      <c r="B55105" t="s">
        <v>112381</v>
      </c>
      <c r="C55105">
        <v>1</v>
      </c>
      <c r="D55105" t="s">
        <v>112382</v>
      </c>
      <c r="E55105" t="s">
        <v>9715</v>
      </c>
      <c r="F55105">
        <v>43028.518587962964</v>
      </c>
      <c r="G55105">
        <v>50</v>
      </c>
      <c r="H55105">
        <v>14.1</v>
      </c>
      <c r="I55105">
        <v>4</v>
      </c>
    </row>
    <row r="55106" spans="1:9" x14ac:dyDescent="0.3">
      <c r="A55106" t="s">
        <v>112383</v>
      </c>
      <c r="B55106" t="s">
        <v>112384</v>
      </c>
      <c r="C55106">
        <v>1</v>
      </c>
      <c r="D55106" t="s">
        <v>5027</v>
      </c>
      <c r="E55106" t="s">
        <v>699</v>
      </c>
      <c r="F55106">
        <v>42962.184270833335</v>
      </c>
      <c r="G55106">
        <v>78</v>
      </c>
      <c r="H55106">
        <v>16.309999999999999</v>
      </c>
      <c r="I55106">
        <v>5</v>
      </c>
    </row>
    <row r="55107" spans="1:9" x14ac:dyDescent="0.3">
      <c r="A55107" t="s">
        <v>112383</v>
      </c>
      <c r="B55107" t="s">
        <v>112384</v>
      </c>
      <c r="C55107">
        <v>2</v>
      </c>
      <c r="D55107" t="s">
        <v>5027</v>
      </c>
      <c r="E55107" t="s">
        <v>699</v>
      </c>
      <c r="F55107">
        <v>42962.184270833335</v>
      </c>
      <c r="G55107">
        <v>78</v>
      </c>
      <c r="H55107">
        <v>16.309999999999999</v>
      </c>
      <c r="I55107">
        <v>5</v>
      </c>
    </row>
    <row r="55108" spans="1:9" x14ac:dyDescent="0.3">
      <c r="A55108" t="s">
        <v>112385</v>
      </c>
      <c r="B55108" t="s">
        <v>112386</v>
      </c>
      <c r="C55108">
        <v>1</v>
      </c>
      <c r="D55108" t="s">
        <v>112387</v>
      </c>
      <c r="E55108" t="s">
        <v>24252</v>
      </c>
      <c r="F55108">
        <v>43318.729884259257</v>
      </c>
      <c r="G55108">
        <v>14.99</v>
      </c>
      <c r="H55108">
        <v>7.55</v>
      </c>
    </row>
    <row r="55109" spans="1:9" x14ac:dyDescent="0.3">
      <c r="A55109" t="s">
        <v>112388</v>
      </c>
      <c r="B55109" t="s">
        <v>112389</v>
      </c>
      <c r="C55109">
        <v>1</v>
      </c>
      <c r="D55109" t="s">
        <v>3675</v>
      </c>
      <c r="E55109" t="s">
        <v>673</v>
      </c>
      <c r="F55109">
        <v>43168.214201388888</v>
      </c>
      <c r="G55109">
        <v>45</v>
      </c>
      <c r="H55109">
        <v>9.34</v>
      </c>
      <c r="I55109">
        <v>5</v>
      </c>
    </row>
    <row r="55110" spans="1:9" x14ac:dyDescent="0.3">
      <c r="A55110" t="s">
        <v>112390</v>
      </c>
      <c r="B55110" t="s">
        <v>112391</v>
      </c>
      <c r="C55110">
        <v>1</v>
      </c>
      <c r="D55110" t="s">
        <v>112392</v>
      </c>
      <c r="E55110" t="s">
        <v>41114</v>
      </c>
      <c r="F55110">
        <v>42653.663680555554</v>
      </c>
      <c r="G55110">
        <v>99</v>
      </c>
      <c r="H55110">
        <v>9.1199999999999992</v>
      </c>
      <c r="I55110">
        <v>1</v>
      </c>
    </row>
    <row r="55111" spans="1:9" x14ac:dyDescent="0.3">
      <c r="A55111" t="s">
        <v>112390</v>
      </c>
      <c r="B55111" t="s">
        <v>112391</v>
      </c>
      <c r="C55111">
        <v>2</v>
      </c>
      <c r="D55111" t="s">
        <v>112393</v>
      </c>
      <c r="E55111" t="s">
        <v>112394</v>
      </c>
      <c r="F55111">
        <v>42653.663668981484</v>
      </c>
      <c r="G55111">
        <v>59.99</v>
      </c>
      <c r="H55111">
        <v>24.08</v>
      </c>
      <c r="I55111">
        <v>1</v>
      </c>
    </row>
    <row r="55112" spans="1:9" x14ac:dyDescent="0.3">
      <c r="A55112" t="s">
        <v>112395</v>
      </c>
      <c r="B55112" t="s">
        <v>112396</v>
      </c>
      <c r="C55112">
        <v>1</v>
      </c>
      <c r="D55112" t="s">
        <v>8368</v>
      </c>
      <c r="E55112" t="s">
        <v>8369</v>
      </c>
      <c r="F55112">
        <v>42897.896006944444</v>
      </c>
      <c r="G55112">
        <v>167.99</v>
      </c>
      <c r="H55112">
        <v>36.5</v>
      </c>
      <c r="I55112">
        <v>5</v>
      </c>
    </row>
    <row r="55113" spans="1:9" x14ac:dyDescent="0.3">
      <c r="A55113" t="s">
        <v>112397</v>
      </c>
      <c r="B55113" t="s">
        <v>112398</v>
      </c>
      <c r="C55113">
        <v>1</v>
      </c>
      <c r="D55113" t="s">
        <v>112399</v>
      </c>
      <c r="E55113" t="s">
        <v>7437</v>
      </c>
      <c r="F55113">
        <v>43311.40552083333</v>
      </c>
      <c r="G55113">
        <v>27.99</v>
      </c>
      <c r="H55113">
        <v>22.13</v>
      </c>
      <c r="I55113">
        <v>5</v>
      </c>
    </row>
    <row r="55114" spans="1:9" x14ac:dyDescent="0.3">
      <c r="A55114" t="s">
        <v>112400</v>
      </c>
      <c r="B55114" t="s">
        <v>112401</v>
      </c>
      <c r="C55114">
        <v>1</v>
      </c>
      <c r="D55114" t="s">
        <v>55829</v>
      </c>
      <c r="E55114" t="s">
        <v>367</v>
      </c>
      <c r="F55114">
        <v>43202.135752314818</v>
      </c>
      <c r="G55114">
        <v>299</v>
      </c>
      <c r="H55114">
        <v>14.53</v>
      </c>
      <c r="I55114">
        <v>5</v>
      </c>
    </row>
    <row r="55115" spans="1:9" x14ac:dyDescent="0.3">
      <c r="A55115" t="s">
        <v>112402</v>
      </c>
      <c r="B55115" t="s">
        <v>112403</v>
      </c>
      <c r="C55115">
        <v>1</v>
      </c>
      <c r="D55115" t="s">
        <v>44091</v>
      </c>
      <c r="E55115" t="s">
        <v>805</v>
      </c>
      <c r="F55115">
        <v>43314.875185185185</v>
      </c>
      <c r="G55115">
        <v>22</v>
      </c>
      <c r="H55115">
        <v>7.41</v>
      </c>
      <c r="I55115">
        <v>5</v>
      </c>
    </row>
    <row r="55116" spans="1:9" x14ac:dyDescent="0.3">
      <c r="A55116" t="s">
        <v>112404</v>
      </c>
      <c r="B55116" t="s">
        <v>112405</v>
      </c>
      <c r="C55116">
        <v>1</v>
      </c>
      <c r="D55116" t="s">
        <v>112406</v>
      </c>
      <c r="E55116" t="s">
        <v>33325</v>
      </c>
      <c r="F55116">
        <v>43325.357789351852</v>
      </c>
      <c r="G55116">
        <v>33.9</v>
      </c>
      <c r="H55116">
        <v>13.72</v>
      </c>
      <c r="I55116">
        <v>5</v>
      </c>
    </row>
    <row r="55117" spans="1:9" x14ac:dyDescent="0.3">
      <c r="A55117" t="s">
        <v>112407</v>
      </c>
      <c r="B55117" t="s">
        <v>112408</v>
      </c>
      <c r="C55117">
        <v>1</v>
      </c>
      <c r="D55117" t="s">
        <v>6016</v>
      </c>
      <c r="E55117" t="s">
        <v>416</v>
      </c>
      <c r="F55117">
        <v>43153.796273148146</v>
      </c>
      <c r="G55117">
        <v>13.65</v>
      </c>
      <c r="H55117">
        <v>21.15</v>
      </c>
      <c r="I55117">
        <v>5</v>
      </c>
    </row>
    <row r="55118" spans="1:9" x14ac:dyDescent="0.3">
      <c r="A55118" t="s">
        <v>112409</v>
      </c>
      <c r="B55118" t="s">
        <v>112410</v>
      </c>
      <c r="C55118">
        <v>1</v>
      </c>
      <c r="D55118" t="s">
        <v>7037</v>
      </c>
      <c r="E55118" t="s">
        <v>6123</v>
      </c>
      <c r="F55118">
        <v>42951.448171296295</v>
      </c>
      <c r="G55118">
        <v>19.55</v>
      </c>
      <c r="H55118">
        <v>11.85</v>
      </c>
      <c r="I55118">
        <v>5</v>
      </c>
    </row>
    <row r="55119" spans="1:9" x14ac:dyDescent="0.3">
      <c r="A55119" t="s">
        <v>112409</v>
      </c>
      <c r="B55119" t="s">
        <v>112410</v>
      </c>
      <c r="C55119">
        <v>2</v>
      </c>
      <c r="D55119" t="s">
        <v>40384</v>
      </c>
      <c r="E55119" t="s">
        <v>6123</v>
      </c>
      <c r="F55119">
        <v>42951.448171296295</v>
      </c>
      <c r="G55119">
        <v>19.55</v>
      </c>
      <c r="H55119">
        <v>11.85</v>
      </c>
      <c r="I55119">
        <v>5</v>
      </c>
    </row>
    <row r="55120" spans="1:9" x14ac:dyDescent="0.3">
      <c r="A55120" t="s">
        <v>112411</v>
      </c>
      <c r="B55120" t="s">
        <v>112412</v>
      </c>
      <c r="C55120">
        <v>1</v>
      </c>
      <c r="D55120" t="s">
        <v>25625</v>
      </c>
      <c r="E55120" t="s">
        <v>416</v>
      </c>
      <c r="F55120">
        <v>43126.651643518519</v>
      </c>
      <c r="G55120">
        <v>13.65</v>
      </c>
      <c r="H55120">
        <v>15.79</v>
      </c>
      <c r="I55120">
        <v>5</v>
      </c>
    </row>
    <row r="55121" spans="1:9" x14ac:dyDescent="0.3">
      <c r="A55121" t="s">
        <v>112413</v>
      </c>
      <c r="B55121" t="s">
        <v>112414</v>
      </c>
      <c r="C55121">
        <v>1</v>
      </c>
      <c r="D55121" t="s">
        <v>112415</v>
      </c>
      <c r="E55121" t="s">
        <v>15030</v>
      </c>
      <c r="F55121">
        <v>43121.994629629633</v>
      </c>
      <c r="G55121">
        <v>117.33</v>
      </c>
      <c r="H55121">
        <v>22.69</v>
      </c>
      <c r="I55121">
        <v>5</v>
      </c>
    </row>
    <row r="55122" spans="1:9" x14ac:dyDescent="0.3">
      <c r="A55122" t="s">
        <v>112416</v>
      </c>
      <c r="B55122" t="s">
        <v>112417</v>
      </c>
      <c r="C55122">
        <v>1</v>
      </c>
      <c r="D55122" t="s">
        <v>10190</v>
      </c>
      <c r="E55122" t="s">
        <v>24</v>
      </c>
      <c r="F55122">
        <v>43032.551678240743</v>
      </c>
      <c r="G55122">
        <v>196.99</v>
      </c>
      <c r="H55122">
        <v>70.260000000000005</v>
      </c>
      <c r="I55122">
        <v>1</v>
      </c>
    </row>
    <row r="55123" spans="1:9" x14ac:dyDescent="0.3">
      <c r="A55123" t="s">
        <v>112418</v>
      </c>
      <c r="B55123" t="s">
        <v>112419</v>
      </c>
      <c r="C55123">
        <v>1</v>
      </c>
      <c r="D55123" t="s">
        <v>1674</v>
      </c>
      <c r="E55123" t="s">
        <v>24</v>
      </c>
      <c r="F55123">
        <v>43172.16033564815</v>
      </c>
      <c r="G55123">
        <v>116.99</v>
      </c>
      <c r="H55123">
        <v>34.18</v>
      </c>
    </row>
    <row r="55124" spans="1:9" x14ac:dyDescent="0.3">
      <c r="A55124" t="s">
        <v>112420</v>
      </c>
      <c r="B55124" t="s">
        <v>112421</v>
      </c>
      <c r="C55124">
        <v>1</v>
      </c>
      <c r="D55124" t="s">
        <v>112422</v>
      </c>
      <c r="E55124" t="s">
        <v>68</v>
      </c>
      <c r="F55124">
        <v>43237.664351851854</v>
      </c>
      <c r="G55124">
        <v>219.9</v>
      </c>
      <c r="H55124">
        <v>35.08</v>
      </c>
      <c r="I55124">
        <v>5</v>
      </c>
    </row>
    <row r="55125" spans="1:9" x14ac:dyDescent="0.3">
      <c r="A55125" t="s">
        <v>112423</v>
      </c>
      <c r="B55125" t="s">
        <v>112424</v>
      </c>
      <c r="C55125">
        <v>1</v>
      </c>
      <c r="D55125" t="s">
        <v>72252</v>
      </c>
      <c r="E55125" t="s">
        <v>924</v>
      </c>
      <c r="F55125">
        <v>43074.550300925926</v>
      </c>
      <c r="G55125">
        <v>194</v>
      </c>
      <c r="H55125">
        <v>26.2</v>
      </c>
      <c r="I55125">
        <v>1</v>
      </c>
    </row>
    <row r="55126" spans="1:9" x14ac:dyDescent="0.3">
      <c r="A55126" t="s">
        <v>112425</v>
      </c>
      <c r="B55126" t="s">
        <v>112426</v>
      </c>
      <c r="C55126">
        <v>1</v>
      </c>
      <c r="D55126" t="s">
        <v>56309</v>
      </c>
      <c r="E55126" t="s">
        <v>1187</v>
      </c>
      <c r="F55126">
        <v>43069.869837962964</v>
      </c>
      <c r="G55126">
        <v>16.989999999999998</v>
      </c>
      <c r="H55126">
        <v>15.79</v>
      </c>
      <c r="I55126">
        <v>5</v>
      </c>
    </row>
    <row r="55127" spans="1:9" x14ac:dyDescent="0.3">
      <c r="A55127" t="s">
        <v>112427</v>
      </c>
      <c r="B55127" t="s">
        <v>112428</v>
      </c>
      <c r="C55127">
        <v>1</v>
      </c>
      <c r="D55127" t="s">
        <v>259</v>
      </c>
      <c r="E55127" t="s">
        <v>831</v>
      </c>
      <c r="F55127">
        <v>43221.968969907408</v>
      </c>
      <c r="G55127">
        <v>99.9</v>
      </c>
      <c r="H55127">
        <v>0</v>
      </c>
      <c r="I55127">
        <v>5</v>
      </c>
    </row>
    <row r="55128" spans="1:9" x14ac:dyDescent="0.3">
      <c r="A55128" t="s">
        <v>112429</v>
      </c>
      <c r="B55128" t="s">
        <v>112430</v>
      </c>
      <c r="C55128">
        <v>1</v>
      </c>
      <c r="D55128" t="s">
        <v>112431</v>
      </c>
      <c r="E55128" t="s">
        <v>16950</v>
      </c>
      <c r="F55128">
        <v>42851.684212962966</v>
      </c>
      <c r="G55128">
        <v>799</v>
      </c>
      <c r="H55128">
        <v>19.350000000000001</v>
      </c>
      <c r="I55128">
        <v>1</v>
      </c>
    </row>
    <row r="55129" spans="1:9" x14ac:dyDescent="0.3">
      <c r="A55129" t="s">
        <v>112432</v>
      </c>
      <c r="B55129" t="s">
        <v>112433</v>
      </c>
      <c r="C55129">
        <v>1</v>
      </c>
      <c r="D55129" t="s">
        <v>112434</v>
      </c>
      <c r="E55129" t="s">
        <v>76684</v>
      </c>
      <c r="F55129">
        <v>43339.729930555557</v>
      </c>
      <c r="G55129">
        <v>217.9</v>
      </c>
      <c r="H55129">
        <v>25.61</v>
      </c>
      <c r="I55129">
        <v>5</v>
      </c>
    </row>
    <row r="55130" spans="1:9" x14ac:dyDescent="0.3">
      <c r="A55130" t="s">
        <v>112435</v>
      </c>
      <c r="B55130" t="s">
        <v>112436</v>
      </c>
      <c r="C55130">
        <v>1</v>
      </c>
      <c r="D55130" t="s">
        <v>4085</v>
      </c>
      <c r="E55130" t="s">
        <v>559</v>
      </c>
      <c r="F55130">
        <v>43273.528622685182</v>
      </c>
      <c r="G55130">
        <v>265</v>
      </c>
      <c r="H55130">
        <v>45.85</v>
      </c>
      <c r="I55130">
        <v>5</v>
      </c>
    </row>
    <row r="55131" spans="1:9" x14ac:dyDescent="0.3">
      <c r="A55131" t="s">
        <v>112437</v>
      </c>
      <c r="B55131" t="s">
        <v>112438</v>
      </c>
      <c r="C55131">
        <v>1</v>
      </c>
      <c r="D55131" t="s">
        <v>45406</v>
      </c>
      <c r="E55131" t="s">
        <v>286</v>
      </c>
      <c r="F55131">
        <v>43154.524733796294</v>
      </c>
      <c r="G55131">
        <v>45</v>
      </c>
      <c r="H55131">
        <v>15.1</v>
      </c>
      <c r="I55131">
        <v>1</v>
      </c>
    </row>
    <row r="55132" spans="1:9" x14ac:dyDescent="0.3">
      <c r="A55132" t="s">
        <v>112439</v>
      </c>
      <c r="B55132" t="s">
        <v>112440</v>
      </c>
      <c r="C55132">
        <v>1</v>
      </c>
      <c r="D55132" t="s">
        <v>36758</v>
      </c>
      <c r="E55132" t="s">
        <v>629</v>
      </c>
      <c r="F55132">
        <v>42804.448020833333</v>
      </c>
      <c r="G55132">
        <v>169.9</v>
      </c>
      <c r="H55132">
        <v>24.91</v>
      </c>
      <c r="I55132">
        <v>5</v>
      </c>
    </row>
    <row r="55133" spans="1:9" x14ac:dyDescent="0.3">
      <c r="A55133" t="s">
        <v>112441</v>
      </c>
      <c r="B55133" t="s">
        <v>112442</v>
      </c>
      <c r="C55133">
        <v>1</v>
      </c>
      <c r="D55133" t="s">
        <v>112443</v>
      </c>
      <c r="E55133" t="s">
        <v>29335</v>
      </c>
      <c r="F55133">
        <v>42986.753055555557</v>
      </c>
      <c r="G55133">
        <v>108</v>
      </c>
      <c r="H55133">
        <v>31.51</v>
      </c>
      <c r="I55133">
        <v>5</v>
      </c>
    </row>
    <row r="55134" spans="1:9" x14ac:dyDescent="0.3">
      <c r="A55134" t="s">
        <v>112444</v>
      </c>
      <c r="B55134" t="s">
        <v>112445</v>
      </c>
      <c r="C55134">
        <v>1</v>
      </c>
      <c r="D55134" t="s">
        <v>3586</v>
      </c>
      <c r="E55134" t="s">
        <v>3587</v>
      </c>
      <c r="F55134">
        <v>43003.122152777774</v>
      </c>
      <c r="G55134">
        <v>159</v>
      </c>
      <c r="H55134">
        <v>23.98</v>
      </c>
      <c r="I55134">
        <v>5</v>
      </c>
    </row>
    <row r="55135" spans="1:9" x14ac:dyDescent="0.3">
      <c r="A55135" t="s">
        <v>112446</v>
      </c>
      <c r="B55135" t="s">
        <v>112447</v>
      </c>
      <c r="C55135">
        <v>1</v>
      </c>
      <c r="D55135" t="s">
        <v>112448</v>
      </c>
      <c r="E55135" t="s">
        <v>72271</v>
      </c>
      <c r="F55135">
        <v>43133.802395833336</v>
      </c>
      <c r="G55135">
        <v>189</v>
      </c>
      <c r="H55135">
        <v>17.89</v>
      </c>
      <c r="I55135">
        <v>5</v>
      </c>
    </row>
    <row r="55136" spans="1:9" x14ac:dyDescent="0.3">
      <c r="A55136" t="s">
        <v>112449</v>
      </c>
      <c r="B55136" t="s">
        <v>112450</v>
      </c>
      <c r="C55136">
        <v>1</v>
      </c>
      <c r="D55136" t="s">
        <v>5617</v>
      </c>
      <c r="E55136" t="s">
        <v>502</v>
      </c>
      <c r="F55136">
        <v>42815.824699074074</v>
      </c>
      <c r="G55136">
        <v>34.9</v>
      </c>
      <c r="H55136">
        <v>24.84</v>
      </c>
      <c r="I55136">
        <v>5</v>
      </c>
    </row>
    <row r="55137" spans="1:9" x14ac:dyDescent="0.3">
      <c r="A55137" t="s">
        <v>112451</v>
      </c>
      <c r="B55137" t="s">
        <v>112452</v>
      </c>
      <c r="C55137">
        <v>1</v>
      </c>
      <c r="D55137" t="s">
        <v>8577</v>
      </c>
      <c r="E55137" t="s">
        <v>950</v>
      </c>
      <c r="F55137">
        <v>42850.326562499999</v>
      </c>
      <c r="G55137">
        <v>61</v>
      </c>
      <c r="H55137">
        <v>15.64</v>
      </c>
      <c r="I55137">
        <v>5</v>
      </c>
    </row>
    <row r="55138" spans="1:9" x14ac:dyDescent="0.3">
      <c r="A55138" t="s">
        <v>112453</v>
      </c>
      <c r="B55138" t="s">
        <v>112454</v>
      </c>
      <c r="C55138">
        <v>1</v>
      </c>
      <c r="D55138" t="s">
        <v>112455</v>
      </c>
      <c r="E55138" t="s">
        <v>2842</v>
      </c>
      <c r="F55138">
        <v>43199.232858796298</v>
      </c>
      <c r="G55138">
        <v>259.89999999999998</v>
      </c>
      <c r="H55138">
        <v>31.68</v>
      </c>
      <c r="I55138">
        <v>5</v>
      </c>
    </row>
    <row r="55139" spans="1:9" x14ac:dyDescent="0.3">
      <c r="A55139" t="s">
        <v>112456</v>
      </c>
      <c r="B55139" t="s">
        <v>112457</v>
      </c>
      <c r="C55139">
        <v>1</v>
      </c>
      <c r="D55139" t="s">
        <v>7591</v>
      </c>
      <c r="E55139" t="s">
        <v>699</v>
      </c>
      <c r="F55139">
        <v>43334.423935185187</v>
      </c>
      <c r="G55139">
        <v>35</v>
      </c>
      <c r="H55139">
        <v>10.130000000000001</v>
      </c>
      <c r="I55139">
        <v>3</v>
      </c>
    </row>
    <row r="55140" spans="1:9" x14ac:dyDescent="0.3">
      <c r="A55140" t="s">
        <v>112456</v>
      </c>
      <c r="B55140" t="s">
        <v>112457</v>
      </c>
      <c r="C55140">
        <v>2</v>
      </c>
      <c r="D55140" t="s">
        <v>10007</v>
      </c>
      <c r="E55140" t="s">
        <v>699</v>
      </c>
      <c r="F55140">
        <v>43334.423935185187</v>
      </c>
      <c r="G55140">
        <v>35</v>
      </c>
      <c r="H55140">
        <v>10.130000000000001</v>
      </c>
      <c r="I55140">
        <v>3</v>
      </c>
    </row>
    <row r="55141" spans="1:9" x14ac:dyDescent="0.3">
      <c r="A55141" t="s">
        <v>112458</v>
      </c>
      <c r="B55141" t="s">
        <v>112459</v>
      </c>
      <c r="C55141">
        <v>1</v>
      </c>
      <c r="D55141" t="s">
        <v>112460</v>
      </c>
      <c r="E55141" t="s">
        <v>3811</v>
      </c>
      <c r="F55141">
        <v>43263.845590277779</v>
      </c>
      <c r="G55141">
        <v>79.900000000000006</v>
      </c>
      <c r="H55141">
        <v>31.21</v>
      </c>
      <c r="I55141">
        <v>4</v>
      </c>
    </row>
    <row r="55142" spans="1:9" x14ac:dyDescent="0.3">
      <c r="A55142" t="s">
        <v>112461</v>
      </c>
      <c r="B55142" t="s">
        <v>112462</v>
      </c>
      <c r="C55142">
        <v>1</v>
      </c>
      <c r="D55142" t="s">
        <v>112463</v>
      </c>
      <c r="E55142" t="s">
        <v>10480</v>
      </c>
      <c r="F55142">
        <v>43244.354722222219</v>
      </c>
      <c r="G55142">
        <v>39.9</v>
      </c>
      <c r="H55142">
        <v>8.8800000000000008</v>
      </c>
      <c r="I55142">
        <v>3</v>
      </c>
    </row>
    <row r="55143" spans="1:9" x14ac:dyDescent="0.3">
      <c r="A55143" t="s">
        <v>112464</v>
      </c>
      <c r="B55143" t="s">
        <v>112465</v>
      </c>
      <c r="C55143">
        <v>1</v>
      </c>
      <c r="D55143" t="s">
        <v>112466</v>
      </c>
      <c r="E55143" t="s">
        <v>1063</v>
      </c>
      <c r="F55143">
        <v>43118.105347222219</v>
      </c>
      <c r="G55143">
        <v>108</v>
      </c>
      <c r="H55143">
        <v>17.2</v>
      </c>
      <c r="I55143">
        <v>1</v>
      </c>
    </row>
    <row r="55144" spans="1:9" x14ac:dyDescent="0.3">
      <c r="A55144" t="s">
        <v>112467</v>
      </c>
      <c r="B55144" t="s">
        <v>112468</v>
      </c>
      <c r="C55144">
        <v>1</v>
      </c>
      <c r="D55144" t="s">
        <v>11004</v>
      </c>
      <c r="E55144" t="s">
        <v>3456</v>
      </c>
      <c r="F55144">
        <v>42796.437627314815</v>
      </c>
      <c r="G55144">
        <v>109.9</v>
      </c>
      <c r="H55144">
        <v>19.05</v>
      </c>
      <c r="I55144">
        <v>3</v>
      </c>
    </row>
    <row r="55145" spans="1:9" x14ac:dyDescent="0.3">
      <c r="A55145" t="s">
        <v>112469</v>
      </c>
      <c r="B55145" t="s">
        <v>112470</v>
      </c>
      <c r="C55145">
        <v>1</v>
      </c>
      <c r="D55145" t="s">
        <v>112471</v>
      </c>
      <c r="E55145" t="s">
        <v>32532</v>
      </c>
      <c r="F55145">
        <v>42873.635613425926</v>
      </c>
      <c r="G55145">
        <v>45</v>
      </c>
      <c r="H55145">
        <v>25.38</v>
      </c>
      <c r="I55145">
        <v>5</v>
      </c>
    </row>
    <row r="55146" spans="1:9" x14ac:dyDescent="0.3">
      <c r="A55146" t="s">
        <v>112472</v>
      </c>
      <c r="B55146" t="s">
        <v>112473</v>
      </c>
      <c r="C55146">
        <v>1</v>
      </c>
      <c r="D55146" t="s">
        <v>112474</v>
      </c>
      <c r="E55146" t="s">
        <v>16923</v>
      </c>
      <c r="F55146">
        <v>43314.878564814811</v>
      </c>
      <c r="G55146">
        <v>90</v>
      </c>
      <c r="H55146">
        <v>7.89</v>
      </c>
      <c r="I55146">
        <v>5</v>
      </c>
    </row>
    <row r="55147" spans="1:9" x14ac:dyDescent="0.3">
      <c r="A55147" t="s">
        <v>112475</v>
      </c>
      <c r="B55147" t="s">
        <v>112476</v>
      </c>
      <c r="C55147">
        <v>1</v>
      </c>
      <c r="D55147" t="s">
        <v>29917</v>
      </c>
      <c r="E55147" t="s">
        <v>4931</v>
      </c>
      <c r="F55147">
        <v>43306.007094907407</v>
      </c>
      <c r="G55147">
        <v>746</v>
      </c>
      <c r="H55147">
        <v>20.32</v>
      </c>
      <c r="I55147">
        <v>5</v>
      </c>
    </row>
    <row r="55148" spans="1:9" x14ac:dyDescent="0.3">
      <c r="A55148" t="s">
        <v>112477</v>
      </c>
      <c r="B55148" t="s">
        <v>112478</v>
      </c>
      <c r="C55148">
        <v>1</v>
      </c>
      <c r="D55148" t="s">
        <v>21579</v>
      </c>
      <c r="E55148" t="s">
        <v>494</v>
      </c>
      <c r="F55148">
        <v>42835.559155092589</v>
      </c>
      <c r="G55148">
        <v>43.48</v>
      </c>
      <c r="H55148">
        <v>14.52</v>
      </c>
      <c r="I55148">
        <v>4</v>
      </c>
    </row>
    <row r="55149" spans="1:9" x14ac:dyDescent="0.3">
      <c r="A55149" t="s">
        <v>112477</v>
      </c>
      <c r="B55149" t="s">
        <v>112478</v>
      </c>
      <c r="C55149">
        <v>2</v>
      </c>
      <c r="D55149" t="s">
        <v>21579</v>
      </c>
      <c r="E55149" t="s">
        <v>494</v>
      </c>
      <c r="F55149">
        <v>42835.559155092589</v>
      </c>
      <c r="G55149">
        <v>43.48</v>
      </c>
      <c r="H55149">
        <v>14.52</v>
      </c>
      <c r="I55149">
        <v>4</v>
      </c>
    </row>
    <row r="55150" spans="1:9" x14ac:dyDescent="0.3">
      <c r="A55150" t="s">
        <v>112479</v>
      </c>
      <c r="B55150" t="s">
        <v>112480</v>
      </c>
      <c r="C55150">
        <v>1</v>
      </c>
      <c r="D55150" t="s">
        <v>44825</v>
      </c>
      <c r="E55150" t="s">
        <v>371</v>
      </c>
      <c r="F55150">
        <v>43000.270960648151</v>
      </c>
      <c r="G55150">
        <v>94.9</v>
      </c>
      <c r="H55150">
        <v>11.87</v>
      </c>
      <c r="I55150">
        <v>3</v>
      </c>
    </row>
    <row r="55151" spans="1:9" x14ac:dyDescent="0.3">
      <c r="A55151" t="s">
        <v>112481</v>
      </c>
      <c r="B55151" t="s">
        <v>112482</v>
      </c>
      <c r="C55151">
        <v>1</v>
      </c>
      <c r="D55151" t="s">
        <v>6544</v>
      </c>
      <c r="E55151" t="s">
        <v>402</v>
      </c>
      <c r="F55151">
        <v>43230.01</v>
      </c>
      <c r="G55151">
        <v>13.77</v>
      </c>
      <c r="H55151">
        <v>17.14</v>
      </c>
      <c r="I55151">
        <v>4</v>
      </c>
    </row>
    <row r="55152" spans="1:9" x14ac:dyDescent="0.3">
      <c r="A55152" t="s">
        <v>112483</v>
      </c>
      <c r="B55152" t="s">
        <v>112484</v>
      </c>
      <c r="C55152">
        <v>1</v>
      </c>
      <c r="D55152" t="s">
        <v>20105</v>
      </c>
      <c r="E55152" t="s">
        <v>20104</v>
      </c>
      <c r="F55152">
        <v>43328.593865740739</v>
      </c>
      <c r="G55152">
        <v>199</v>
      </c>
      <c r="H55152">
        <v>19.489999999999998</v>
      </c>
      <c r="I55152">
        <v>4</v>
      </c>
    </row>
    <row r="55153" spans="1:9" x14ac:dyDescent="0.3">
      <c r="A55153" t="s">
        <v>112485</v>
      </c>
      <c r="B55153" t="s">
        <v>112486</v>
      </c>
      <c r="C55153">
        <v>1</v>
      </c>
      <c r="D55153" t="s">
        <v>112487</v>
      </c>
      <c r="E55153" t="s">
        <v>3465</v>
      </c>
      <c r="F55153">
        <v>43341.718900462962</v>
      </c>
      <c r="G55153">
        <v>19</v>
      </c>
      <c r="H55153">
        <v>12.79</v>
      </c>
      <c r="I55153">
        <v>5</v>
      </c>
    </row>
    <row r="55154" spans="1:9" x14ac:dyDescent="0.3">
      <c r="A55154" t="s">
        <v>112488</v>
      </c>
      <c r="B55154" t="s">
        <v>112489</v>
      </c>
      <c r="C55154">
        <v>1</v>
      </c>
      <c r="D55154" t="s">
        <v>4944</v>
      </c>
      <c r="E55154" t="s">
        <v>871</v>
      </c>
      <c r="F55154">
        <v>43082.827141203707</v>
      </c>
      <c r="G55154">
        <v>129</v>
      </c>
      <c r="H55154">
        <v>29.3</v>
      </c>
      <c r="I55154">
        <v>5</v>
      </c>
    </row>
    <row r="55155" spans="1:9" x14ac:dyDescent="0.3">
      <c r="A55155" t="s">
        <v>112490</v>
      </c>
      <c r="B55155" t="s">
        <v>112491</v>
      </c>
      <c r="C55155">
        <v>1</v>
      </c>
      <c r="D55155" t="s">
        <v>112492</v>
      </c>
      <c r="E55155" t="s">
        <v>28828</v>
      </c>
      <c r="F55155">
        <v>43122.604375000003</v>
      </c>
      <c r="G55155">
        <v>6</v>
      </c>
      <c r="H55155">
        <v>14.1</v>
      </c>
      <c r="I55155">
        <v>5</v>
      </c>
    </row>
    <row r="55156" spans="1:9" x14ac:dyDescent="0.3">
      <c r="A55156" t="s">
        <v>112490</v>
      </c>
      <c r="B55156" t="s">
        <v>112491</v>
      </c>
      <c r="C55156">
        <v>1</v>
      </c>
      <c r="D55156" t="s">
        <v>112492</v>
      </c>
      <c r="E55156" t="s">
        <v>28828</v>
      </c>
      <c r="F55156">
        <v>43122.604375000003</v>
      </c>
      <c r="G55156">
        <v>6</v>
      </c>
      <c r="H55156">
        <v>14.1</v>
      </c>
      <c r="I55156">
        <v>5</v>
      </c>
    </row>
    <row r="55157" spans="1:9" x14ac:dyDescent="0.3">
      <c r="A55157" t="s">
        <v>112493</v>
      </c>
      <c r="B55157" t="s">
        <v>112494</v>
      </c>
      <c r="C55157">
        <v>1</v>
      </c>
      <c r="D55157" t="s">
        <v>112495</v>
      </c>
      <c r="E55157" t="s">
        <v>319</v>
      </c>
      <c r="F55157">
        <v>42964.923854166664</v>
      </c>
      <c r="G55157">
        <v>99</v>
      </c>
      <c r="H55157">
        <v>13.71</v>
      </c>
      <c r="I55157">
        <v>5</v>
      </c>
    </row>
    <row r="55158" spans="1:9" x14ac:dyDescent="0.3">
      <c r="A55158" t="s">
        <v>112493</v>
      </c>
      <c r="B55158" t="s">
        <v>112494</v>
      </c>
      <c r="C55158">
        <v>1</v>
      </c>
      <c r="D55158" t="s">
        <v>112495</v>
      </c>
      <c r="E55158" t="s">
        <v>319</v>
      </c>
      <c r="F55158">
        <v>42964.923854166664</v>
      </c>
      <c r="G55158">
        <v>99</v>
      </c>
      <c r="H55158">
        <v>13.71</v>
      </c>
      <c r="I55158">
        <v>5</v>
      </c>
    </row>
    <row r="55159" spans="1:9" x14ac:dyDescent="0.3">
      <c r="A55159" t="s">
        <v>112496</v>
      </c>
      <c r="B55159" t="s">
        <v>112497</v>
      </c>
      <c r="C55159">
        <v>1</v>
      </c>
      <c r="D55159" t="s">
        <v>259</v>
      </c>
      <c r="E55159" t="s">
        <v>831</v>
      </c>
      <c r="F55159">
        <v>43234.205034722225</v>
      </c>
      <c r="G55159">
        <v>99.9</v>
      </c>
      <c r="H55159">
        <v>0</v>
      </c>
      <c r="I55159">
        <v>5</v>
      </c>
    </row>
    <row r="55160" spans="1:9" x14ac:dyDescent="0.3">
      <c r="A55160" t="s">
        <v>112498</v>
      </c>
      <c r="B55160" t="s">
        <v>112499</v>
      </c>
      <c r="C55160">
        <v>1</v>
      </c>
      <c r="D55160" t="s">
        <v>112500</v>
      </c>
      <c r="E55160" t="s">
        <v>600</v>
      </c>
      <c r="F55160">
        <v>43201.825682870367</v>
      </c>
      <c r="G55160">
        <v>154</v>
      </c>
      <c r="H55160">
        <v>12.98</v>
      </c>
      <c r="I55160">
        <v>4</v>
      </c>
    </row>
    <row r="55161" spans="1:9" x14ac:dyDescent="0.3">
      <c r="A55161" t="s">
        <v>112501</v>
      </c>
      <c r="B55161" t="s">
        <v>112502</v>
      </c>
      <c r="C55161">
        <v>1</v>
      </c>
      <c r="D55161" t="s">
        <v>2348</v>
      </c>
      <c r="E55161" t="s">
        <v>5007</v>
      </c>
      <c r="F55161">
        <v>43235.42900462963</v>
      </c>
      <c r="G55161">
        <v>26.9</v>
      </c>
      <c r="H55161">
        <v>17.059999999999999</v>
      </c>
      <c r="I55161">
        <v>5</v>
      </c>
    </row>
    <row r="55162" spans="1:9" x14ac:dyDescent="0.3">
      <c r="A55162" t="s">
        <v>112503</v>
      </c>
      <c r="B55162" t="s">
        <v>112504</v>
      </c>
      <c r="C55162">
        <v>1</v>
      </c>
      <c r="D55162" t="s">
        <v>680</v>
      </c>
      <c r="E55162" t="s">
        <v>178</v>
      </c>
      <c r="F55162">
        <v>43259.605057870373</v>
      </c>
      <c r="G55162">
        <v>49.9</v>
      </c>
      <c r="H55162">
        <v>17.260000000000002</v>
      </c>
      <c r="I55162">
        <v>5</v>
      </c>
    </row>
    <row r="55163" spans="1:9" x14ac:dyDescent="0.3">
      <c r="A55163" t="s">
        <v>112503</v>
      </c>
      <c r="B55163" t="s">
        <v>112504</v>
      </c>
      <c r="C55163">
        <v>2</v>
      </c>
      <c r="D55163" t="s">
        <v>680</v>
      </c>
      <c r="E55163" t="s">
        <v>178</v>
      </c>
      <c r="F55163">
        <v>43259.605057870373</v>
      </c>
      <c r="G55163">
        <v>49.9</v>
      </c>
      <c r="H55163">
        <v>17.260000000000002</v>
      </c>
      <c r="I55163">
        <v>5</v>
      </c>
    </row>
    <row r="55164" spans="1:9" x14ac:dyDescent="0.3">
      <c r="A55164" t="s">
        <v>112505</v>
      </c>
      <c r="B55164" t="s">
        <v>112506</v>
      </c>
      <c r="C55164">
        <v>1</v>
      </c>
      <c r="D55164" t="s">
        <v>112507</v>
      </c>
      <c r="E55164" t="s">
        <v>646</v>
      </c>
      <c r="F55164">
        <v>42908.781377314815</v>
      </c>
      <c r="G55164">
        <v>21.9</v>
      </c>
      <c r="H55164">
        <v>15.1</v>
      </c>
      <c r="I55164">
        <v>5</v>
      </c>
    </row>
    <row r="55165" spans="1:9" x14ac:dyDescent="0.3">
      <c r="A55165" t="s">
        <v>112508</v>
      </c>
      <c r="B55165" t="s">
        <v>112509</v>
      </c>
      <c r="C55165">
        <v>1</v>
      </c>
      <c r="D55165" t="s">
        <v>10035</v>
      </c>
      <c r="E55165" t="s">
        <v>1541</v>
      </c>
      <c r="F55165">
        <v>43139.178564814814</v>
      </c>
      <c r="G55165">
        <v>180</v>
      </c>
      <c r="H55165">
        <v>35.06</v>
      </c>
      <c r="I55165">
        <v>3</v>
      </c>
    </row>
    <row r="55166" spans="1:9" x14ac:dyDescent="0.3">
      <c r="A55166" t="s">
        <v>112510</v>
      </c>
      <c r="B55166" t="s">
        <v>112511</v>
      </c>
      <c r="C55166">
        <v>1</v>
      </c>
      <c r="D55166" t="s">
        <v>12766</v>
      </c>
      <c r="E55166" t="s">
        <v>4031</v>
      </c>
      <c r="F55166">
        <v>43069.105300925927</v>
      </c>
      <c r="G55166">
        <v>39.99</v>
      </c>
      <c r="H55166">
        <v>16.79</v>
      </c>
      <c r="I55166">
        <v>5</v>
      </c>
    </row>
    <row r="55167" spans="1:9" x14ac:dyDescent="0.3">
      <c r="A55167" t="s">
        <v>112512</v>
      </c>
      <c r="B55167" t="s">
        <v>112513</v>
      </c>
      <c r="C55167">
        <v>1</v>
      </c>
      <c r="D55167" t="s">
        <v>14364</v>
      </c>
      <c r="E55167" t="s">
        <v>14365</v>
      </c>
      <c r="F55167">
        <v>43026.455833333333</v>
      </c>
      <c r="G55167">
        <v>46.98</v>
      </c>
      <c r="H55167">
        <v>19.84</v>
      </c>
      <c r="I55167">
        <v>5</v>
      </c>
    </row>
    <row r="55168" spans="1:9" x14ac:dyDescent="0.3">
      <c r="A55168" t="s">
        <v>112514</v>
      </c>
      <c r="B55168" t="s">
        <v>112515</v>
      </c>
      <c r="C55168">
        <v>1</v>
      </c>
      <c r="D55168" t="s">
        <v>83473</v>
      </c>
      <c r="E55168" t="s">
        <v>882</v>
      </c>
      <c r="F55168">
        <v>43026.882476851853</v>
      </c>
      <c r="G55168">
        <v>38</v>
      </c>
      <c r="H55168">
        <v>16.79</v>
      </c>
      <c r="I55168">
        <v>1</v>
      </c>
    </row>
    <row r="55169" spans="1:9" x14ac:dyDescent="0.3">
      <c r="A55169" t="s">
        <v>112516</v>
      </c>
      <c r="B55169" t="s">
        <v>112517</v>
      </c>
      <c r="C55169">
        <v>1</v>
      </c>
      <c r="D55169" t="s">
        <v>1131</v>
      </c>
      <c r="E55169" t="s">
        <v>1132</v>
      </c>
      <c r="F55169">
        <v>43051.951643518521</v>
      </c>
      <c r="G55169">
        <v>79.900000000000006</v>
      </c>
      <c r="H55169">
        <v>14.29</v>
      </c>
      <c r="I55169">
        <v>4</v>
      </c>
    </row>
    <row r="55170" spans="1:9" x14ac:dyDescent="0.3">
      <c r="A55170" t="s">
        <v>112516</v>
      </c>
      <c r="B55170" t="s">
        <v>112517</v>
      </c>
      <c r="C55170">
        <v>2</v>
      </c>
      <c r="D55170" t="s">
        <v>1131</v>
      </c>
      <c r="E55170" t="s">
        <v>1132</v>
      </c>
      <c r="F55170">
        <v>43051.951643518521</v>
      </c>
      <c r="G55170">
        <v>79.900000000000006</v>
      </c>
      <c r="H55170">
        <v>14.29</v>
      </c>
      <c r="I55170">
        <v>4</v>
      </c>
    </row>
    <row r="55171" spans="1:9" x14ac:dyDescent="0.3">
      <c r="A55171" t="s">
        <v>112518</v>
      </c>
      <c r="B55171" t="s">
        <v>112519</v>
      </c>
      <c r="C55171">
        <v>1</v>
      </c>
      <c r="D55171" t="s">
        <v>112520</v>
      </c>
      <c r="E55171" t="s">
        <v>1964</v>
      </c>
      <c r="F55171">
        <v>43178.583715277775</v>
      </c>
      <c r="G55171">
        <v>70</v>
      </c>
      <c r="H55171">
        <v>25.64</v>
      </c>
      <c r="I55171">
        <v>5</v>
      </c>
    </row>
    <row r="55172" spans="1:9" x14ac:dyDescent="0.3">
      <c r="A55172" t="s">
        <v>112521</v>
      </c>
      <c r="B55172" t="s">
        <v>112522</v>
      </c>
      <c r="C55172">
        <v>1</v>
      </c>
      <c r="D55172" t="s">
        <v>18671</v>
      </c>
      <c r="E55172" t="s">
        <v>10230</v>
      </c>
      <c r="F55172">
        <v>43017.659479166665</v>
      </c>
      <c r="G55172">
        <v>249.9</v>
      </c>
      <c r="H55172">
        <v>69.209999999999994</v>
      </c>
      <c r="I55172">
        <v>5</v>
      </c>
    </row>
    <row r="55173" spans="1:9" x14ac:dyDescent="0.3">
      <c r="A55173" t="s">
        <v>112523</v>
      </c>
      <c r="B55173" t="s">
        <v>112524</v>
      </c>
      <c r="C55173">
        <v>1</v>
      </c>
      <c r="D55173" t="s">
        <v>4758</v>
      </c>
      <c r="E55173" t="s">
        <v>286</v>
      </c>
      <c r="F55173">
        <v>42804.655138888891</v>
      </c>
      <c r="G55173">
        <v>29</v>
      </c>
      <c r="H55173">
        <v>10.96</v>
      </c>
      <c r="I55173">
        <v>5</v>
      </c>
    </row>
    <row r="55174" spans="1:9" x14ac:dyDescent="0.3">
      <c r="A55174" t="s">
        <v>112525</v>
      </c>
      <c r="B55174" t="s">
        <v>112526</v>
      </c>
      <c r="C55174">
        <v>1</v>
      </c>
      <c r="D55174" t="s">
        <v>10568</v>
      </c>
      <c r="E55174" t="s">
        <v>962</v>
      </c>
      <c r="F55174">
        <v>42992.558275462965</v>
      </c>
      <c r="G55174">
        <v>40.9</v>
      </c>
      <c r="H55174">
        <v>13.37</v>
      </c>
      <c r="I55174">
        <v>3</v>
      </c>
    </row>
    <row r="55175" spans="1:9" x14ac:dyDescent="0.3">
      <c r="A55175" t="s">
        <v>112527</v>
      </c>
      <c r="B55175" t="s">
        <v>112528</v>
      </c>
      <c r="C55175">
        <v>1</v>
      </c>
      <c r="D55175" t="s">
        <v>112529</v>
      </c>
      <c r="E55175" t="s">
        <v>112530</v>
      </c>
      <c r="F55175">
        <v>42811.845254629632</v>
      </c>
      <c r="G55175">
        <v>39.9</v>
      </c>
      <c r="H55175">
        <v>16.05</v>
      </c>
      <c r="I55175">
        <v>1</v>
      </c>
    </row>
    <row r="55176" spans="1:9" x14ac:dyDescent="0.3">
      <c r="A55176" t="s">
        <v>112531</v>
      </c>
      <c r="B55176" t="s">
        <v>112532</v>
      </c>
      <c r="C55176">
        <v>1</v>
      </c>
      <c r="D55176" t="s">
        <v>112533</v>
      </c>
      <c r="E55176" t="s">
        <v>1187</v>
      </c>
      <c r="F55176">
        <v>43196.825219907405</v>
      </c>
      <c r="G55176">
        <v>39.99</v>
      </c>
      <c r="H55176">
        <v>7.39</v>
      </c>
      <c r="I55176">
        <v>4</v>
      </c>
    </row>
    <row r="55177" spans="1:9" x14ac:dyDescent="0.3">
      <c r="A55177" t="s">
        <v>112534</v>
      </c>
      <c r="B55177" t="s">
        <v>112535</v>
      </c>
      <c r="C55177">
        <v>1</v>
      </c>
      <c r="D55177" t="s">
        <v>96039</v>
      </c>
      <c r="E55177" t="s">
        <v>3115</v>
      </c>
      <c r="F55177">
        <v>43138.135844907411</v>
      </c>
      <c r="G55177">
        <v>53.9</v>
      </c>
      <c r="H55177">
        <v>8.7200000000000006</v>
      </c>
      <c r="I55177">
        <v>5</v>
      </c>
    </row>
    <row r="55178" spans="1:9" x14ac:dyDescent="0.3">
      <c r="A55178" t="s">
        <v>112536</v>
      </c>
      <c r="B55178" t="s">
        <v>112537</v>
      </c>
      <c r="C55178">
        <v>1</v>
      </c>
      <c r="D55178" t="s">
        <v>112538</v>
      </c>
      <c r="E55178" t="s">
        <v>527</v>
      </c>
      <c r="F55178">
        <v>43153.047175925924</v>
      </c>
      <c r="G55178">
        <v>79.989999999999995</v>
      </c>
      <c r="H55178">
        <v>17.809999999999999</v>
      </c>
      <c r="I55178">
        <v>1</v>
      </c>
    </row>
    <row r="55179" spans="1:9" x14ac:dyDescent="0.3">
      <c r="A55179" t="s">
        <v>112539</v>
      </c>
      <c r="B55179" t="s">
        <v>112540</v>
      </c>
      <c r="C55179">
        <v>1</v>
      </c>
      <c r="D55179" t="s">
        <v>112541</v>
      </c>
      <c r="E55179" t="s">
        <v>1037</v>
      </c>
      <c r="F55179">
        <v>43259.784861111111</v>
      </c>
      <c r="G55179">
        <v>186</v>
      </c>
      <c r="H55179">
        <v>23.88</v>
      </c>
      <c r="I55179">
        <v>5</v>
      </c>
    </row>
    <row r="55180" spans="1:9" x14ac:dyDescent="0.3">
      <c r="A55180" t="s">
        <v>112542</v>
      </c>
      <c r="B55180" t="s">
        <v>112543</v>
      </c>
      <c r="C55180">
        <v>1</v>
      </c>
      <c r="D55180" t="s">
        <v>10015</v>
      </c>
      <c r="E55180" t="s">
        <v>737</v>
      </c>
      <c r="F55180">
        <v>42764.489803240744</v>
      </c>
      <c r="G55180">
        <v>34.9</v>
      </c>
      <c r="H55180">
        <v>10.96</v>
      </c>
      <c r="I55180">
        <v>5</v>
      </c>
    </row>
    <row r="55181" spans="1:9" x14ac:dyDescent="0.3">
      <c r="A55181" t="s">
        <v>112544</v>
      </c>
      <c r="B55181" t="s">
        <v>112545</v>
      </c>
      <c r="C55181">
        <v>1</v>
      </c>
      <c r="D55181" t="s">
        <v>66996</v>
      </c>
      <c r="E55181" t="s">
        <v>66997</v>
      </c>
      <c r="F55181">
        <v>43089.758344907408</v>
      </c>
      <c r="G55181">
        <v>36</v>
      </c>
      <c r="H55181">
        <v>11.85</v>
      </c>
      <c r="I55181">
        <v>5</v>
      </c>
    </row>
    <row r="55182" spans="1:9" x14ac:dyDescent="0.3">
      <c r="A55182" t="s">
        <v>112546</v>
      </c>
      <c r="B55182" t="s">
        <v>112547</v>
      </c>
      <c r="C55182">
        <v>1</v>
      </c>
      <c r="D55182" t="s">
        <v>58959</v>
      </c>
      <c r="E55182" t="s">
        <v>100</v>
      </c>
      <c r="F55182">
        <v>43146.965532407405</v>
      </c>
      <c r="G55182">
        <v>89.9</v>
      </c>
      <c r="H55182">
        <v>15.38</v>
      </c>
      <c r="I55182">
        <v>4</v>
      </c>
    </row>
    <row r="55183" spans="1:9" x14ac:dyDescent="0.3">
      <c r="A55183" t="s">
        <v>112548</v>
      </c>
      <c r="B55183" t="s">
        <v>112549</v>
      </c>
      <c r="C55183">
        <v>1</v>
      </c>
      <c r="D55183" t="s">
        <v>112550</v>
      </c>
      <c r="E55183" t="s">
        <v>4596</v>
      </c>
      <c r="F55183">
        <v>43158.547199074077</v>
      </c>
      <c r="G55183">
        <v>89.9</v>
      </c>
      <c r="H55183">
        <v>15.38</v>
      </c>
      <c r="I55183">
        <v>1</v>
      </c>
    </row>
    <row r="55184" spans="1:9" x14ac:dyDescent="0.3">
      <c r="A55184" t="s">
        <v>112551</v>
      </c>
      <c r="B55184" t="s">
        <v>112552</v>
      </c>
      <c r="C55184">
        <v>1</v>
      </c>
      <c r="D55184" t="s">
        <v>105806</v>
      </c>
      <c r="E55184" t="s">
        <v>13077</v>
      </c>
      <c r="F55184">
        <v>42957.121932870374</v>
      </c>
      <c r="G55184">
        <v>34.08</v>
      </c>
      <c r="H55184">
        <v>8.7200000000000006</v>
      </c>
      <c r="I55184">
        <v>5</v>
      </c>
    </row>
    <row r="55185" spans="1:9" x14ac:dyDescent="0.3">
      <c r="A55185" t="s">
        <v>112553</v>
      </c>
      <c r="B55185" t="s">
        <v>112554</v>
      </c>
      <c r="C55185">
        <v>1</v>
      </c>
      <c r="D55185" t="s">
        <v>4235</v>
      </c>
      <c r="E55185" t="s">
        <v>127</v>
      </c>
      <c r="F55185">
        <v>43070.688425925924</v>
      </c>
      <c r="G55185">
        <v>84.99</v>
      </c>
      <c r="H55185">
        <v>21.08</v>
      </c>
      <c r="I55185">
        <v>5</v>
      </c>
    </row>
    <row r="55186" spans="1:9" x14ac:dyDescent="0.3">
      <c r="A55186" t="s">
        <v>112555</v>
      </c>
      <c r="B55186" t="s">
        <v>112556</v>
      </c>
      <c r="C55186">
        <v>1</v>
      </c>
      <c r="D55186" t="s">
        <v>28049</v>
      </c>
      <c r="E55186" t="s">
        <v>4031</v>
      </c>
      <c r="F55186">
        <v>43231.677523148152</v>
      </c>
      <c r="G55186">
        <v>12</v>
      </c>
      <c r="H55186">
        <v>15.23</v>
      </c>
      <c r="I55186">
        <v>5</v>
      </c>
    </row>
    <row r="55187" spans="1:9" x14ac:dyDescent="0.3">
      <c r="A55187" t="s">
        <v>112557</v>
      </c>
      <c r="B55187" t="s">
        <v>112558</v>
      </c>
      <c r="C55187">
        <v>1</v>
      </c>
      <c r="D55187" t="s">
        <v>34239</v>
      </c>
      <c r="E55187" t="s">
        <v>1486</v>
      </c>
      <c r="F55187">
        <v>43130.898113425923</v>
      </c>
      <c r="G55187">
        <v>27.3</v>
      </c>
      <c r="H55187">
        <v>8.11</v>
      </c>
      <c r="I55187">
        <v>5</v>
      </c>
    </row>
    <row r="55188" spans="1:9" x14ac:dyDescent="0.3">
      <c r="A55188" t="s">
        <v>112559</v>
      </c>
      <c r="B55188" t="s">
        <v>112560</v>
      </c>
      <c r="C55188">
        <v>1</v>
      </c>
      <c r="D55188" t="s">
        <v>112561</v>
      </c>
      <c r="E55188" t="s">
        <v>3794</v>
      </c>
      <c r="F55188">
        <v>43318.313472222224</v>
      </c>
      <c r="G55188">
        <v>113.3</v>
      </c>
      <c r="H55188">
        <v>39.06</v>
      </c>
      <c r="I55188">
        <v>5</v>
      </c>
    </row>
    <row r="55189" spans="1:9" x14ac:dyDescent="0.3">
      <c r="A55189" t="s">
        <v>112562</v>
      </c>
      <c r="B55189" t="s">
        <v>112563</v>
      </c>
      <c r="C55189">
        <v>1</v>
      </c>
      <c r="D55189" t="s">
        <v>71406</v>
      </c>
      <c r="E55189" t="s">
        <v>28</v>
      </c>
      <c r="F55189">
        <v>42991.927256944444</v>
      </c>
      <c r="G55189">
        <v>84.9</v>
      </c>
      <c r="H55189">
        <v>21.43</v>
      </c>
      <c r="I55189">
        <v>5</v>
      </c>
    </row>
    <row r="55190" spans="1:9" x14ac:dyDescent="0.3">
      <c r="A55190" t="s">
        <v>112564</v>
      </c>
      <c r="B55190" t="s">
        <v>112565</v>
      </c>
      <c r="C55190">
        <v>1</v>
      </c>
      <c r="D55190" t="s">
        <v>13295</v>
      </c>
      <c r="E55190" t="s">
        <v>673</v>
      </c>
      <c r="F55190">
        <v>43326.808692129627</v>
      </c>
      <c r="G55190">
        <v>32</v>
      </c>
      <c r="H55190">
        <v>16.41</v>
      </c>
      <c r="I55190">
        <v>1</v>
      </c>
    </row>
    <row r="55191" spans="1:9" x14ac:dyDescent="0.3">
      <c r="A55191" t="s">
        <v>112564</v>
      </c>
      <c r="B55191" t="s">
        <v>112565</v>
      </c>
      <c r="C55191">
        <v>2</v>
      </c>
      <c r="D55191" t="s">
        <v>13295</v>
      </c>
      <c r="E55191" t="s">
        <v>673</v>
      </c>
      <c r="F55191">
        <v>43326.808692129627</v>
      </c>
      <c r="G55191">
        <v>32</v>
      </c>
      <c r="H55191">
        <v>16.41</v>
      </c>
      <c r="I55191">
        <v>1</v>
      </c>
    </row>
    <row r="55192" spans="1:9" x14ac:dyDescent="0.3">
      <c r="A55192" t="s">
        <v>112566</v>
      </c>
      <c r="B55192" t="s">
        <v>112567</v>
      </c>
      <c r="C55192">
        <v>1</v>
      </c>
      <c r="D55192" t="s">
        <v>2639</v>
      </c>
      <c r="E55192" t="s">
        <v>1863</v>
      </c>
      <c r="F55192">
        <v>43249.790648148148</v>
      </c>
      <c r="G55192">
        <v>74</v>
      </c>
      <c r="H55192">
        <v>7.39</v>
      </c>
      <c r="I55192">
        <v>5</v>
      </c>
    </row>
    <row r="55193" spans="1:9" x14ac:dyDescent="0.3">
      <c r="A55193" t="s">
        <v>112568</v>
      </c>
      <c r="B55193" t="s">
        <v>112569</v>
      </c>
      <c r="C55193">
        <v>1</v>
      </c>
      <c r="D55193" t="s">
        <v>112570</v>
      </c>
      <c r="E55193" t="s">
        <v>74780</v>
      </c>
      <c r="F55193">
        <v>43329.691238425927</v>
      </c>
      <c r="G55193">
        <v>369</v>
      </c>
      <c r="H55193">
        <v>133.27000000000001</v>
      </c>
      <c r="I55193">
        <v>4</v>
      </c>
    </row>
    <row r="55194" spans="1:9" x14ac:dyDescent="0.3">
      <c r="A55194" t="s">
        <v>112571</v>
      </c>
      <c r="B55194" t="s">
        <v>112572</v>
      </c>
      <c r="C55194">
        <v>1</v>
      </c>
      <c r="D55194" t="s">
        <v>11941</v>
      </c>
      <c r="E55194" t="s">
        <v>4221</v>
      </c>
      <c r="F55194">
        <v>43006.892534722225</v>
      </c>
      <c r="G55194">
        <v>80</v>
      </c>
      <c r="H55194">
        <v>17.809999999999999</v>
      </c>
      <c r="I55194">
        <v>5</v>
      </c>
    </row>
    <row r="55195" spans="1:9" x14ac:dyDescent="0.3">
      <c r="A55195" t="s">
        <v>112571</v>
      </c>
      <c r="B55195" t="s">
        <v>112572</v>
      </c>
      <c r="C55195">
        <v>2</v>
      </c>
      <c r="D55195" t="s">
        <v>11941</v>
      </c>
      <c r="E55195" t="s">
        <v>4221</v>
      </c>
      <c r="F55195">
        <v>43006.892534722225</v>
      </c>
      <c r="G55195">
        <v>80</v>
      </c>
      <c r="H55195">
        <v>17.809999999999999</v>
      </c>
      <c r="I55195">
        <v>5</v>
      </c>
    </row>
    <row r="55196" spans="1:9" x14ac:dyDescent="0.3">
      <c r="A55196" t="s">
        <v>112573</v>
      </c>
      <c r="B55196" t="s">
        <v>112574</v>
      </c>
      <c r="C55196">
        <v>1</v>
      </c>
      <c r="D55196" t="s">
        <v>112575</v>
      </c>
      <c r="E55196" t="s">
        <v>1720</v>
      </c>
      <c r="F55196">
        <v>43013.561284722222</v>
      </c>
      <c r="G55196">
        <v>69.900000000000006</v>
      </c>
      <c r="H55196">
        <v>19.73</v>
      </c>
      <c r="I55196">
        <v>5</v>
      </c>
    </row>
    <row r="55197" spans="1:9" x14ac:dyDescent="0.3">
      <c r="A55197" t="s">
        <v>112573</v>
      </c>
      <c r="B55197" t="s">
        <v>112574</v>
      </c>
      <c r="C55197">
        <v>2</v>
      </c>
      <c r="D55197" t="s">
        <v>112575</v>
      </c>
      <c r="E55197" t="s">
        <v>1720</v>
      </c>
      <c r="F55197">
        <v>43013.561284722222</v>
      </c>
      <c r="G55197">
        <v>69.900000000000006</v>
      </c>
      <c r="H55197">
        <v>19.73</v>
      </c>
      <c r="I55197">
        <v>5</v>
      </c>
    </row>
    <row r="55198" spans="1:9" x14ac:dyDescent="0.3">
      <c r="A55198" t="s">
        <v>112576</v>
      </c>
      <c r="B55198" t="s">
        <v>112577</v>
      </c>
      <c r="C55198">
        <v>1</v>
      </c>
      <c r="D55198" t="s">
        <v>112578</v>
      </c>
      <c r="E55198" t="s">
        <v>4738</v>
      </c>
      <c r="F55198">
        <v>43031.184155092589</v>
      </c>
      <c r="G55198">
        <v>8.99</v>
      </c>
      <c r="H55198">
        <v>16.11</v>
      </c>
      <c r="I55198">
        <v>5</v>
      </c>
    </row>
    <row r="55199" spans="1:9" x14ac:dyDescent="0.3">
      <c r="A55199" t="s">
        <v>112576</v>
      </c>
      <c r="B55199" t="s">
        <v>112577</v>
      </c>
      <c r="C55199">
        <v>2</v>
      </c>
      <c r="D55199" t="s">
        <v>112578</v>
      </c>
      <c r="E55199" t="s">
        <v>4738</v>
      </c>
      <c r="F55199">
        <v>43031.184155092589</v>
      </c>
      <c r="G55199">
        <v>8.99</v>
      </c>
      <c r="H55199">
        <v>16.11</v>
      </c>
      <c r="I55199">
        <v>5</v>
      </c>
    </row>
    <row r="55200" spans="1:9" x14ac:dyDescent="0.3">
      <c r="A55200" t="s">
        <v>112576</v>
      </c>
      <c r="B55200" t="s">
        <v>112577</v>
      </c>
      <c r="C55200">
        <v>3</v>
      </c>
      <c r="D55200" t="s">
        <v>112578</v>
      </c>
      <c r="E55200" t="s">
        <v>4738</v>
      </c>
      <c r="F55200">
        <v>43031.184155092589</v>
      </c>
      <c r="G55200">
        <v>8.99</v>
      </c>
      <c r="H55200">
        <v>16.11</v>
      </c>
      <c r="I55200">
        <v>5</v>
      </c>
    </row>
    <row r="55201" spans="1:9" x14ac:dyDescent="0.3">
      <c r="A55201" t="s">
        <v>112576</v>
      </c>
      <c r="B55201" t="s">
        <v>112577</v>
      </c>
      <c r="C55201">
        <v>4</v>
      </c>
      <c r="D55201" t="s">
        <v>112578</v>
      </c>
      <c r="E55201" t="s">
        <v>4738</v>
      </c>
      <c r="F55201">
        <v>43031.184155092589</v>
      </c>
      <c r="G55201">
        <v>8.99</v>
      </c>
      <c r="H55201">
        <v>16.11</v>
      </c>
      <c r="I55201">
        <v>5</v>
      </c>
    </row>
    <row r="55202" spans="1:9" x14ac:dyDescent="0.3">
      <c r="A55202" t="s">
        <v>112576</v>
      </c>
      <c r="B55202" t="s">
        <v>112577</v>
      </c>
      <c r="C55202">
        <v>5</v>
      </c>
      <c r="D55202" t="s">
        <v>112578</v>
      </c>
      <c r="E55202" t="s">
        <v>4738</v>
      </c>
      <c r="F55202">
        <v>43031.184155092589</v>
      </c>
      <c r="G55202">
        <v>8.99</v>
      </c>
      <c r="H55202">
        <v>16.11</v>
      </c>
      <c r="I55202">
        <v>5</v>
      </c>
    </row>
    <row r="55203" spans="1:9" x14ac:dyDescent="0.3">
      <c r="A55203" t="s">
        <v>112576</v>
      </c>
      <c r="B55203" t="s">
        <v>112577</v>
      </c>
      <c r="C55203">
        <v>6</v>
      </c>
      <c r="D55203" t="s">
        <v>112578</v>
      </c>
      <c r="E55203" t="s">
        <v>4738</v>
      </c>
      <c r="F55203">
        <v>43031.184155092589</v>
      </c>
      <c r="G55203">
        <v>8.99</v>
      </c>
      <c r="H55203">
        <v>16.11</v>
      </c>
      <c r="I55203">
        <v>5</v>
      </c>
    </row>
    <row r="55204" spans="1:9" x14ac:dyDescent="0.3">
      <c r="A55204" t="s">
        <v>112579</v>
      </c>
      <c r="B55204" t="s">
        <v>112580</v>
      </c>
      <c r="C55204">
        <v>1</v>
      </c>
      <c r="D55204" t="s">
        <v>11590</v>
      </c>
      <c r="E55204" t="s">
        <v>958</v>
      </c>
      <c r="F55204">
        <v>43339.663541666669</v>
      </c>
      <c r="G55204">
        <v>69.900000000000006</v>
      </c>
      <c r="H55204">
        <v>26.79</v>
      </c>
      <c r="I55204">
        <v>5</v>
      </c>
    </row>
    <row r="55205" spans="1:9" x14ac:dyDescent="0.3">
      <c r="A55205" t="s">
        <v>112581</v>
      </c>
      <c r="B55205" t="s">
        <v>112582</v>
      </c>
      <c r="C55205">
        <v>1</v>
      </c>
      <c r="D55205" t="s">
        <v>112583</v>
      </c>
      <c r="E55205" t="s">
        <v>894</v>
      </c>
      <c r="F55205">
        <v>42885.127233796295</v>
      </c>
      <c r="G55205">
        <v>59</v>
      </c>
      <c r="H55205">
        <v>8.27</v>
      </c>
      <c r="I55205">
        <v>4</v>
      </c>
    </row>
    <row r="55206" spans="1:9" x14ac:dyDescent="0.3">
      <c r="A55206" t="s">
        <v>112584</v>
      </c>
      <c r="B55206" t="s">
        <v>112585</v>
      </c>
      <c r="C55206">
        <v>1</v>
      </c>
      <c r="D55206" t="s">
        <v>68452</v>
      </c>
      <c r="E55206" t="s">
        <v>3346</v>
      </c>
      <c r="F55206">
        <v>43039.103101851855</v>
      </c>
      <c r="G55206">
        <v>29.9</v>
      </c>
      <c r="H55206">
        <v>44.43</v>
      </c>
      <c r="I55206">
        <v>5</v>
      </c>
    </row>
    <row r="55207" spans="1:9" x14ac:dyDescent="0.3">
      <c r="A55207" t="s">
        <v>112586</v>
      </c>
      <c r="B55207" t="s">
        <v>112587</v>
      </c>
      <c r="C55207">
        <v>1</v>
      </c>
      <c r="D55207" t="s">
        <v>8129</v>
      </c>
      <c r="E55207" t="s">
        <v>416</v>
      </c>
      <c r="F55207">
        <v>43098.118703703702</v>
      </c>
      <c r="G55207">
        <v>23.7</v>
      </c>
      <c r="H55207">
        <v>15.1</v>
      </c>
      <c r="I55207">
        <v>2</v>
      </c>
    </row>
    <row r="55208" spans="1:9" x14ac:dyDescent="0.3">
      <c r="A55208" t="s">
        <v>112586</v>
      </c>
      <c r="B55208" t="s">
        <v>112587</v>
      </c>
      <c r="C55208">
        <v>2</v>
      </c>
      <c r="D55208" t="s">
        <v>8129</v>
      </c>
      <c r="E55208" t="s">
        <v>416</v>
      </c>
      <c r="F55208">
        <v>43098.118703703702</v>
      </c>
      <c r="G55208">
        <v>23.7</v>
      </c>
      <c r="H55208">
        <v>15.1</v>
      </c>
      <c r="I55208">
        <v>2</v>
      </c>
    </row>
    <row r="55209" spans="1:9" x14ac:dyDescent="0.3">
      <c r="A55209" t="s">
        <v>112588</v>
      </c>
      <c r="B55209" t="s">
        <v>112589</v>
      </c>
      <c r="C55209">
        <v>1</v>
      </c>
      <c r="D55209" t="s">
        <v>22651</v>
      </c>
      <c r="E55209" t="s">
        <v>68</v>
      </c>
      <c r="F55209">
        <v>43007.69736111111</v>
      </c>
      <c r="G55209">
        <v>99.9</v>
      </c>
      <c r="H55209">
        <v>17.95</v>
      </c>
      <c r="I55209">
        <v>5</v>
      </c>
    </row>
    <row r="55210" spans="1:9" x14ac:dyDescent="0.3">
      <c r="A55210" t="s">
        <v>112590</v>
      </c>
      <c r="B55210" t="s">
        <v>112591</v>
      </c>
      <c r="C55210">
        <v>1</v>
      </c>
      <c r="D55210" t="s">
        <v>21824</v>
      </c>
      <c r="E55210" t="s">
        <v>5991</v>
      </c>
      <c r="F55210">
        <v>43291.587280092594</v>
      </c>
      <c r="G55210">
        <v>65.900000000000006</v>
      </c>
      <c r="H55210">
        <v>17.78</v>
      </c>
      <c r="I55210">
        <v>4</v>
      </c>
    </row>
    <row r="55211" spans="1:9" x14ac:dyDescent="0.3">
      <c r="A55211" t="s">
        <v>112592</v>
      </c>
      <c r="B55211" t="s">
        <v>112593</v>
      </c>
      <c r="C55211">
        <v>1</v>
      </c>
      <c r="D55211" t="s">
        <v>3596</v>
      </c>
      <c r="E55211" t="s">
        <v>158</v>
      </c>
      <c r="F55211">
        <v>42912.559247685182</v>
      </c>
      <c r="G55211">
        <v>180</v>
      </c>
      <c r="H55211">
        <v>16.010000000000002</v>
      </c>
      <c r="I55211">
        <v>1</v>
      </c>
    </row>
    <row r="55212" spans="1:9" x14ac:dyDescent="0.3">
      <c r="A55212" t="s">
        <v>112594</v>
      </c>
      <c r="B55212" t="s">
        <v>112595</v>
      </c>
      <c r="C55212">
        <v>1</v>
      </c>
      <c r="D55212" t="s">
        <v>20006</v>
      </c>
      <c r="E55212" t="s">
        <v>5305</v>
      </c>
      <c r="F55212">
        <v>42814.476631944446</v>
      </c>
      <c r="G55212">
        <v>59.99</v>
      </c>
      <c r="H55212">
        <v>26.16</v>
      </c>
      <c r="I55212">
        <v>5</v>
      </c>
    </row>
    <row r="55213" spans="1:9" x14ac:dyDescent="0.3">
      <c r="A55213" t="s">
        <v>112596</v>
      </c>
      <c r="B55213" t="s">
        <v>112597</v>
      </c>
      <c r="C55213">
        <v>1</v>
      </c>
      <c r="D55213" t="s">
        <v>112598</v>
      </c>
      <c r="E55213" t="s">
        <v>5991</v>
      </c>
      <c r="F55213">
        <v>43269.122465277775</v>
      </c>
      <c r="G55213">
        <v>41.1</v>
      </c>
      <c r="H55213">
        <v>7.87</v>
      </c>
      <c r="I55213">
        <v>5</v>
      </c>
    </row>
    <row r="55214" spans="1:9" x14ac:dyDescent="0.3">
      <c r="A55214" t="s">
        <v>112599</v>
      </c>
      <c r="B55214" t="s">
        <v>112600</v>
      </c>
      <c r="C55214">
        <v>1</v>
      </c>
      <c r="D55214" t="s">
        <v>77495</v>
      </c>
      <c r="E55214" t="s">
        <v>77496</v>
      </c>
      <c r="F55214">
        <v>43059.129490740743</v>
      </c>
      <c r="G55214">
        <v>40.5</v>
      </c>
      <c r="H55214">
        <v>19.84</v>
      </c>
      <c r="I55214">
        <v>1</v>
      </c>
    </row>
    <row r="55215" spans="1:9" x14ac:dyDescent="0.3">
      <c r="A55215" t="s">
        <v>112599</v>
      </c>
      <c r="B55215" t="s">
        <v>112600</v>
      </c>
      <c r="C55215">
        <v>2</v>
      </c>
      <c r="D55215" t="s">
        <v>77495</v>
      </c>
      <c r="E55215" t="s">
        <v>77496</v>
      </c>
      <c r="F55215">
        <v>43059.129490740743</v>
      </c>
      <c r="G55215">
        <v>40.5</v>
      </c>
      <c r="H55215">
        <v>19.84</v>
      </c>
      <c r="I55215">
        <v>1</v>
      </c>
    </row>
    <row r="55216" spans="1:9" x14ac:dyDescent="0.3">
      <c r="A55216" t="s">
        <v>112601</v>
      </c>
      <c r="B55216" t="s">
        <v>112602</v>
      </c>
      <c r="C55216">
        <v>1</v>
      </c>
      <c r="D55216" t="s">
        <v>112603</v>
      </c>
      <c r="E55216" t="s">
        <v>24</v>
      </c>
      <c r="F55216">
        <v>42927.182881944442</v>
      </c>
      <c r="G55216">
        <v>79.989999999999995</v>
      </c>
      <c r="H55216">
        <v>38.08</v>
      </c>
      <c r="I55216">
        <v>3</v>
      </c>
    </row>
    <row r="55217" spans="1:9" x14ac:dyDescent="0.3">
      <c r="A55217" t="s">
        <v>112604</v>
      </c>
      <c r="B55217" t="s">
        <v>112605</v>
      </c>
      <c r="C55217">
        <v>1</v>
      </c>
      <c r="D55217" t="s">
        <v>112606</v>
      </c>
      <c r="E55217" t="s">
        <v>659</v>
      </c>
      <c r="F55217">
        <v>43069.465624999997</v>
      </c>
      <c r="G55217">
        <v>149.5</v>
      </c>
      <c r="H55217">
        <v>15.8</v>
      </c>
      <c r="I55217">
        <v>4</v>
      </c>
    </row>
    <row r="55218" spans="1:9" x14ac:dyDescent="0.3">
      <c r="A55218" t="s">
        <v>112607</v>
      </c>
      <c r="B55218" t="s">
        <v>112608</v>
      </c>
      <c r="C55218">
        <v>1</v>
      </c>
      <c r="D55218" t="s">
        <v>112609</v>
      </c>
      <c r="E55218" t="s">
        <v>42389</v>
      </c>
      <c r="F55218">
        <v>42759.856817129628</v>
      </c>
      <c r="G55218">
        <v>195.99</v>
      </c>
      <c r="H55218">
        <v>25.86</v>
      </c>
      <c r="I55218">
        <v>5</v>
      </c>
    </row>
    <row r="55219" spans="1:9" x14ac:dyDescent="0.3">
      <c r="A55219" t="s">
        <v>112610</v>
      </c>
      <c r="B55219" t="s">
        <v>112611</v>
      </c>
      <c r="C55219">
        <v>1</v>
      </c>
      <c r="D55219" t="s">
        <v>112612</v>
      </c>
      <c r="E55219" t="s">
        <v>10962</v>
      </c>
      <c r="F55219">
        <v>43241.816284722219</v>
      </c>
      <c r="G55219">
        <v>23.7</v>
      </c>
      <c r="H55219">
        <v>22.06</v>
      </c>
      <c r="I55219">
        <v>5</v>
      </c>
    </row>
    <row r="55220" spans="1:9" x14ac:dyDescent="0.3">
      <c r="A55220" t="s">
        <v>112613</v>
      </c>
      <c r="B55220" t="s">
        <v>112614</v>
      </c>
      <c r="C55220">
        <v>1</v>
      </c>
      <c r="D55220" t="s">
        <v>17076</v>
      </c>
      <c r="E55220" t="s">
        <v>1352</v>
      </c>
      <c r="F55220">
        <v>43311.68854166667</v>
      </c>
      <c r="G55220">
        <v>110.32</v>
      </c>
      <c r="H55220">
        <v>18.87</v>
      </c>
      <c r="I55220">
        <v>5</v>
      </c>
    </row>
    <row r="55221" spans="1:9" x14ac:dyDescent="0.3">
      <c r="A55221" t="s">
        <v>112615</v>
      </c>
      <c r="B55221" t="s">
        <v>112616</v>
      </c>
      <c r="C55221">
        <v>1</v>
      </c>
      <c r="D55221" t="s">
        <v>36089</v>
      </c>
      <c r="E55221" t="s">
        <v>9264</v>
      </c>
      <c r="F55221">
        <v>42893.545856481483</v>
      </c>
      <c r="G55221">
        <v>28.9</v>
      </c>
      <c r="H55221">
        <v>15.79</v>
      </c>
      <c r="I55221">
        <v>1</v>
      </c>
    </row>
    <row r="55222" spans="1:9" x14ac:dyDescent="0.3">
      <c r="A55222" t="s">
        <v>112615</v>
      </c>
      <c r="B55222" t="s">
        <v>112616</v>
      </c>
      <c r="C55222">
        <v>1</v>
      </c>
      <c r="D55222" t="s">
        <v>36089</v>
      </c>
      <c r="E55222" t="s">
        <v>9264</v>
      </c>
      <c r="F55222">
        <v>42893.545856481483</v>
      </c>
      <c r="G55222">
        <v>28.9</v>
      </c>
      <c r="H55222">
        <v>15.79</v>
      </c>
      <c r="I55222">
        <v>1</v>
      </c>
    </row>
    <row r="55223" spans="1:9" x14ac:dyDescent="0.3">
      <c r="A55223" t="s">
        <v>112615</v>
      </c>
      <c r="B55223" t="s">
        <v>112616</v>
      </c>
      <c r="C55223">
        <v>1</v>
      </c>
      <c r="D55223" t="s">
        <v>36089</v>
      </c>
      <c r="E55223" t="s">
        <v>9264</v>
      </c>
      <c r="F55223">
        <v>42893.545856481483</v>
      </c>
      <c r="G55223">
        <v>28.9</v>
      </c>
      <c r="H55223">
        <v>15.79</v>
      </c>
      <c r="I55223">
        <v>1</v>
      </c>
    </row>
    <row r="55224" spans="1:9" x14ac:dyDescent="0.3">
      <c r="A55224" t="s">
        <v>112615</v>
      </c>
      <c r="B55224" t="s">
        <v>112616</v>
      </c>
      <c r="C55224">
        <v>1</v>
      </c>
      <c r="D55224" t="s">
        <v>36089</v>
      </c>
      <c r="E55224" t="s">
        <v>9264</v>
      </c>
      <c r="F55224">
        <v>42893.545856481483</v>
      </c>
      <c r="G55224">
        <v>28.9</v>
      </c>
      <c r="H55224">
        <v>15.79</v>
      </c>
      <c r="I55224">
        <v>1</v>
      </c>
    </row>
    <row r="55225" spans="1:9" x14ac:dyDescent="0.3">
      <c r="A55225" t="s">
        <v>112617</v>
      </c>
      <c r="B55225" t="s">
        <v>112618</v>
      </c>
      <c r="C55225">
        <v>1</v>
      </c>
      <c r="D55225" t="s">
        <v>112619</v>
      </c>
      <c r="E55225" t="s">
        <v>456</v>
      </c>
      <c r="F55225">
        <v>42778.446504629632</v>
      </c>
      <c r="G55225">
        <v>19.899999999999999</v>
      </c>
      <c r="H55225">
        <v>10.96</v>
      </c>
      <c r="I55225">
        <v>5</v>
      </c>
    </row>
    <row r="55226" spans="1:9" x14ac:dyDescent="0.3">
      <c r="A55226" t="s">
        <v>112620</v>
      </c>
      <c r="B55226" t="s">
        <v>112621</v>
      </c>
      <c r="C55226">
        <v>1</v>
      </c>
      <c r="D55226" t="s">
        <v>75863</v>
      </c>
      <c r="E55226" t="s">
        <v>986</v>
      </c>
      <c r="F55226">
        <v>42835.913425925923</v>
      </c>
      <c r="G55226">
        <v>85.9</v>
      </c>
      <c r="H55226">
        <v>20.68</v>
      </c>
      <c r="I55226">
        <v>4</v>
      </c>
    </row>
    <row r="55227" spans="1:9" x14ac:dyDescent="0.3">
      <c r="A55227" t="s">
        <v>112622</v>
      </c>
      <c r="B55227" t="s">
        <v>112623</v>
      </c>
      <c r="C55227">
        <v>1</v>
      </c>
      <c r="D55227" t="s">
        <v>1941</v>
      </c>
      <c r="E55227" t="s">
        <v>4931</v>
      </c>
      <c r="F55227">
        <v>43215.105567129627</v>
      </c>
      <c r="G55227">
        <v>899</v>
      </c>
      <c r="H55227">
        <v>24.17</v>
      </c>
      <c r="I55227">
        <v>4</v>
      </c>
    </row>
    <row r="55228" spans="1:9" x14ac:dyDescent="0.3">
      <c r="A55228" t="s">
        <v>112624</v>
      </c>
      <c r="B55228" t="s">
        <v>112625</v>
      </c>
      <c r="C55228">
        <v>1</v>
      </c>
      <c r="D55228" t="s">
        <v>5830</v>
      </c>
      <c r="E55228" t="s">
        <v>5831</v>
      </c>
      <c r="F55228">
        <v>43011.659502314818</v>
      </c>
      <c r="G55228">
        <v>79</v>
      </c>
      <c r="H55228">
        <v>25.58</v>
      </c>
      <c r="I55228">
        <v>4</v>
      </c>
    </row>
    <row r="55229" spans="1:9" x14ac:dyDescent="0.3">
      <c r="A55229" t="s">
        <v>112626</v>
      </c>
      <c r="B55229" t="s">
        <v>112627</v>
      </c>
      <c r="C55229">
        <v>1</v>
      </c>
      <c r="D55229" t="s">
        <v>112628</v>
      </c>
      <c r="E55229" t="s">
        <v>189</v>
      </c>
      <c r="F55229">
        <v>43110.978761574072</v>
      </c>
      <c r="G55229">
        <v>79.900000000000006</v>
      </c>
      <c r="H55229">
        <v>22.88</v>
      </c>
      <c r="I55229">
        <v>5</v>
      </c>
    </row>
    <row r="55230" spans="1:9" x14ac:dyDescent="0.3">
      <c r="A55230" t="s">
        <v>112629</v>
      </c>
      <c r="B55230" t="s">
        <v>112630</v>
      </c>
      <c r="C55230">
        <v>1</v>
      </c>
      <c r="D55230" t="s">
        <v>112631</v>
      </c>
      <c r="E55230" t="s">
        <v>112632</v>
      </c>
      <c r="F55230">
        <v>43329.68818287037</v>
      </c>
      <c r="G55230">
        <v>22.9</v>
      </c>
      <c r="H55230">
        <v>37.07</v>
      </c>
      <c r="I55230">
        <v>4</v>
      </c>
    </row>
    <row r="55231" spans="1:9" x14ac:dyDescent="0.3">
      <c r="A55231" t="s">
        <v>112633</v>
      </c>
      <c r="B55231" t="s">
        <v>112634</v>
      </c>
      <c r="C55231">
        <v>1</v>
      </c>
      <c r="D55231" t="s">
        <v>4377</v>
      </c>
      <c r="E55231" t="s">
        <v>282</v>
      </c>
      <c r="F55231">
        <v>42793.44327546296</v>
      </c>
      <c r="G55231">
        <v>169</v>
      </c>
      <c r="H55231">
        <v>26.32</v>
      </c>
      <c r="I55231">
        <v>4</v>
      </c>
    </row>
    <row r="55232" spans="1:9" x14ac:dyDescent="0.3">
      <c r="A55232" t="s">
        <v>112633</v>
      </c>
      <c r="B55232" t="s">
        <v>112634</v>
      </c>
      <c r="C55232">
        <v>2</v>
      </c>
      <c r="D55232" t="s">
        <v>281</v>
      </c>
      <c r="E55232" t="s">
        <v>282</v>
      </c>
      <c r="F55232">
        <v>42793.44327546296</v>
      </c>
      <c r="G55232">
        <v>147.9</v>
      </c>
      <c r="H55232">
        <v>21.88</v>
      </c>
      <c r="I55232">
        <v>4</v>
      </c>
    </row>
    <row r="55233" spans="1:9" x14ac:dyDescent="0.3">
      <c r="A55233" t="s">
        <v>112635</v>
      </c>
      <c r="B55233" t="s">
        <v>112636</v>
      </c>
      <c r="C55233">
        <v>1</v>
      </c>
      <c r="D55233" t="s">
        <v>3652</v>
      </c>
      <c r="E55233" t="s">
        <v>5937</v>
      </c>
      <c r="F55233">
        <v>43243.038090277776</v>
      </c>
      <c r="G55233">
        <v>99.49</v>
      </c>
      <c r="H55233">
        <v>10.5</v>
      </c>
      <c r="I55233">
        <v>5</v>
      </c>
    </row>
    <row r="55234" spans="1:9" x14ac:dyDescent="0.3">
      <c r="A55234" t="s">
        <v>112637</v>
      </c>
      <c r="B55234" t="s">
        <v>112638</v>
      </c>
      <c r="C55234">
        <v>1</v>
      </c>
      <c r="D55234" t="s">
        <v>1131</v>
      </c>
      <c r="E55234" t="s">
        <v>1132</v>
      </c>
      <c r="F55234">
        <v>42997.150069444448</v>
      </c>
      <c r="G55234">
        <v>79</v>
      </c>
      <c r="H55234">
        <v>17.8</v>
      </c>
      <c r="I55234">
        <v>1</v>
      </c>
    </row>
    <row r="55235" spans="1:9" x14ac:dyDescent="0.3">
      <c r="A55235" t="s">
        <v>112639</v>
      </c>
      <c r="B55235" t="s">
        <v>112640</v>
      </c>
      <c r="C55235">
        <v>1</v>
      </c>
      <c r="D55235" t="s">
        <v>1475</v>
      </c>
      <c r="E55235" t="s">
        <v>48</v>
      </c>
      <c r="F55235">
        <v>43103.716226851851</v>
      </c>
      <c r="G55235">
        <v>149.99</v>
      </c>
      <c r="H55235">
        <v>45.13</v>
      </c>
      <c r="I55235">
        <v>1</v>
      </c>
    </row>
    <row r="55236" spans="1:9" x14ac:dyDescent="0.3">
      <c r="A55236" t="s">
        <v>112641</v>
      </c>
      <c r="B55236" t="s">
        <v>112642</v>
      </c>
      <c r="C55236">
        <v>1</v>
      </c>
      <c r="D55236" t="s">
        <v>9516</v>
      </c>
      <c r="E55236" t="s">
        <v>1352</v>
      </c>
      <c r="F55236">
        <v>43292.121678240743</v>
      </c>
      <c r="G55236">
        <v>110.32</v>
      </c>
      <c r="H55236">
        <v>8.0299999999999994</v>
      </c>
      <c r="I55236">
        <v>5</v>
      </c>
    </row>
    <row r="55237" spans="1:9" x14ac:dyDescent="0.3">
      <c r="A55237" t="s">
        <v>112643</v>
      </c>
      <c r="B55237" t="s">
        <v>112644</v>
      </c>
      <c r="C55237">
        <v>1</v>
      </c>
      <c r="D55237" t="s">
        <v>59772</v>
      </c>
      <c r="E55237" t="s">
        <v>2881</v>
      </c>
      <c r="F55237">
        <v>43069.872060185182</v>
      </c>
      <c r="G55237">
        <v>24</v>
      </c>
      <c r="H55237">
        <v>7.78</v>
      </c>
      <c r="I55237">
        <v>5</v>
      </c>
    </row>
    <row r="55238" spans="1:9" x14ac:dyDescent="0.3">
      <c r="A55238" t="s">
        <v>112645</v>
      </c>
      <c r="B55238" t="s">
        <v>112646</v>
      </c>
      <c r="C55238">
        <v>1</v>
      </c>
      <c r="D55238" t="s">
        <v>10079</v>
      </c>
      <c r="E55238" t="s">
        <v>1639</v>
      </c>
      <c r="F55238">
        <v>43172.396284722221</v>
      </c>
      <c r="G55238">
        <v>82.99</v>
      </c>
      <c r="H55238">
        <v>23.16</v>
      </c>
      <c r="I55238">
        <v>3</v>
      </c>
    </row>
    <row r="55239" spans="1:9" x14ac:dyDescent="0.3">
      <c r="A55239" t="s">
        <v>112647</v>
      </c>
      <c r="B55239" t="s">
        <v>112648</v>
      </c>
      <c r="C55239">
        <v>1</v>
      </c>
      <c r="D55239" t="s">
        <v>818</v>
      </c>
      <c r="E55239" t="s">
        <v>24</v>
      </c>
      <c r="F55239">
        <v>43150.77144675926</v>
      </c>
      <c r="G55239">
        <v>192.99</v>
      </c>
      <c r="H55239">
        <v>34.619999999999997</v>
      </c>
      <c r="I55239">
        <v>1</v>
      </c>
    </row>
    <row r="55240" spans="1:9" x14ac:dyDescent="0.3">
      <c r="A55240" t="s">
        <v>112649</v>
      </c>
      <c r="B55240" t="s">
        <v>112650</v>
      </c>
      <c r="C55240">
        <v>1</v>
      </c>
      <c r="D55240" t="s">
        <v>40565</v>
      </c>
      <c r="E55240" t="s">
        <v>477</v>
      </c>
      <c r="F55240">
        <v>43271.43822916667</v>
      </c>
      <c r="G55240">
        <v>21.89</v>
      </c>
      <c r="H55240">
        <v>19.059999999999999</v>
      </c>
      <c r="I55240">
        <v>3</v>
      </c>
    </row>
    <row r="55241" spans="1:9" x14ac:dyDescent="0.3">
      <c r="A55241" t="s">
        <v>112651</v>
      </c>
      <c r="B55241" t="s">
        <v>112652</v>
      </c>
      <c r="C55241">
        <v>1</v>
      </c>
      <c r="D55241" t="s">
        <v>32246</v>
      </c>
      <c r="E55241" t="s">
        <v>805</v>
      </c>
      <c r="F55241">
        <v>43165.325104166666</v>
      </c>
      <c r="G55241">
        <v>26</v>
      </c>
      <c r="H55241">
        <v>15.11</v>
      </c>
      <c r="I55241">
        <v>1</v>
      </c>
    </row>
    <row r="55242" spans="1:9" x14ac:dyDescent="0.3">
      <c r="A55242" t="s">
        <v>112653</v>
      </c>
      <c r="B55242" t="s">
        <v>112654</v>
      </c>
      <c r="C55242">
        <v>1</v>
      </c>
      <c r="D55242" t="s">
        <v>9714</v>
      </c>
      <c r="E55242" t="s">
        <v>9715</v>
      </c>
      <c r="F55242">
        <v>43017.767488425925</v>
      </c>
      <c r="G55242">
        <v>30</v>
      </c>
      <c r="H55242">
        <v>7.78</v>
      </c>
      <c r="I55242">
        <v>4</v>
      </c>
    </row>
    <row r="55243" spans="1:9" x14ac:dyDescent="0.3">
      <c r="A55243" t="s">
        <v>112655</v>
      </c>
      <c r="B55243" t="s">
        <v>112656</v>
      </c>
      <c r="C55243">
        <v>1</v>
      </c>
      <c r="D55243" t="s">
        <v>88994</v>
      </c>
      <c r="E55243" t="s">
        <v>6578</v>
      </c>
      <c r="F55243">
        <v>43249.789722222224</v>
      </c>
      <c r="G55243">
        <v>980</v>
      </c>
      <c r="H55243">
        <v>33.590000000000003</v>
      </c>
      <c r="I55243">
        <v>5</v>
      </c>
    </row>
    <row r="55244" spans="1:9" x14ac:dyDescent="0.3">
      <c r="A55244" t="s">
        <v>112657</v>
      </c>
      <c r="B55244" t="s">
        <v>112658</v>
      </c>
      <c r="C55244">
        <v>1</v>
      </c>
      <c r="D55244" t="s">
        <v>1884</v>
      </c>
      <c r="E55244" t="s">
        <v>248</v>
      </c>
      <c r="F55244">
        <v>43153.476956018516</v>
      </c>
      <c r="G55244">
        <v>45.9</v>
      </c>
      <c r="H55244">
        <v>12.69</v>
      </c>
      <c r="I55244">
        <v>5</v>
      </c>
    </row>
    <row r="55245" spans="1:9" x14ac:dyDescent="0.3">
      <c r="A55245" t="s">
        <v>112659</v>
      </c>
      <c r="B55245" t="s">
        <v>112660</v>
      </c>
      <c r="C55245">
        <v>1</v>
      </c>
      <c r="D55245" t="s">
        <v>4842</v>
      </c>
      <c r="E55245" t="s">
        <v>531</v>
      </c>
      <c r="F55245">
        <v>42866.784942129627</v>
      </c>
      <c r="G55245">
        <v>44.9</v>
      </c>
      <c r="H55245">
        <v>7.78</v>
      </c>
      <c r="I55245">
        <v>2</v>
      </c>
    </row>
    <row r="55246" spans="1:9" x14ac:dyDescent="0.3">
      <c r="A55246" t="s">
        <v>112661</v>
      </c>
      <c r="B55246" t="s">
        <v>112662</v>
      </c>
      <c r="C55246">
        <v>1</v>
      </c>
      <c r="D55246" t="s">
        <v>112663</v>
      </c>
      <c r="E55246" t="s">
        <v>100</v>
      </c>
      <c r="F55246">
        <v>43055.979537037034</v>
      </c>
      <c r="G55246">
        <v>115.9</v>
      </c>
      <c r="H55246">
        <v>29.21</v>
      </c>
      <c r="I55246">
        <v>5</v>
      </c>
    </row>
    <row r="55247" spans="1:9" x14ac:dyDescent="0.3">
      <c r="A55247" t="s">
        <v>112664</v>
      </c>
      <c r="B55247" t="s">
        <v>112665</v>
      </c>
      <c r="C55247">
        <v>1</v>
      </c>
      <c r="D55247" t="s">
        <v>19598</v>
      </c>
      <c r="E55247" t="s">
        <v>3508</v>
      </c>
      <c r="F55247">
        <v>42979.673761574071</v>
      </c>
      <c r="G55247">
        <v>59</v>
      </c>
      <c r="H55247">
        <v>14.14</v>
      </c>
      <c r="I55247">
        <v>5</v>
      </c>
    </row>
    <row r="55248" spans="1:9" x14ac:dyDescent="0.3">
      <c r="A55248" t="s">
        <v>112666</v>
      </c>
      <c r="B55248" t="s">
        <v>112667</v>
      </c>
      <c r="C55248">
        <v>1</v>
      </c>
      <c r="D55248" t="s">
        <v>1742</v>
      </c>
      <c r="E55248" t="s">
        <v>1199</v>
      </c>
      <c r="F55248">
        <v>43158.396203703705</v>
      </c>
      <c r="G55248">
        <v>84</v>
      </c>
      <c r="H55248">
        <v>12.72</v>
      </c>
      <c r="I55248">
        <v>5</v>
      </c>
    </row>
    <row r="55249" spans="1:9" x14ac:dyDescent="0.3">
      <c r="A55249" t="s">
        <v>112668</v>
      </c>
      <c r="B55249" t="s">
        <v>112669</v>
      </c>
      <c r="C55249">
        <v>1</v>
      </c>
      <c r="D55249" t="s">
        <v>42257</v>
      </c>
      <c r="E55249" t="s">
        <v>26941</v>
      </c>
      <c r="F55249">
        <v>43311.173831018517</v>
      </c>
      <c r="G55249">
        <v>49.99</v>
      </c>
      <c r="H55249">
        <v>18.45</v>
      </c>
      <c r="I55249">
        <v>5</v>
      </c>
    </row>
    <row r="55250" spans="1:9" x14ac:dyDescent="0.3">
      <c r="A55250" t="s">
        <v>112670</v>
      </c>
      <c r="B55250" t="s">
        <v>112671</v>
      </c>
      <c r="C55250">
        <v>1</v>
      </c>
      <c r="D55250" t="s">
        <v>112672</v>
      </c>
      <c r="E55250" t="s">
        <v>19529</v>
      </c>
      <c r="F55250">
        <v>43329.794490740744</v>
      </c>
      <c r="G55250">
        <v>135.5</v>
      </c>
      <c r="H55250">
        <v>67.540000000000006</v>
      </c>
      <c r="I55250">
        <v>4</v>
      </c>
    </row>
    <row r="55251" spans="1:9" x14ac:dyDescent="0.3">
      <c r="A55251" t="s">
        <v>112673</v>
      </c>
      <c r="B55251" t="s">
        <v>112674</v>
      </c>
      <c r="C55251">
        <v>1</v>
      </c>
      <c r="D55251" t="s">
        <v>61610</v>
      </c>
      <c r="E55251" t="s">
        <v>416</v>
      </c>
      <c r="F55251">
        <v>43122.151932870373</v>
      </c>
      <c r="G55251">
        <v>9</v>
      </c>
      <c r="H55251">
        <v>7.78</v>
      </c>
      <c r="I55251">
        <v>4</v>
      </c>
    </row>
    <row r="55252" spans="1:9" x14ac:dyDescent="0.3">
      <c r="A55252" t="s">
        <v>112675</v>
      </c>
      <c r="B55252" t="s">
        <v>112676</v>
      </c>
      <c r="C55252">
        <v>1</v>
      </c>
      <c r="D55252" t="s">
        <v>163</v>
      </c>
      <c r="E55252" t="s">
        <v>162</v>
      </c>
      <c r="F55252">
        <v>42936.809201388889</v>
      </c>
      <c r="G55252">
        <v>22.9</v>
      </c>
      <c r="H55252">
        <v>16.79</v>
      </c>
      <c r="I55252">
        <v>5</v>
      </c>
    </row>
    <row r="55253" spans="1:9" x14ac:dyDescent="0.3">
      <c r="A55253" t="s">
        <v>112675</v>
      </c>
      <c r="B55253" t="s">
        <v>112676</v>
      </c>
      <c r="C55253">
        <v>1</v>
      </c>
      <c r="D55253" t="s">
        <v>163</v>
      </c>
      <c r="E55253" t="s">
        <v>162</v>
      </c>
      <c r="F55253">
        <v>42936.809201388889</v>
      </c>
      <c r="G55253">
        <v>22.9</v>
      </c>
      <c r="H55253">
        <v>16.79</v>
      </c>
      <c r="I55253">
        <v>5</v>
      </c>
    </row>
    <row r="55254" spans="1:9" x14ac:dyDescent="0.3">
      <c r="A55254" t="s">
        <v>112677</v>
      </c>
      <c r="B55254" t="s">
        <v>112678</v>
      </c>
      <c r="C55254">
        <v>1</v>
      </c>
      <c r="D55254" t="s">
        <v>8094</v>
      </c>
      <c r="E55254" t="s">
        <v>894</v>
      </c>
      <c r="F55254">
        <v>42954.177511574075</v>
      </c>
      <c r="G55254">
        <v>59</v>
      </c>
      <c r="H55254">
        <v>15.16</v>
      </c>
      <c r="I55254">
        <v>4</v>
      </c>
    </row>
    <row r="55255" spans="1:9" x14ac:dyDescent="0.3">
      <c r="A55255" t="s">
        <v>112679</v>
      </c>
      <c r="B55255" t="s">
        <v>112680</v>
      </c>
      <c r="C55255">
        <v>1</v>
      </c>
      <c r="D55255" t="s">
        <v>5041</v>
      </c>
      <c r="E55255" t="s">
        <v>5042</v>
      </c>
      <c r="F55255">
        <v>43010.164259259262</v>
      </c>
      <c r="G55255">
        <v>69.900000000000006</v>
      </c>
      <c r="H55255">
        <v>17.739999999999998</v>
      </c>
      <c r="I55255">
        <v>5</v>
      </c>
    </row>
    <row r="55256" spans="1:9" x14ac:dyDescent="0.3">
      <c r="A55256" t="s">
        <v>112681</v>
      </c>
      <c r="B55256" t="s">
        <v>112682</v>
      </c>
      <c r="C55256">
        <v>1</v>
      </c>
      <c r="D55256" t="s">
        <v>74544</v>
      </c>
      <c r="E55256" t="s">
        <v>16923</v>
      </c>
      <c r="F55256">
        <v>43242.204988425925</v>
      </c>
      <c r="G55256">
        <v>34.9</v>
      </c>
      <c r="H55256">
        <v>7.39</v>
      </c>
      <c r="I55256">
        <v>4</v>
      </c>
    </row>
    <row r="55257" spans="1:9" x14ac:dyDescent="0.3">
      <c r="A55257" t="s">
        <v>112681</v>
      </c>
      <c r="B55257" t="s">
        <v>112682</v>
      </c>
      <c r="C55257">
        <v>1</v>
      </c>
      <c r="D55257" t="s">
        <v>74544</v>
      </c>
      <c r="E55257" t="s">
        <v>16923</v>
      </c>
      <c r="F55257">
        <v>43242.204988425925</v>
      </c>
      <c r="G55257">
        <v>34.9</v>
      </c>
      <c r="H55257">
        <v>7.39</v>
      </c>
      <c r="I55257">
        <v>4</v>
      </c>
    </row>
    <row r="55258" spans="1:9" x14ac:dyDescent="0.3">
      <c r="A55258" t="s">
        <v>112681</v>
      </c>
      <c r="B55258" t="s">
        <v>112682</v>
      </c>
      <c r="C55258">
        <v>1</v>
      </c>
      <c r="D55258" t="s">
        <v>74544</v>
      </c>
      <c r="E55258" t="s">
        <v>16923</v>
      </c>
      <c r="F55258">
        <v>43242.204988425925</v>
      </c>
      <c r="G55258">
        <v>34.9</v>
      </c>
      <c r="H55258">
        <v>7.39</v>
      </c>
      <c r="I55258">
        <v>4</v>
      </c>
    </row>
    <row r="55259" spans="1:9" x14ac:dyDescent="0.3">
      <c r="A55259" t="s">
        <v>112683</v>
      </c>
      <c r="B55259" t="s">
        <v>112684</v>
      </c>
      <c r="C55259">
        <v>1</v>
      </c>
      <c r="D55259" t="s">
        <v>1098</v>
      </c>
      <c r="E55259" t="s">
        <v>1099</v>
      </c>
      <c r="F55259">
        <v>43055.741932870369</v>
      </c>
      <c r="G55259">
        <v>689.99</v>
      </c>
      <c r="H55259">
        <v>19.59</v>
      </c>
      <c r="I55259">
        <v>5</v>
      </c>
    </row>
    <row r="55260" spans="1:9" x14ac:dyDescent="0.3">
      <c r="A55260" t="s">
        <v>112685</v>
      </c>
      <c r="B55260" t="s">
        <v>112686</v>
      </c>
      <c r="C55260">
        <v>1</v>
      </c>
      <c r="D55260" t="s">
        <v>1172</v>
      </c>
      <c r="E55260" t="s">
        <v>1173</v>
      </c>
      <c r="F55260">
        <v>43237.385671296295</v>
      </c>
      <c r="G55260">
        <v>64.989999999999995</v>
      </c>
      <c r="H55260">
        <v>18.71</v>
      </c>
      <c r="I55260">
        <v>5</v>
      </c>
    </row>
    <row r="55261" spans="1:9" x14ac:dyDescent="0.3">
      <c r="A55261" t="s">
        <v>112685</v>
      </c>
      <c r="B55261" t="s">
        <v>112686</v>
      </c>
      <c r="C55261">
        <v>2</v>
      </c>
      <c r="D55261" t="s">
        <v>1172</v>
      </c>
      <c r="E55261" t="s">
        <v>1173</v>
      </c>
      <c r="F55261">
        <v>43237.385671296295</v>
      </c>
      <c r="G55261">
        <v>64.989999999999995</v>
      </c>
      <c r="H55261">
        <v>18.71</v>
      </c>
      <c r="I55261">
        <v>5</v>
      </c>
    </row>
    <row r="55262" spans="1:9" x14ac:dyDescent="0.3">
      <c r="A55262" t="s">
        <v>112687</v>
      </c>
      <c r="B55262" t="s">
        <v>112688</v>
      </c>
      <c r="C55262">
        <v>1</v>
      </c>
      <c r="D55262" t="s">
        <v>4630</v>
      </c>
      <c r="E55262" t="s">
        <v>986</v>
      </c>
      <c r="F55262">
        <v>42864.743194444447</v>
      </c>
      <c r="G55262">
        <v>99.9</v>
      </c>
      <c r="H55262">
        <v>18.98</v>
      </c>
      <c r="I55262">
        <v>4</v>
      </c>
    </row>
    <row r="55263" spans="1:9" x14ac:dyDescent="0.3">
      <c r="A55263" t="s">
        <v>112687</v>
      </c>
      <c r="B55263" t="s">
        <v>112688</v>
      </c>
      <c r="C55263">
        <v>1</v>
      </c>
      <c r="D55263" t="s">
        <v>4630</v>
      </c>
      <c r="E55263" t="s">
        <v>986</v>
      </c>
      <c r="F55263">
        <v>42864.743194444447</v>
      </c>
      <c r="G55263">
        <v>99.9</v>
      </c>
      <c r="H55263">
        <v>18.98</v>
      </c>
      <c r="I55263">
        <v>4</v>
      </c>
    </row>
    <row r="55264" spans="1:9" x14ac:dyDescent="0.3">
      <c r="A55264" t="s">
        <v>112689</v>
      </c>
      <c r="B55264" t="s">
        <v>112690</v>
      </c>
      <c r="C55264">
        <v>1</v>
      </c>
      <c r="D55264" t="s">
        <v>112691</v>
      </c>
      <c r="E55264" t="s">
        <v>7226</v>
      </c>
      <c r="F55264">
        <v>42915.016759259262</v>
      </c>
      <c r="G55264">
        <v>89.9</v>
      </c>
      <c r="H55264">
        <v>15.38</v>
      </c>
      <c r="I55264">
        <v>5</v>
      </c>
    </row>
    <row r="55265" spans="1:9" x14ac:dyDescent="0.3">
      <c r="A55265" t="s">
        <v>112692</v>
      </c>
      <c r="B55265" t="s">
        <v>112693</v>
      </c>
      <c r="C55265">
        <v>1</v>
      </c>
      <c r="D55265" t="s">
        <v>46640</v>
      </c>
      <c r="E55265" t="s">
        <v>25579</v>
      </c>
      <c r="F55265">
        <v>43060.177511574075</v>
      </c>
      <c r="G55265">
        <v>9.9</v>
      </c>
      <c r="H55265">
        <v>11.85</v>
      </c>
      <c r="I55265">
        <v>4</v>
      </c>
    </row>
    <row r="55266" spans="1:9" x14ac:dyDescent="0.3">
      <c r="A55266" t="s">
        <v>112694</v>
      </c>
      <c r="B55266" t="s">
        <v>112695</v>
      </c>
      <c r="C55266">
        <v>1</v>
      </c>
      <c r="D55266" t="s">
        <v>70093</v>
      </c>
      <c r="E55266" t="s">
        <v>831</v>
      </c>
      <c r="F55266">
        <v>43199.839687500003</v>
      </c>
      <c r="G55266">
        <v>223</v>
      </c>
      <c r="H55266">
        <v>19.440000000000001</v>
      </c>
      <c r="I55266">
        <v>4</v>
      </c>
    </row>
    <row r="55267" spans="1:9" x14ac:dyDescent="0.3">
      <c r="A55267" t="s">
        <v>112696</v>
      </c>
      <c r="B55267" t="s">
        <v>112697</v>
      </c>
      <c r="C55267">
        <v>1</v>
      </c>
      <c r="D55267" t="s">
        <v>112698</v>
      </c>
      <c r="E55267" t="s">
        <v>9506</v>
      </c>
      <c r="F55267">
        <v>43322.118298611109</v>
      </c>
      <c r="G55267">
        <v>100</v>
      </c>
      <c r="H55267">
        <v>17.63</v>
      </c>
      <c r="I55267">
        <v>5</v>
      </c>
    </row>
    <row r="55268" spans="1:9" x14ac:dyDescent="0.3">
      <c r="A55268" t="s">
        <v>112699</v>
      </c>
      <c r="B55268" t="s">
        <v>112700</v>
      </c>
      <c r="C55268">
        <v>1</v>
      </c>
      <c r="D55268" t="s">
        <v>38511</v>
      </c>
      <c r="E55268" t="s">
        <v>958</v>
      </c>
      <c r="F55268">
        <v>42970.129074074073</v>
      </c>
      <c r="G55268">
        <v>199.9</v>
      </c>
      <c r="H55268">
        <v>12.9</v>
      </c>
      <c r="I55268">
        <v>5</v>
      </c>
    </row>
    <row r="55269" spans="1:9" x14ac:dyDescent="0.3">
      <c r="A55269" t="s">
        <v>112701</v>
      </c>
      <c r="B55269" t="s">
        <v>112702</v>
      </c>
      <c r="C55269">
        <v>1</v>
      </c>
      <c r="D55269" t="s">
        <v>4068</v>
      </c>
      <c r="E55269" t="s">
        <v>3811</v>
      </c>
      <c r="F55269">
        <v>43277.663865740738</v>
      </c>
      <c r="G55269">
        <v>59.9</v>
      </c>
      <c r="H55269">
        <v>19.61</v>
      </c>
      <c r="I55269">
        <v>5</v>
      </c>
    </row>
    <row r="55270" spans="1:9" x14ac:dyDescent="0.3">
      <c r="A55270" t="s">
        <v>112701</v>
      </c>
      <c r="B55270" t="s">
        <v>112702</v>
      </c>
      <c r="C55270">
        <v>2</v>
      </c>
      <c r="D55270" t="s">
        <v>67286</v>
      </c>
      <c r="E55270" t="s">
        <v>3811</v>
      </c>
      <c r="F55270">
        <v>43277.663865740738</v>
      </c>
      <c r="G55270">
        <v>59.9</v>
      </c>
      <c r="H55270">
        <v>19.61</v>
      </c>
      <c r="I55270">
        <v>5</v>
      </c>
    </row>
    <row r="55271" spans="1:9" x14ac:dyDescent="0.3">
      <c r="A55271" t="s">
        <v>112703</v>
      </c>
      <c r="B55271" t="s">
        <v>112704</v>
      </c>
      <c r="C55271">
        <v>1</v>
      </c>
      <c r="D55271" t="s">
        <v>112705</v>
      </c>
      <c r="E55271" t="s">
        <v>1652</v>
      </c>
      <c r="F55271">
        <v>42936.857754629629</v>
      </c>
      <c r="G55271">
        <v>46.5</v>
      </c>
      <c r="H55271">
        <v>13.37</v>
      </c>
      <c r="I55271">
        <v>4</v>
      </c>
    </row>
    <row r="55272" spans="1:9" x14ac:dyDescent="0.3">
      <c r="A55272" t="s">
        <v>112703</v>
      </c>
      <c r="B55272" t="s">
        <v>112704</v>
      </c>
      <c r="C55272">
        <v>2</v>
      </c>
      <c r="D55272" t="s">
        <v>112705</v>
      </c>
      <c r="E55272" t="s">
        <v>1652</v>
      </c>
      <c r="F55272">
        <v>42936.857754629629</v>
      </c>
      <c r="G55272">
        <v>46.5</v>
      </c>
      <c r="H55272">
        <v>13.37</v>
      </c>
      <c r="I55272">
        <v>4</v>
      </c>
    </row>
    <row r="55273" spans="1:9" x14ac:dyDescent="0.3">
      <c r="A55273" t="s">
        <v>112706</v>
      </c>
      <c r="B55273" t="s">
        <v>112707</v>
      </c>
      <c r="C55273">
        <v>1</v>
      </c>
      <c r="D55273" t="s">
        <v>37393</v>
      </c>
      <c r="E55273" t="s">
        <v>28</v>
      </c>
      <c r="F55273">
        <v>42941.840428240743</v>
      </c>
      <c r="G55273">
        <v>25.9</v>
      </c>
      <c r="H55273">
        <v>17.600000000000001</v>
      </c>
      <c r="I55273">
        <v>4</v>
      </c>
    </row>
    <row r="55274" spans="1:9" x14ac:dyDescent="0.3">
      <c r="A55274" t="s">
        <v>112708</v>
      </c>
      <c r="B55274" t="s">
        <v>112709</v>
      </c>
      <c r="C55274">
        <v>1</v>
      </c>
      <c r="D55274" t="s">
        <v>50180</v>
      </c>
      <c r="E55274" t="s">
        <v>50181</v>
      </c>
      <c r="F55274">
        <v>43182.326666666668</v>
      </c>
      <c r="G55274">
        <v>51.5</v>
      </c>
      <c r="H55274">
        <v>14.44</v>
      </c>
      <c r="I55274">
        <v>5</v>
      </c>
    </row>
    <row r="55275" spans="1:9" x14ac:dyDescent="0.3">
      <c r="A55275" t="s">
        <v>112710</v>
      </c>
      <c r="B55275" t="s">
        <v>112711</v>
      </c>
      <c r="C55275">
        <v>1</v>
      </c>
      <c r="D55275" t="s">
        <v>17176</v>
      </c>
      <c r="E55275" t="s">
        <v>17177</v>
      </c>
      <c r="F55275">
        <v>43237.715486111112</v>
      </c>
      <c r="G55275">
        <v>22.9</v>
      </c>
      <c r="H55275">
        <v>18.23</v>
      </c>
      <c r="I55275">
        <v>5</v>
      </c>
    </row>
    <row r="55276" spans="1:9" x14ac:dyDescent="0.3">
      <c r="A55276" t="s">
        <v>112712</v>
      </c>
      <c r="B55276" t="s">
        <v>112713</v>
      </c>
      <c r="C55276">
        <v>1</v>
      </c>
      <c r="D55276" t="s">
        <v>112714</v>
      </c>
      <c r="E55276" t="s">
        <v>801</v>
      </c>
      <c r="F55276">
        <v>43025.314953703702</v>
      </c>
      <c r="G55276">
        <v>21.8</v>
      </c>
      <c r="H55276">
        <v>15.1</v>
      </c>
      <c r="I55276">
        <v>5</v>
      </c>
    </row>
    <row r="55277" spans="1:9" x14ac:dyDescent="0.3">
      <c r="A55277" t="s">
        <v>112712</v>
      </c>
      <c r="B55277" t="s">
        <v>112713</v>
      </c>
      <c r="C55277">
        <v>2</v>
      </c>
      <c r="D55277" t="s">
        <v>112714</v>
      </c>
      <c r="E55277" t="s">
        <v>801</v>
      </c>
      <c r="F55277">
        <v>43025.314953703702</v>
      </c>
      <c r="G55277">
        <v>21.8</v>
      </c>
      <c r="H55277">
        <v>15.1</v>
      </c>
      <c r="I55277">
        <v>5</v>
      </c>
    </row>
    <row r="55278" spans="1:9" x14ac:dyDescent="0.3">
      <c r="A55278" t="s">
        <v>112715</v>
      </c>
      <c r="B55278" t="s">
        <v>112716</v>
      </c>
      <c r="C55278">
        <v>1</v>
      </c>
      <c r="D55278" t="s">
        <v>112717</v>
      </c>
      <c r="E55278" t="s">
        <v>659</v>
      </c>
      <c r="F55278">
        <v>42998.857800925929</v>
      </c>
      <c r="G55278">
        <v>499.9</v>
      </c>
      <c r="H55278">
        <v>17.25</v>
      </c>
      <c r="I55278">
        <v>5</v>
      </c>
    </row>
    <row r="55279" spans="1:9" x14ac:dyDescent="0.3">
      <c r="A55279" t="s">
        <v>112718</v>
      </c>
      <c r="B55279" t="s">
        <v>112719</v>
      </c>
      <c r="C55279">
        <v>1</v>
      </c>
      <c r="D55279" t="s">
        <v>42543</v>
      </c>
      <c r="E55279" t="s">
        <v>2987</v>
      </c>
      <c r="F55279">
        <v>42975.754004629627</v>
      </c>
      <c r="G55279">
        <v>1999</v>
      </c>
      <c r="H55279">
        <v>66.349999999999994</v>
      </c>
      <c r="I55279">
        <v>2</v>
      </c>
    </row>
    <row r="55280" spans="1:9" x14ac:dyDescent="0.3">
      <c r="A55280" t="s">
        <v>112720</v>
      </c>
      <c r="B55280" t="s">
        <v>112721</v>
      </c>
      <c r="C55280">
        <v>1</v>
      </c>
      <c r="D55280" t="s">
        <v>177</v>
      </c>
      <c r="E55280" t="s">
        <v>178</v>
      </c>
      <c r="F55280">
        <v>43090.756863425922</v>
      </c>
      <c r="G55280">
        <v>59</v>
      </c>
      <c r="H55280">
        <v>13.43</v>
      </c>
      <c r="I55280">
        <v>5</v>
      </c>
    </row>
    <row r="55281" spans="1:9" x14ac:dyDescent="0.3">
      <c r="A55281" t="s">
        <v>112720</v>
      </c>
      <c r="B55281" t="s">
        <v>112721</v>
      </c>
      <c r="C55281">
        <v>2</v>
      </c>
      <c r="D55281" t="s">
        <v>177</v>
      </c>
      <c r="E55281" t="s">
        <v>178</v>
      </c>
      <c r="F55281">
        <v>43090.756863425922</v>
      </c>
      <c r="G55281">
        <v>59</v>
      </c>
      <c r="H55281">
        <v>13.43</v>
      </c>
      <c r="I55281">
        <v>5</v>
      </c>
    </row>
    <row r="55282" spans="1:9" x14ac:dyDescent="0.3">
      <c r="A55282" t="s">
        <v>112722</v>
      </c>
      <c r="B55282" t="s">
        <v>112723</v>
      </c>
      <c r="C55282">
        <v>1</v>
      </c>
      <c r="D55282" t="s">
        <v>112724</v>
      </c>
      <c r="E55282" t="s">
        <v>744</v>
      </c>
      <c r="F55282">
        <v>43325.132233796299</v>
      </c>
      <c r="G55282">
        <v>38.619999999999997</v>
      </c>
      <c r="H55282">
        <v>18.420000000000002</v>
      </c>
      <c r="I55282">
        <v>5</v>
      </c>
    </row>
    <row r="55283" spans="1:9" x14ac:dyDescent="0.3">
      <c r="A55283" t="s">
        <v>112725</v>
      </c>
      <c r="B55283" t="s">
        <v>112726</v>
      </c>
      <c r="C55283">
        <v>1</v>
      </c>
      <c r="D55283" t="s">
        <v>2380</v>
      </c>
      <c r="E55283" t="s">
        <v>127</v>
      </c>
      <c r="F55283">
        <v>43067.546620370369</v>
      </c>
      <c r="G55283">
        <v>84.99</v>
      </c>
      <c r="H55283">
        <v>12.93</v>
      </c>
      <c r="I55283">
        <v>3</v>
      </c>
    </row>
    <row r="55284" spans="1:9" x14ac:dyDescent="0.3">
      <c r="A55284" t="s">
        <v>112727</v>
      </c>
      <c r="B55284" t="s">
        <v>112728</v>
      </c>
      <c r="C55284">
        <v>1</v>
      </c>
      <c r="D55284" t="s">
        <v>112729</v>
      </c>
      <c r="E55284" t="s">
        <v>1348</v>
      </c>
      <c r="F55284">
        <v>42911.899571759262</v>
      </c>
      <c r="G55284">
        <v>155</v>
      </c>
      <c r="H55284">
        <v>17.53</v>
      </c>
      <c r="I55284">
        <v>1</v>
      </c>
    </row>
    <row r="55285" spans="1:9" x14ac:dyDescent="0.3">
      <c r="A55285" t="s">
        <v>112730</v>
      </c>
      <c r="B55285" t="s">
        <v>112731</v>
      </c>
      <c r="C55285">
        <v>1</v>
      </c>
      <c r="D55285" t="s">
        <v>10713</v>
      </c>
      <c r="E55285" t="s">
        <v>10714</v>
      </c>
      <c r="F55285">
        <v>43098.715740740743</v>
      </c>
      <c r="G55285">
        <v>35</v>
      </c>
      <c r="H55285">
        <v>14.1</v>
      </c>
      <c r="I55285">
        <v>5</v>
      </c>
    </row>
    <row r="55286" spans="1:9" x14ac:dyDescent="0.3">
      <c r="A55286" t="s">
        <v>112732</v>
      </c>
      <c r="B55286" t="s">
        <v>112733</v>
      </c>
      <c r="C55286">
        <v>1</v>
      </c>
      <c r="D55286" t="s">
        <v>112734</v>
      </c>
      <c r="E55286" t="s">
        <v>2991</v>
      </c>
      <c r="F55286">
        <v>43069.132986111108</v>
      </c>
      <c r="G55286">
        <v>49.9</v>
      </c>
      <c r="H55286">
        <v>17.600000000000001</v>
      </c>
      <c r="I55286">
        <v>1</v>
      </c>
    </row>
    <row r="55287" spans="1:9" x14ac:dyDescent="0.3">
      <c r="A55287" t="s">
        <v>112735</v>
      </c>
      <c r="B55287" t="s">
        <v>112736</v>
      </c>
      <c r="C55287">
        <v>1</v>
      </c>
      <c r="D55287" t="s">
        <v>11717</v>
      </c>
      <c r="E55287" t="s">
        <v>540</v>
      </c>
      <c r="F55287">
        <v>43116.298229166663</v>
      </c>
      <c r="G55287">
        <v>19.899999999999999</v>
      </c>
      <c r="H55287">
        <v>12.48</v>
      </c>
      <c r="I55287">
        <v>4</v>
      </c>
    </row>
    <row r="55288" spans="1:9" x14ac:dyDescent="0.3">
      <c r="A55288" t="s">
        <v>112737</v>
      </c>
      <c r="B55288" t="s">
        <v>112738</v>
      </c>
      <c r="C55288">
        <v>1</v>
      </c>
      <c r="D55288" t="s">
        <v>112739</v>
      </c>
      <c r="E55288" t="s">
        <v>2526</v>
      </c>
      <c r="F55288">
        <v>43004.091273148151</v>
      </c>
      <c r="G55288">
        <v>37.9</v>
      </c>
      <c r="H55288">
        <v>15.11</v>
      </c>
      <c r="I55288">
        <v>5</v>
      </c>
    </row>
    <row r="55289" spans="1:9" x14ac:dyDescent="0.3">
      <c r="A55289" t="s">
        <v>112740</v>
      </c>
      <c r="B55289" t="s">
        <v>112741</v>
      </c>
      <c r="C55289">
        <v>1</v>
      </c>
      <c r="D55289" t="s">
        <v>68031</v>
      </c>
      <c r="E55289" t="s">
        <v>707</v>
      </c>
      <c r="F55289">
        <v>43095.172951388886</v>
      </c>
      <c r="G55289">
        <v>149</v>
      </c>
      <c r="H55289">
        <v>10.26</v>
      </c>
      <c r="I55289">
        <v>5</v>
      </c>
    </row>
    <row r="55290" spans="1:9" x14ac:dyDescent="0.3">
      <c r="A55290" t="s">
        <v>112742</v>
      </c>
      <c r="B55290" t="s">
        <v>112743</v>
      </c>
      <c r="C55290">
        <v>1</v>
      </c>
      <c r="D55290" t="s">
        <v>736</v>
      </c>
      <c r="E55290" t="s">
        <v>737</v>
      </c>
      <c r="F55290">
        <v>42990.191747685189</v>
      </c>
      <c r="G55290">
        <v>39.9</v>
      </c>
      <c r="H55290">
        <v>15.1</v>
      </c>
      <c r="I55290">
        <v>5</v>
      </c>
    </row>
    <row r="55291" spans="1:9" x14ac:dyDescent="0.3">
      <c r="A55291" t="s">
        <v>112744</v>
      </c>
      <c r="B55291" t="s">
        <v>112745</v>
      </c>
      <c r="C55291">
        <v>1</v>
      </c>
      <c r="D55291" t="s">
        <v>3652</v>
      </c>
      <c r="E55291" t="s">
        <v>3653</v>
      </c>
      <c r="F55291">
        <v>43320.40997685185</v>
      </c>
      <c r="G55291">
        <v>97.1</v>
      </c>
      <c r="H55291">
        <v>8.84</v>
      </c>
      <c r="I55291">
        <v>1</v>
      </c>
    </row>
    <row r="55292" spans="1:9" x14ac:dyDescent="0.3">
      <c r="A55292" t="s">
        <v>112746</v>
      </c>
      <c r="B55292" t="s">
        <v>112747</v>
      </c>
      <c r="C55292">
        <v>1</v>
      </c>
      <c r="D55292" t="s">
        <v>8436</v>
      </c>
      <c r="E55292" t="s">
        <v>1652</v>
      </c>
      <c r="F55292">
        <v>43003.150138888886</v>
      </c>
      <c r="G55292">
        <v>59.55</v>
      </c>
      <c r="H55292">
        <v>13.44</v>
      </c>
      <c r="I55292">
        <v>4</v>
      </c>
    </row>
    <row r="55293" spans="1:9" x14ac:dyDescent="0.3">
      <c r="A55293" t="s">
        <v>112748</v>
      </c>
      <c r="B55293" t="s">
        <v>112749</v>
      </c>
      <c r="C55293">
        <v>1</v>
      </c>
      <c r="D55293" t="s">
        <v>44091</v>
      </c>
      <c r="E55293" t="s">
        <v>805</v>
      </c>
      <c r="F55293">
        <v>43326.191111111111</v>
      </c>
      <c r="G55293">
        <v>22</v>
      </c>
      <c r="H55293">
        <v>12.81</v>
      </c>
      <c r="I55293">
        <v>5</v>
      </c>
    </row>
    <row r="55294" spans="1:9" x14ac:dyDescent="0.3">
      <c r="A55294" t="s">
        <v>112750</v>
      </c>
      <c r="B55294" t="s">
        <v>112751</v>
      </c>
      <c r="C55294">
        <v>1</v>
      </c>
      <c r="D55294" t="s">
        <v>1186</v>
      </c>
      <c r="E55294" t="s">
        <v>402</v>
      </c>
      <c r="F55294">
        <v>43333.788472222222</v>
      </c>
      <c r="G55294">
        <v>11.87</v>
      </c>
      <c r="H55294">
        <v>12.79</v>
      </c>
      <c r="I55294">
        <v>4</v>
      </c>
    </row>
    <row r="55295" spans="1:9" x14ac:dyDescent="0.3">
      <c r="A55295" t="s">
        <v>112752</v>
      </c>
      <c r="B55295" t="s">
        <v>112753</v>
      </c>
      <c r="C55295">
        <v>1</v>
      </c>
      <c r="D55295" t="s">
        <v>13852</v>
      </c>
      <c r="E55295" t="s">
        <v>7795</v>
      </c>
      <c r="F55295">
        <v>43235.160115740742</v>
      </c>
      <c r="G55295">
        <v>79.989999999999995</v>
      </c>
      <c r="H55295">
        <v>13.92</v>
      </c>
      <c r="I55295">
        <v>1</v>
      </c>
    </row>
    <row r="55296" spans="1:9" x14ac:dyDescent="0.3">
      <c r="A55296" t="s">
        <v>112754</v>
      </c>
      <c r="B55296" t="s">
        <v>112755</v>
      </c>
      <c r="C55296">
        <v>1</v>
      </c>
      <c r="D55296" t="s">
        <v>1760</v>
      </c>
      <c r="E55296" t="s">
        <v>16</v>
      </c>
      <c r="F55296">
        <v>43305.993159722224</v>
      </c>
      <c r="G55296">
        <v>119.85</v>
      </c>
      <c r="H55296">
        <v>23.64</v>
      </c>
      <c r="I55296">
        <v>5</v>
      </c>
    </row>
    <row r="55297" spans="1:9" x14ac:dyDescent="0.3">
      <c r="A55297" t="s">
        <v>112756</v>
      </c>
      <c r="B55297" t="s">
        <v>112757</v>
      </c>
      <c r="C55297">
        <v>1</v>
      </c>
      <c r="D55297" t="s">
        <v>112758</v>
      </c>
      <c r="E55297" t="s">
        <v>19701</v>
      </c>
      <c r="F55297">
        <v>43230.39675925926</v>
      </c>
      <c r="G55297">
        <v>63</v>
      </c>
      <c r="H55297">
        <v>15.32</v>
      </c>
      <c r="I55297">
        <v>5</v>
      </c>
    </row>
    <row r="55298" spans="1:9" x14ac:dyDescent="0.3">
      <c r="A55298" t="s">
        <v>112759</v>
      </c>
      <c r="B55298" t="s">
        <v>112760</v>
      </c>
      <c r="C55298">
        <v>1</v>
      </c>
      <c r="D55298" t="s">
        <v>37379</v>
      </c>
      <c r="E55298" t="s">
        <v>24</v>
      </c>
      <c r="F55298">
        <v>42928.628680555557</v>
      </c>
      <c r="G55298">
        <v>146.99</v>
      </c>
      <c r="H55298">
        <v>56.31</v>
      </c>
      <c r="I55298">
        <v>5</v>
      </c>
    </row>
    <row r="55299" spans="1:9" x14ac:dyDescent="0.3">
      <c r="A55299" t="s">
        <v>112761</v>
      </c>
      <c r="B55299" t="s">
        <v>112762</v>
      </c>
      <c r="C55299">
        <v>1</v>
      </c>
      <c r="D55299" t="s">
        <v>112763</v>
      </c>
      <c r="E55299" t="s">
        <v>3854</v>
      </c>
      <c r="F55299">
        <v>43060.729513888888</v>
      </c>
      <c r="G55299">
        <v>79.900000000000006</v>
      </c>
      <c r="H55299">
        <v>14.31</v>
      </c>
      <c r="I55299">
        <v>5</v>
      </c>
    </row>
    <row r="55300" spans="1:9" x14ac:dyDescent="0.3">
      <c r="A55300" t="s">
        <v>112764</v>
      </c>
      <c r="B55300" t="s">
        <v>112765</v>
      </c>
      <c r="C55300">
        <v>1</v>
      </c>
      <c r="D55300" t="s">
        <v>42904</v>
      </c>
      <c r="E55300" t="s">
        <v>30530</v>
      </c>
      <c r="F55300">
        <v>43033.36755787037</v>
      </c>
      <c r="G55300">
        <v>369.9</v>
      </c>
      <c r="H55300">
        <v>27.63</v>
      </c>
    </row>
    <row r="55301" spans="1:9" x14ac:dyDescent="0.3">
      <c r="A55301" t="s">
        <v>112766</v>
      </c>
      <c r="B55301" t="s">
        <v>112767</v>
      </c>
      <c r="C55301">
        <v>1</v>
      </c>
      <c r="D55301" t="s">
        <v>112768</v>
      </c>
      <c r="E55301" t="s">
        <v>1704</v>
      </c>
      <c r="F55301">
        <v>42773.037256944444</v>
      </c>
      <c r="G55301">
        <v>59.99</v>
      </c>
      <c r="H55301">
        <v>10</v>
      </c>
      <c r="I55301">
        <v>4</v>
      </c>
    </row>
    <row r="55302" spans="1:9" x14ac:dyDescent="0.3">
      <c r="A55302" t="s">
        <v>112766</v>
      </c>
      <c r="B55302" t="s">
        <v>112767</v>
      </c>
      <c r="C55302">
        <v>2</v>
      </c>
      <c r="D55302" t="s">
        <v>112768</v>
      </c>
      <c r="E55302" t="s">
        <v>1704</v>
      </c>
      <c r="F55302">
        <v>42773.037256944444</v>
      </c>
      <c r="G55302">
        <v>59.99</v>
      </c>
      <c r="H55302">
        <v>10</v>
      </c>
      <c r="I55302">
        <v>4</v>
      </c>
    </row>
    <row r="55303" spans="1:9" x14ac:dyDescent="0.3">
      <c r="A55303" t="s">
        <v>112766</v>
      </c>
      <c r="B55303" t="s">
        <v>112767</v>
      </c>
      <c r="C55303">
        <v>3</v>
      </c>
      <c r="D55303" t="s">
        <v>112768</v>
      </c>
      <c r="E55303" t="s">
        <v>1704</v>
      </c>
      <c r="F55303">
        <v>42773.037256944444</v>
      </c>
      <c r="G55303">
        <v>59.99</v>
      </c>
      <c r="H55303">
        <v>10</v>
      </c>
      <c r="I55303">
        <v>4</v>
      </c>
    </row>
    <row r="55304" spans="1:9" x14ac:dyDescent="0.3">
      <c r="A55304" t="s">
        <v>112766</v>
      </c>
      <c r="B55304" t="s">
        <v>112767</v>
      </c>
      <c r="C55304">
        <v>4</v>
      </c>
      <c r="D55304" t="s">
        <v>112768</v>
      </c>
      <c r="E55304" t="s">
        <v>1704</v>
      </c>
      <c r="F55304">
        <v>42773.037256944444</v>
      </c>
      <c r="G55304">
        <v>59.99</v>
      </c>
      <c r="H55304">
        <v>10</v>
      </c>
      <c r="I55304">
        <v>4</v>
      </c>
    </row>
    <row r="55305" spans="1:9" x14ac:dyDescent="0.3">
      <c r="A55305" t="s">
        <v>112766</v>
      </c>
      <c r="B55305" t="s">
        <v>112767</v>
      </c>
      <c r="C55305">
        <v>5</v>
      </c>
      <c r="D55305" t="s">
        <v>112768</v>
      </c>
      <c r="E55305" t="s">
        <v>1704</v>
      </c>
      <c r="F55305">
        <v>42773.037256944444</v>
      </c>
      <c r="G55305">
        <v>59.99</v>
      </c>
      <c r="H55305">
        <v>10</v>
      </c>
      <c r="I55305">
        <v>4</v>
      </c>
    </row>
    <row r="55306" spans="1:9" x14ac:dyDescent="0.3">
      <c r="A55306" t="s">
        <v>112769</v>
      </c>
      <c r="B55306" t="s">
        <v>112770</v>
      </c>
      <c r="C55306">
        <v>1</v>
      </c>
      <c r="D55306" t="s">
        <v>99</v>
      </c>
      <c r="E55306" t="s">
        <v>100</v>
      </c>
      <c r="F55306">
        <v>43167.274710648147</v>
      </c>
      <c r="G55306">
        <v>86.9</v>
      </c>
      <c r="H55306">
        <v>13.63</v>
      </c>
      <c r="I55306">
        <v>2</v>
      </c>
    </row>
    <row r="55307" spans="1:9" x14ac:dyDescent="0.3">
      <c r="A55307" t="s">
        <v>112771</v>
      </c>
      <c r="B55307" t="s">
        <v>112772</v>
      </c>
      <c r="C55307">
        <v>1</v>
      </c>
      <c r="D55307" t="s">
        <v>8030</v>
      </c>
      <c r="E55307" t="s">
        <v>286</v>
      </c>
      <c r="F55307">
        <v>43213.577418981484</v>
      </c>
      <c r="G55307">
        <v>49</v>
      </c>
      <c r="H55307">
        <v>7.39</v>
      </c>
      <c r="I55307">
        <v>5</v>
      </c>
    </row>
    <row r="55308" spans="1:9" x14ac:dyDescent="0.3">
      <c r="A55308" t="s">
        <v>112773</v>
      </c>
      <c r="B55308" t="s">
        <v>112774</v>
      </c>
      <c r="C55308">
        <v>1</v>
      </c>
      <c r="D55308" t="s">
        <v>75731</v>
      </c>
      <c r="E55308" t="s">
        <v>691</v>
      </c>
      <c r="F55308">
        <v>43308.397013888891</v>
      </c>
      <c r="G55308">
        <v>79.989999999999995</v>
      </c>
      <c r="H55308">
        <v>8.7200000000000006</v>
      </c>
      <c r="I55308">
        <v>5</v>
      </c>
    </row>
    <row r="55309" spans="1:9" x14ac:dyDescent="0.3">
      <c r="A55309" t="s">
        <v>112775</v>
      </c>
      <c r="B55309" t="s">
        <v>112776</v>
      </c>
      <c r="C55309">
        <v>1</v>
      </c>
      <c r="D55309" t="s">
        <v>112777</v>
      </c>
      <c r="E55309" t="s">
        <v>11724</v>
      </c>
      <c r="F55309">
        <v>43123.344710648147</v>
      </c>
      <c r="G55309">
        <v>92</v>
      </c>
      <c r="H55309">
        <v>31.6</v>
      </c>
      <c r="I55309">
        <v>1</v>
      </c>
    </row>
    <row r="55310" spans="1:9" x14ac:dyDescent="0.3">
      <c r="A55310" t="s">
        <v>112778</v>
      </c>
      <c r="B55310" t="s">
        <v>112779</v>
      </c>
      <c r="C55310">
        <v>1</v>
      </c>
      <c r="D55310" t="s">
        <v>33367</v>
      </c>
      <c r="E55310" t="s">
        <v>28552</v>
      </c>
      <c r="F55310">
        <v>43088.013657407406</v>
      </c>
      <c r="G55310">
        <v>119</v>
      </c>
      <c r="H55310">
        <v>40.82</v>
      </c>
      <c r="I55310">
        <v>5</v>
      </c>
    </row>
    <row r="55311" spans="1:9" x14ac:dyDescent="0.3">
      <c r="A55311" t="s">
        <v>112780</v>
      </c>
      <c r="B55311" t="s">
        <v>112781</v>
      </c>
      <c r="C55311">
        <v>1</v>
      </c>
      <c r="D55311" t="s">
        <v>88799</v>
      </c>
      <c r="E55311" t="s">
        <v>2938</v>
      </c>
      <c r="F55311">
        <v>42894.882106481484</v>
      </c>
      <c r="G55311">
        <v>111.9</v>
      </c>
      <c r="H55311">
        <v>16.54</v>
      </c>
      <c r="I55311">
        <v>5</v>
      </c>
    </row>
    <row r="55312" spans="1:9" x14ac:dyDescent="0.3">
      <c r="A55312" t="s">
        <v>112782</v>
      </c>
      <c r="B55312" t="s">
        <v>112783</v>
      </c>
      <c r="C55312">
        <v>1</v>
      </c>
      <c r="D55312" t="s">
        <v>6189</v>
      </c>
      <c r="E55312" t="s">
        <v>831</v>
      </c>
      <c r="F55312">
        <v>43237.812685185185</v>
      </c>
      <c r="G55312">
        <v>260</v>
      </c>
      <c r="H55312">
        <v>19.7</v>
      </c>
      <c r="I55312">
        <v>3</v>
      </c>
    </row>
    <row r="55313" spans="1:9" x14ac:dyDescent="0.3">
      <c r="A55313" t="s">
        <v>112784</v>
      </c>
      <c r="B55313" t="s">
        <v>112785</v>
      </c>
      <c r="C55313">
        <v>1</v>
      </c>
      <c r="D55313" t="s">
        <v>22482</v>
      </c>
      <c r="E55313" t="s">
        <v>100</v>
      </c>
      <c r="F55313">
        <v>43069.441724537035</v>
      </c>
      <c r="G55313">
        <v>83.9</v>
      </c>
      <c r="H55313">
        <v>17.84</v>
      </c>
      <c r="I55313">
        <v>4</v>
      </c>
    </row>
    <row r="55314" spans="1:9" x14ac:dyDescent="0.3">
      <c r="A55314" t="s">
        <v>112784</v>
      </c>
      <c r="B55314" t="s">
        <v>112785</v>
      </c>
      <c r="C55314">
        <v>1</v>
      </c>
      <c r="D55314" t="s">
        <v>22482</v>
      </c>
      <c r="E55314" t="s">
        <v>100</v>
      </c>
      <c r="F55314">
        <v>43069.441724537035</v>
      </c>
      <c r="G55314">
        <v>83.9</v>
      </c>
      <c r="H55314">
        <v>17.84</v>
      </c>
      <c r="I55314">
        <v>4</v>
      </c>
    </row>
    <row r="55315" spans="1:9" x14ac:dyDescent="0.3">
      <c r="A55315" t="s">
        <v>112786</v>
      </c>
      <c r="B55315" t="s">
        <v>112787</v>
      </c>
      <c r="C55315">
        <v>1</v>
      </c>
      <c r="D55315" t="s">
        <v>6583</v>
      </c>
      <c r="E55315" t="s">
        <v>6584</v>
      </c>
      <c r="F55315">
        <v>43291.312974537039</v>
      </c>
      <c r="G55315">
        <v>130</v>
      </c>
      <c r="H55315">
        <v>16.010000000000002</v>
      </c>
      <c r="I55315">
        <v>5</v>
      </c>
    </row>
    <row r="55316" spans="1:9" x14ac:dyDescent="0.3">
      <c r="A55316" t="s">
        <v>112788</v>
      </c>
      <c r="B55316" t="s">
        <v>112789</v>
      </c>
      <c r="C55316">
        <v>1</v>
      </c>
      <c r="D55316" t="s">
        <v>112790</v>
      </c>
      <c r="E55316" t="s">
        <v>1243</v>
      </c>
      <c r="F55316">
        <v>42964.558136574073</v>
      </c>
      <c r="G55316">
        <v>34.99</v>
      </c>
      <c r="H55316">
        <v>8.7200000000000006</v>
      </c>
      <c r="I55316">
        <v>5</v>
      </c>
    </row>
    <row r="55317" spans="1:9" x14ac:dyDescent="0.3">
      <c r="A55317" t="s">
        <v>112791</v>
      </c>
      <c r="B55317" t="s">
        <v>112792</v>
      </c>
      <c r="C55317">
        <v>1</v>
      </c>
      <c r="D55317" t="s">
        <v>41437</v>
      </c>
      <c r="E55317" t="s">
        <v>408</v>
      </c>
      <c r="F55317">
        <v>42858.099166666667</v>
      </c>
      <c r="G55317">
        <v>21</v>
      </c>
      <c r="H55317">
        <v>10.96</v>
      </c>
      <c r="I55317">
        <v>5</v>
      </c>
    </row>
    <row r="55318" spans="1:9" x14ac:dyDescent="0.3">
      <c r="A55318" t="s">
        <v>112793</v>
      </c>
      <c r="B55318" t="s">
        <v>112794</v>
      </c>
      <c r="C55318">
        <v>1</v>
      </c>
      <c r="D55318" t="s">
        <v>382</v>
      </c>
      <c r="E55318" t="s">
        <v>339</v>
      </c>
      <c r="F55318">
        <v>43083.354930555557</v>
      </c>
      <c r="G55318">
        <v>40</v>
      </c>
      <c r="H55318">
        <v>8.44</v>
      </c>
      <c r="I55318">
        <v>2</v>
      </c>
    </row>
    <row r="55319" spans="1:9" x14ac:dyDescent="0.3">
      <c r="A55319" t="s">
        <v>112795</v>
      </c>
      <c r="B55319" t="s">
        <v>112796</v>
      </c>
      <c r="C55319">
        <v>1</v>
      </c>
      <c r="D55319" t="s">
        <v>112797</v>
      </c>
      <c r="E55319" t="s">
        <v>1122</v>
      </c>
      <c r="F55319">
        <v>43056.413541666669</v>
      </c>
      <c r="G55319">
        <v>14.9</v>
      </c>
      <c r="H55319">
        <v>15.1</v>
      </c>
      <c r="I55319">
        <v>5</v>
      </c>
    </row>
    <row r="55320" spans="1:9" x14ac:dyDescent="0.3">
      <c r="A55320" t="s">
        <v>112798</v>
      </c>
      <c r="B55320" t="s">
        <v>112799</v>
      </c>
      <c r="C55320">
        <v>1</v>
      </c>
      <c r="D55320" t="s">
        <v>6769</v>
      </c>
      <c r="E55320" t="s">
        <v>351</v>
      </c>
      <c r="F55320">
        <v>43066.521354166667</v>
      </c>
      <c r="G55320">
        <v>329.9</v>
      </c>
      <c r="H55320">
        <v>41.64</v>
      </c>
      <c r="I55320">
        <v>1</v>
      </c>
    </row>
    <row r="55321" spans="1:9" x14ac:dyDescent="0.3">
      <c r="A55321" t="s">
        <v>112800</v>
      </c>
      <c r="B55321" t="s">
        <v>112801</v>
      </c>
      <c r="C55321">
        <v>1</v>
      </c>
      <c r="D55321" t="s">
        <v>112802</v>
      </c>
      <c r="E55321" t="s">
        <v>2396</v>
      </c>
      <c r="F55321">
        <v>42906.670381944445</v>
      </c>
      <c r="G55321">
        <v>69.900000000000006</v>
      </c>
      <c r="H55321">
        <v>7.78</v>
      </c>
      <c r="I55321">
        <v>5</v>
      </c>
    </row>
    <row r="55322" spans="1:9" x14ac:dyDescent="0.3">
      <c r="A55322" t="s">
        <v>112803</v>
      </c>
      <c r="B55322" t="s">
        <v>112804</v>
      </c>
      <c r="C55322">
        <v>1</v>
      </c>
      <c r="D55322" t="s">
        <v>26663</v>
      </c>
      <c r="E55322" t="s">
        <v>659</v>
      </c>
      <c r="F55322">
        <v>43231.703148148146</v>
      </c>
      <c r="G55322">
        <v>168.9</v>
      </c>
      <c r="H55322">
        <v>13.62</v>
      </c>
      <c r="I55322">
        <v>5</v>
      </c>
    </row>
    <row r="55323" spans="1:9" x14ac:dyDescent="0.3">
      <c r="A55323" t="s">
        <v>112805</v>
      </c>
      <c r="B55323" t="s">
        <v>112806</v>
      </c>
      <c r="C55323">
        <v>1</v>
      </c>
      <c r="D55323" t="s">
        <v>9562</v>
      </c>
      <c r="E55323" t="s">
        <v>867</v>
      </c>
      <c r="F55323">
        <v>43215.021770833337</v>
      </c>
      <c r="G55323">
        <v>56.99</v>
      </c>
      <c r="H55323">
        <v>13.76</v>
      </c>
      <c r="I55323">
        <v>5</v>
      </c>
    </row>
    <row r="55324" spans="1:9" x14ac:dyDescent="0.3">
      <c r="A55324" t="s">
        <v>112805</v>
      </c>
      <c r="B55324" t="s">
        <v>112806</v>
      </c>
      <c r="C55324">
        <v>2</v>
      </c>
      <c r="D55324" t="s">
        <v>9562</v>
      </c>
      <c r="E55324" t="s">
        <v>867</v>
      </c>
      <c r="F55324">
        <v>43215.021770833337</v>
      </c>
      <c r="G55324">
        <v>56.99</v>
      </c>
      <c r="H55324">
        <v>13.76</v>
      </c>
      <c r="I55324">
        <v>5</v>
      </c>
    </row>
    <row r="55325" spans="1:9" x14ac:dyDescent="0.3">
      <c r="A55325" t="s">
        <v>112807</v>
      </c>
      <c r="B55325" t="s">
        <v>112808</v>
      </c>
      <c r="C55325">
        <v>1</v>
      </c>
      <c r="D55325" t="s">
        <v>3468</v>
      </c>
      <c r="E55325" t="s">
        <v>3469</v>
      </c>
      <c r="F55325">
        <v>43213.24359953704</v>
      </c>
      <c r="G55325">
        <v>152</v>
      </c>
      <c r="H55325">
        <v>12.55</v>
      </c>
      <c r="I55325">
        <v>5</v>
      </c>
    </row>
    <row r="55326" spans="1:9" x14ac:dyDescent="0.3">
      <c r="A55326" t="s">
        <v>112809</v>
      </c>
      <c r="B55326" t="s">
        <v>112810</v>
      </c>
      <c r="C55326">
        <v>1</v>
      </c>
      <c r="D55326" t="s">
        <v>6682</v>
      </c>
      <c r="E55326" t="s">
        <v>127</v>
      </c>
      <c r="F55326">
        <v>43154.465810185182</v>
      </c>
      <c r="G55326">
        <v>84.99</v>
      </c>
      <c r="H55326">
        <v>16.350000000000001</v>
      </c>
      <c r="I55326">
        <v>5</v>
      </c>
    </row>
    <row r="55327" spans="1:9" x14ac:dyDescent="0.3">
      <c r="A55327" t="s">
        <v>112811</v>
      </c>
      <c r="B55327" t="s">
        <v>112812</v>
      </c>
      <c r="C55327">
        <v>1</v>
      </c>
      <c r="D55327" t="s">
        <v>112813</v>
      </c>
      <c r="E55327" t="s">
        <v>4259</v>
      </c>
      <c r="F55327">
        <v>42803.981192129628</v>
      </c>
      <c r="G55327">
        <v>163.99</v>
      </c>
      <c r="H55327">
        <v>22.62</v>
      </c>
      <c r="I55327">
        <v>5</v>
      </c>
    </row>
    <row r="55328" spans="1:9" x14ac:dyDescent="0.3">
      <c r="A55328" t="s">
        <v>112811</v>
      </c>
      <c r="B55328" t="s">
        <v>112812</v>
      </c>
      <c r="C55328">
        <v>2</v>
      </c>
      <c r="D55328" t="s">
        <v>112814</v>
      </c>
      <c r="E55328" t="s">
        <v>4259</v>
      </c>
      <c r="F55328">
        <v>42803.981192129628</v>
      </c>
      <c r="G55328">
        <v>163.99</v>
      </c>
      <c r="H55328">
        <v>22.62</v>
      </c>
      <c r="I55328">
        <v>5</v>
      </c>
    </row>
    <row r="55329" spans="1:9" x14ac:dyDescent="0.3">
      <c r="A55329" t="s">
        <v>112815</v>
      </c>
      <c r="B55329" t="s">
        <v>112816</v>
      </c>
      <c r="C55329">
        <v>1</v>
      </c>
      <c r="D55329" t="s">
        <v>112817</v>
      </c>
      <c r="E55329" t="s">
        <v>3551</v>
      </c>
      <c r="F55329">
        <v>43293.774583333332</v>
      </c>
      <c r="G55329">
        <v>15.9</v>
      </c>
      <c r="H55329">
        <v>12.79</v>
      </c>
      <c r="I55329">
        <v>3</v>
      </c>
    </row>
    <row r="55330" spans="1:9" x14ac:dyDescent="0.3">
      <c r="A55330" t="s">
        <v>112818</v>
      </c>
      <c r="B55330" t="s">
        <v>112819</v>
      </c>
      <c r="C55330">
        <v>1</v>
      </c>
      <c r="D55330" t="s">
        <v>5348</v>
      </c>
      <c r="E55330" t="s">
        <v>2459</v>
      </c>
      <c r="F55330">
        <v>43104.109594907408</v>
      </c>
      <c r="G55330">
        <v>24.5</v>
      </c>
      <c r="H55330">
        <v>11.85</v>
      </c>
      <c r="I55330">
        <v>5</v>
      </c>
    </row>
    <row r="55331" spans="1:9" x14ac:dyDescent="0.3">
      <c r="A55331" t="s">
        <v>112820</v>
      </c>
      <c r="B55331" t="s">
        <v>112821</v>
      </c>
      <c r="C55331">
        <v>1</v>
      </c>
      <c r="D55331" t="s">
        <v>3468</v>
      </c>
      <c r="E55331" t="s">
        <v>3469</v>
      </c>
      <c r="F55331">
        <v>43131.03701388889</v>
      </c>
      <c r="G55331">
        <v>150</v>
      </c>
      <c r="H55331">
        <v>12.55</v>
      </c>
      <c r="I55331">
        <v>5</v>
      </c>
    </row>
    <row r="55332" spans="1:9" x14ac:dyDescent="0.3">
      <c r="A55332" t="s">
        <v>112822</v>
      </c>
      <c r="B55332" t="s">
        <v>112823</v>
      </c>
      <c r="C55332">
        <v>1</v>
      </c>
      <c r="D55332" t="s">
        <v>112824</v>
      </c>
      <c r="E55332" t="s">
        <v>2006</v>
      </c>
      <c r="F55332">
        <v>42935.128703703704</v>
      </c>
      <c r="G55332">
        <v>39.9</v>
      </c>
      <c r="H55332">
        <v>21.15</v>
      </c>
      <c r="I55332">
        <v>4</v>
      </c>
    </row>
    <row r="55333" spans="1:9" x14ac:dyDescent="0.3">
      <c r="A55333" t="s">
        <v>112825</v>
      </c>
      <c r="B55333" t="s">
        <v>112826</v>
      </c>
      <c r="C55333">
        <v>1</v>
      </c>
      <c r="D55333" t="s">
        <v>44185</v>
      </c>
      <c r="E55333" t="s">
        <v>44186</v>
      </c>
      <c r="F55333">
        <v>43109.174641203703</v>
      </c>
      <c r="G55333">
        <v>129.99</v>
      </c>
      <c r="H55333">
        <v>34.270000000000003</v>
      </c>
      <c r="I55333">
        <v>5</v>
      </c>
    </row>
    <row r="55334" spans="1:9" x14ac:dyDescent="0.3">
      <c r="A55334" t="s">
        <v>112827</v>
      </c>
      <c r="B55334" t="s">
        <v>112828</v>
      </c>
      <c r="C55334">
        <v>1</v>
      </c>
      <c r="D55334" t="s">
        <v>112829</v>
      </c>
      <c r="E55334" t="s">
        <v>36502</v>
      </c>
      <c r="F55334">
        <v>43306.399525462963</v>
      </c>
      <c r="G55334">
        <v>157.9</v>
      </c>
      <c r="H55334">
        <v>24.26</v>
      </c>
      <c r="I55334">
        <v>5</v>
      </c>
    </row>
    <row r="55335" spans="1:9" x14ac:dyDescent="0.3">
      <c r="A55335" t="s">
        <v>112830</v>
      </c>
      <c r="B55335" t="s">
        <v>112831</v>
      </c>
      <c r="C55335">
        <v>1</v>
      </c>
      <c r="D55335" t="s">
        <v>89611</v>
      </c>
      <c r="E55335" t="s">
        <v>17475</v>
      </c>
      <c r="F55335">
        <v>43125.826226851852</v>
      </c>
      <c r="G55335">
        <v>980.9</v>
      </c>
      <c r="H55335">
        <v>149.01</v>
      </c>
      <c r="I55335">
        <v>5</v>
      </c>
    </row>
    <row r="55336" spans="1:9" x14ac:dyDescent="0.3">
      <c r="A55336" t="s">
        <v>112832</v>
      </c>
      <c r="B55336" t="s">
        <v>112833</v>
      </c>
      <c r="C55336">
        <v>1</v>
      </c>
      <c r="D55336" t="s">
        <v>84056</v>
      </c>
      <c r="E55336" t="s">
        <v>351</v>
      </c>
      <c r="F55336">
        <v>43167.715717592589</v>
      </c>
      <c r="G55336">
        <v>75.900000000000006</v>
      </c>
      <c r="H55336">
        <v>19.39</v>
      </c>
      <c r="I55336">
        <v>4</v>
      </c>
    </row>
    <row r="55337" spans="1:9" x14ac:dyDescent="0.3">
      <c r="A55337" t="s">
        <v>112832</v>
      </c>
      <c r="B55337" t="s">
        <v>112833</v>
      </c>
      <c r="C55337">
        <v>1</v>
      </c>
      <c r="D55337" t="s">
        <v>84056</v>
      </c>
      <c r="E55337" t="s">
        <v>351</v>
      </c>
      <c r="F55337">
        <v>43167.715717592589</v>
      </c>
      <c r="G55337">
        <v>75.900000000000006</v>
      </c>
      <c r="H55337">
        <v>19.39</v>
      </c>
      <c r="I55337">
        <v>4</v>
      </c>
    </row>
    <row r="55338" spans="1:9" x14ac:dyDescent="0.3">
      <c r="A55338" t="s">
        <v>112832</v>
      </c>
      <c r="B55338" t="s">
        <v>112833</v>
      </c>
      <c r="C55338">
        <v>1</v>
      </c>
      <c r="D55338" t="s">
        <v>84056</v>
      </c>
      <c r="E55338" t="s">
        <v>351</v>
      </c>
      <c r="F55338">
        <v>43167.715717592589</v>
      </c>
      <c r="G55338">
        <v>75.900000000000006</v>
      </c>
      <c r="H55338">
        <v>19.39</v>
      </c>
      <c r="I55338">
        <v>5</v>
      </c>
    </row>
    <row r="55339" spans="1:9" x14ac:dyDescent="0.3">
      <c r="A55339" t="s">
        <v>112832</v>
      </c>
      <c r="B55339" t="s">
        <v>112833</v>
      </c>
      <c r="C55339">
        <v>1</v>
      </c>
      <c r="D55339" t="s">
        <v>84056</v>
      </c>
      <c r="E55339" t="s">
        <v>351</v>
      </c>
      <c r="F55339">
        <v>43167.715717592589</v>
      </c>
      <c r="G55339">
        <v>75.900000000000006</v>
      </c>
      <c r="H55339">
        <v>19.39</v>
      </c>
      <c r="I55339">
        <v>5</v>
      </c>
    </row>
    <row r="55340" spans="1:9" x14ac:dyDescent="0.3">
      <c r="A55340" t="s">
        <v>112834</v>
      </c>
      <c r="B55340" t="s">
        <v>112835</v>
      </c>
      <c r="C55340">
        <v>1</v>
      </c>
      <c r="D55340" t="s">
        <v>3797</v>
      </c>
      <c r="E55340" t="s">
        <v>673</v>
      </c>
      <c r="F55340">
        <v>43119.51939814815</v>
      </c>
      <c r="G55340">
        <v>29.5</v>
      </c>
      <c r="H55340">
        <v>19.84</v>
      </c>
      <c r="I55340">
        <v>5</v>
      </c>
    </row>
    <row r="55341" spans="1:9" x14ac:dyDescent="0.3">
      <c r="A55341" t="s">
        <v>112836</v>
      </c>
      <c r="B55341" t="s">
        <v>112837</v>
      </c>
      <c r="C55341">
        <v>1</v>
      </c>
      <c r="D55341" t="s">
        <v>105774</v>
      </c>
      <c r="E55341" t="s">
        <v>2189</v>
      </c>
      <c r="F55341">
        <v>43199.965405092589</v>
      </c>
      <c r="G55341">
        <v>13.61</v>
      </c>
      <c r="H55341">
        <v>8.8800000000000008</v>
      </c>
      <c r="I55341">
        <v>5</v>
      </c>
    </row>
    <row r="55342" spans="1:9" x14ac:dyDescent="0.3">
      <c r="A55342" t="s">
        <v>112838</v>
      </c>
      <c r="B55342" t="s">
        <v>112839</v>
      </c>
      <c r="C55342">
        <v>1</v>
      </c>
      <c r="D55342" t="s">
        <v>112840</v>
      </c>
      <c r="E55342" t="s">
        <v>112841</v>
      </c>
      <c r="F55342">
        <v>43262.829652777778</v>
      </c>
      <c r="G55342">
        <v>185</v>
      </c>
      <c r="H55342">
        <v>51.79</v>
      </c>
      <c r="I55342">
        <v>1</v>
      </c>
    </row>
    <row r="55343" spans="1:9" x14ac:dyDescent="0.3">
      <c r="A55343" t="s">
        <v>112842</v>
      </c>
      <c r="B55343" t="s">
        <v>112843</v>
      </c>
      <c r="C55343">
        <v>1</v>
      </c>
      <c r="D55343" t="s">
        <v>2766</v>
      </c>
      <c r="E55343" t="s">
        <v>1656</v>
      </c>
      <c r="F55343">
        <v>43321.344004629631</v>
      </c>
      <c r="G55343">
        <v>170</v>
      </c>
      <c r="H55343">
        <v>10.32</v>
      </c>
      <c r="I55343">
        <v>2</v>
      </c>
    </row>
    <row r="55344" spans="1:9" x14ac:dyDescent="0.3">
      <c r="A55344" t="s">
        <v>112844</v>
      </c>
      <c r="B55344" t="s">
        <v>112845</v>
      </c>
      <c r="C55344">
        <v>1</v>
      </c>
      <c r="D55344" t="s">
        <v>1665</v>
      </c>
      <c r="E55344" t="s">
        <v>48</v>
      </c>
      <c r="F55344">
        <v>43076.81318287037</v>
      </c>
      <c r="G55344">
        <v>89.99</v>
      </c>
      <c r="H55344">
        <v>50.5</v>
      </c>
      <c r="I55344">
        <v>5</v>
      </c>
    </row>
    <row r="55345" spans="1:9" x14ac:dyDescent="0.3">
      <c r="A55345" t="s">
        <v>112846</v>
      </c>
      <c r="B55345" t="s">
        <v>112847</v>
      </c>
      <c r="C55345">
        <v>1</v>
      </c>
      <c r="D55345" t="s">
        <v>48747</v>
      </c>
      <c r="E55345" t="s">
        <v>267</v>
      </c>
      <c r="F55345">
        <v>43090.801111111112</v>
      </c>
      <c r="G55345">
        <v>84.9</v>
      </c>
      <c r="H55345">
        <v>13.61</v>
      </c>
      <c r="I55345">
        <v>5</v>
      </c>
    </row>
    <row r="55346" spans="1:9" x14ac:dyDescent="0.3">
      <c r="A55346" t="s">
        <v>112848</v>
      </c>
      <c r="B55346" t="s">
        <v>112849</v>
      </c>
      <c r="C55346">
        <v>1</v>
      </c>
      <c r="D55346" t="s">
        <v>112850</v>
      </c>
      <c r="E55346" t="s">
        <v>11569</v>
      </c>
      <c r="F55346">
        <v>43325.961550925924</v>
      </c>
      <c r="G55346">
        <v>99.9</v>
      </c>
      <c r="H55346">
        <v>27</v>
      </c>
      <c r="I55346">
        <v>4</v>
      </c>
    </row>
    <row r="55347" spans="1:9" x14ac:dyDescent="0.3">
      <c r="A55347" t="s">
        <v>112851</v>
      </c>
      <c r="B55347" t="s">
        <v>112852</v>
      </c>
      <c r="C55347">
        <v>1</v>
      </c>
      <c r="D55347" t="s">
        <v>112853</v>
      </c>
      <c r="E55347" t="s">
        <v>7009</v>
      </c>
      <c r="F55347">
        <v>43082.993425925924</v>
      </c>
      <c r="G55347">
        <v>250</v>
      </c>
      <c r="H55347">
        <v>54.11</v>
      </c>
      <c r="I55347">
        <v>4</v>
      </c>
    </row>
    <row r="55348" spans="1:9" x14ac:dyDescent="0.3">
      <c r="A55348" t="s">
        <v>112854</v>
      </c>
      <c r="B55348" t="s">
        <v>112855</v>
      </c>
      <c r="C55348">
        <v>1</v>
      </c>
      <c r="D55348" t="s">
        <v>338</v>
      </c>
      <c r="E55348" t="s">
        <v>339</v>
      </c>
      <c r="F55348">
        <v>43318.548773148148</v>
      </c>
      <c r="G55348">
        <v>27.9</v>
      </c>
      <c r="H55348">
        <v>12.86</v>
      </c>
      <c r="I55348">
        <v>5</v>
      </c>
    </row>
    <row r="55349" spans="1:9" x14ac:dyDescent="0.3">
      <c r="A55349" t="s">
        <v>112856</v>
      </c>
      <c r="B55349" t="s">
        <v>112857</v>
      </c>
      <c r="C55349">
        <v>1</v>
      </c>
      <c r="D55349" t="s">
        <v>109864</v>
      </c>
      <c r="E55349" t="s">
        <v>197</v>
      </c>
      <c r="F55349">
        <v>43158.913553240738</v>
      </c>
      <c r="G55349">
        <v>95</v>
      </c>
      <c r="H55349">
        <v>17.920000000000002</v>
      </c>
      <c r="I55349">
        <v>4</v>
      </c>
    </row>
    <row r="55350" spans="1:9" x14ac:dyDescent="0.3">
      <c r="A55350" t="s">
        <v>112858</v>
      </c>
      <c r="B55350" t="s">
        <v>112859</v>
      </c>
      <c r="C55350">
        <v>1</v>
      </c>
      <c r="D55350" t="s">
        <v>43647</v>
      </c>
      <c r="E55350" t="s">
        <v>759</v>
      </c>
      <c r="F55350">
        <v>43182.566388888888</v>
      </c>
      <c r="G55350">
        <v>54.87</v>
      </c>
      <c r="H55350">
        <v>19.350000000000001</v>
      </c>
      <c r="I55350">
        <v>5</v>
      </c>
    </row>
    <row r="55351" spans="1:9" x14ac:dyDescent="0.3">
      <c r="A55351" t="s">
        <v>112860</v>
      </c>
      <c r="B55351" t="s">
        <v>112861</v>
      </c>
      <c r="C55351">
        <v>1</v>
      </c>
      <c r="D55351" t="s">
        <v>33306</v>
      </c>
      <c r="E55351" t="s">
        <v>17568</v>
      </c>
      <c r="F55351">
        <v>43075.496793981481</v>
      </c>
      <c r="G55351">
        <v>219.9</v>
      </c>
      <c r="H55351">
        <v>17.170000000000002</v>
      </c>
      <c r="I55351">
        <v>5</v>
      </c>
    </row>
    <row r="55352" spans="1:9" x14ac:dyDescent="0.3">
      <c r="A55352" t="s">
        <v>112862</v>
      </c>
      <c r="B55352" t="s">
        <v>112863</v>
      </c>
      <c r="C55352">
        <v>1</v>
      </c>
      <c r="D55352" t="s">
        <v>43202</v>
      </c>
      <c r="E55352" t="s">
        <v>1652</v>
      </c>
      <c r="F55352">
        <v>42872.691180555557</v>
      </c>
      <c r="G55352">
        <v>45.95</v>
      </c>
      <c r="H55352">
        <v>15.1</v>
      </c>
      <c r="I55352">
        <v>5</v>
      </c>
    </row>
    <row r="55353" spans="1:9" x14ac:dyDescent="0.3">
      <c r="A55353" t="s">
        <v>112864</v>
      </c>
      <c r="B55353" t="s">
        <v>112865</v>
      </c>
      <c r="C55353">
        <v>1</v>
      </c>
      <c r="D55353" t="s">
        <v>5457</v>
      </c>
      <c r="E55353" t="s">
        <v>707</v>
      </c>
      <c r="F55353">
        <v>43040.448900462965</v>
      </c>
      <c r="G55353">
        <v>199</v>
      </c>
      <c r="H55353">
        <v>29.79</v>
      </c>
      <c r="I55353">
        <v>5</v>
      </c>
    </row>
    <row r="55354" spans="1:9" x14ac:dyDescent="0.3">
      <c r="A55354" t="s">
        <v>112866</v>
      </c>
      <c r="B55354" t="s">
        <v>112867</v>
      </c>
      <c r="C55354">
        <v>1</v>
      </c>
      <c r="D55354" t="s">
        <v>8175</v>
      </c>
      <c r="E55354" t="s">
        <v>263</v>
      </c>
      <c r="F55354">
        <v>43277.121793981481</v>
      </c>
      <c r="G55354">
        <v>56.1</v>
      </c>
      <c r="H55354">
        <v>13.97</v>
      </c>
      <c r="I55354">
        <v>5</v>
      </c>
    </row>
    <row r="55355" spans="1:9" x14ac:dyDescent="0.3">
      <c r="A55355" t="s">
        <v>112868</v>
      </c>
      <c r="B55355" t="s">
        <v>112869</v>
      </c>
      <c r="C55355">
        <v>1</v>
      </c>
      <c r="D55355" t="s">
        <v>112870</v>
      </c>
      <c r="E55355" t="s">
        <v>57359</v>
      </c>
      <c r="F55355">
        <v>43279.777384259258</v>
      </c>
      <c r="G55355">
        <v>149.99</v>
      </c>
      <c r="H55355">
        <v>14.63</v>
      </c>
      <c r="I55355">
        <v>3</v>
      </c>
    </row>
    <row r="55356" spans="1:9" x14ac:dyDescent="0.3">
      <c r="A55356" t="s">
        <v>112871</v>
      </c>
      <c r="B55356" t="s">
        <v>112872</v>
      </c>
      <c r="C55356">
        <v>1</v>
      </c>
      <c r="D55356" t="s">
        <v>112873</v>
      </c>
      <c r="E55356" t="s">
        <v>32168</v>
      </c>
      <c r="F55356">
        <v>42970.629351851851</v>
      </c>
      <c r="G55356">
        <v>39.9</v>
      </c>
      <c r="H55356">
        <v>15.79</v>
      </c>
      <c r="I55356">
        <v>5</v>
      </c>
    </row>
    <row r="55357" spans="1:9" x14ac:dyDescent="0.3">
      <c r="A55357" t="s">
        <v>112874</v>
      </c>
      <c r="B55357" t="s">
        <v>112875</v>
      </c>
      <c r="C55357">
        <v>1</v>
      </c>
      <c r="D55357" t="s">
        <v>48361</v>
      </c>
      <c r="E55357" t="s">
        <v>15599</v>
      </c>
      <c r="F55357">
        <v>42901.090474537035</v>
      </c>
      <c r="G55357">
        <v>8.9</v>
      </c>
      <c r="H55357">
        <v>15.1</v>
      </c>
      <c r="I55357">
        <v>1</v>
      </c>
    </row>
    <row r="55358" spans="1:9" x14ac:dyDescent="0.3">
      <c r="A55358" t="s">
        <v>112876</v>
      </c>
      <c r="B55358" t="s">
        <v>112877</v>
      </c>
      <c r="C55358">
        <v>1</v>
      </c>
      <c r="D55358" t="s">
        <v>112878</v>
      </c>
      <c r="E55358" t="s">
        <v>7407</v>
      </c>
      <c r="F55358">
        <v>43090.230231481481</v>
      </c>
      <c r="G55358">
        <v>89.9</v>
      </c>
      <c r="H55358">
        <v>7.88</v>
      </c>
      <c r="I55358">
        <v>4</v>
      </c>
    </row>
    <row r="55359" spans="1:9" x14ac:dyDescent="0.3">
      <c r="A55359" t="s">
        <v>112879</v>
      </c>
      <c r="B55359" t="s">
        <v>112880</v>
      </c>
      <c r="C55359">
        <v>1</v>
      </c>
      <c r="D55359" t="s">
        <v>112463</v>
      </c>
      <c r="E55359" t="s">
        <v>793</v>
      </c>
      <c r="F55359">
        <v>43167.54828703704</v>
      </c>
      <c r="G55359">
        <v>39.9</v>
      </c>
      <c r="H55359">
        <v>9.34</v>
      </c>
      <c r="I55359">
        <v>5</v>
      </c>
    </row>
    <row r="55360" spans="1:9" x14ac:dyDescent="0.3">
      <c r="A55360" t="s">
        <v>112881</v>
      </c>
      <c r="B55360" t="s">
        <v>112882</v>
      </c>
      <c r="C55360">
        <v>1</v>
      </c>
      <c r="D55360" t="s">
        <v>112883</v>
      </c>
      <c r="E55360" t="s">
        <v>45027</v>
      </c>
      <c r="F55360">
        <v>43047.601435185185</v>
      </c>
      <c r="G55360">
        <v>179.9</v>
      </c>
      <c r="H55360">
        <v>99.34</v>
      </c>
      <c r="I55360">
        <v>5</v>
      </c>
    </row>
    <row r="55361" spans="1:9" x14ac:dyDescent="0.3">
      <c r="A55361" t="s">
        <v>112881</v>
      </c>
      <c r="B55361" t="s">
        <v>112882</v>
      </c>
      <c r="C55361">
        <v>1</v>
      </c>
      <c r="D55361" t="s">
        <v>112883</v>
      </c>
      <c r="E55361" t="s">
        <v>45027</v>
      </c>
      <c r="F55361">
        <v>43047.601435185185</v>
      </c>
      <c r="G55361">
        <v>179.9</v>
      </c>
      <c r="H55361">
        <v>99.34</v>
      </c>
      <c r="I55361">
        <v>5</v>
      </c>
    </row>
    <row r="55362" spans="1:9" x14ac:dyDescent="0.3">
      <c r="A55362" t="s">
        <v>112884</v>
      </c>
      <c r="B55362" t="s">
        <v>112885</v>
      </c>
      <c r="C55362">
        <v>1</v>
      </c>
      <c r="D55362" t="s">
        <v>112886</v>
      </c>
      <c r="E55362" t="s">
        <v>3536</v>
      </c>
      <c r="F55362">
        <v>42921.021064814813</v>
      </c>
      <c r="G55362">
        <v>45.99</v>
      </c>
      <c r="H55362">
        <v>8.7200000000000006</v>
      </c>
      <c r="I55362">
        <v>5</v>
      </c>
    </row>
    <row r="55363" spans="1:9" x14ac:dyDescent="0.3">
      <c r="A55363" t="s">
        <v>112884</v>
      </c>
      <c r="B55363" t="s">
        <v>112885</v>
      </c>
      <c r="C55363">
        <v>2</v>
      </c>
      <c r="D55363" t="s">
        <v>112886</v>
      </c>
      <c r="E55363" t="s">
        <v>3536</v>
      </c>
      <c r="F55363">
        <v>42921.021064814813</v>
      </c>
      <c r="G55363">
        <v>45.99</v>
      </c>
      <c r="H55363">
        <v>8.7200000000000006</v>
      </c>
      <c r="I55363">
        <v>5</v>
      </c>
    </row>
    <row r="55364" spans="1:9" x14ac:dyDescent="0.3">
      <c r="A55364" t="s">
        <v>112887</v>
      </c>
      <c r="B55364" t="s">
        <v>112888</v>
      </c>
      <c r="C55364">
        <v>1</v>
      </c>
      <c r="D55364" t="s">
        <v>13300</v>
      </c>
      <c r="E55364" t="s">
        <v>2068</v>
      </c>
      <c r="F55364">
        <v>43098.56627314815</v>
      </c>
      <c r="G55364">
        <v>130</v>
      </c>
      <c r="H55364">
        <v>18.16</v>
      </c>
      <c r="I55364">
        <v>3</v>
      </c>
    </row>
    <row r="55365" spans="1:9" x14ac:dyDescent="0.3">
      <c r="A55365" t="s">
        <v>112889</v>
      </c>
      <c r="B55365" t="s">
        <v>112890</v>
      </c>
      <c r="C55365">
        <v>1</v>
      </c>
      <c r="D55365" t="s">
        <v>23854</v>
      </c>
      <c r="E55365" t="s">
        <v>1289</v>
      </c>
      <c r="F55365">
        <v>43075.011666666665</v>
      </c>
      <c r="G55365">
        <v>57.52</v>
      </c>
      <c r="H55365">
        <v>16.84</v>
      </c>
      <c r="I55365">
        <v>4</v>
      </c>
    </row>
    <row r="55366" spans="1:9" x14ac:dyDescent="0.3">
      <c r="A55366" t="s">
        <v>112891</v>
      </c>
      <c r="B55366" t="s">
        <v>112892</v>
      </c>
      <c r="C55366">
        <v>1</v>
      </c>
      <c r="D55366" t="s">
        <v>2535</v>
      </c>
      <c r="E55366" t="s">
        <v>673</v>
      </c>
      <c r="F55366">
        <v>43119.107916666668</v>
      </c>
      <c r="G55366">
        <v>69.900000000000006</v>
      </c>
      <c r="H55366">
        <v>20.98</v>
      </c>
      <c r="I55366">
        <v>3</v>
      </c>
    </row>
    <row r="55367" spans="1:9" x14ac:dyDescent="0.3">
      <c r="A55367" t="s">
        <v>112891</v>
      </c>
      <c r="B55367" t="s">
        <v>112892</v>
      </c>
      <c r="C55367">
        <v>2</v>
      </c>
      <c r="D55367" t="s">
        <v>2535</v>
      </c>
      <c r="E55367" t="s">
        <v>673</v>
      </c>
      <c r="F55367">
        <v>43119.107916666668</v>
      </c>
      <c r="G55367">
        <v>69.900000000000006</v>
      </c>
      <c r="H55367">
        <v>20.98</v>
      </c>
      <c r="I55367">
        <v>3</v>
      </c>
    </row>
    <row r="55368" spans="1:9" x14ac:dyDescent="0.3">
      <c r="A55368" t="s">
        <v>112893</v>
      </c>
      <c r="B55368" t="s">
        <v>112894</v>
      </c>
      <c r="C55368">
        <v>1</v>
      </c>
      <c r="D55368" t="s">
        <v>296</v>
      </c>
      <c r="E55368" t="s">
        <v>36</v>
      </c>
      <c r="F55368">
        <v>42991.420324074075</v>
      </c>
      <c r="G55368">
        <v>48.9</v>
      </c>
      <c r="H55368">
        <v>11.73</v>
      </c>
      <c r="I55368">
        <v>5</v>
      </c>
    </row>
    <row r="55369" spans="1:9" x14ac:dyDescent="0.3">
      <c r="A55369" t="s">
        <v>112895</v>
      </c>
      <c r="B55369" t="s">
        <v>112896</v>
      </c>
      <c r="C55369">
        <v>1</v>
      </c>
      <c r="D55369" t="s">
        <v>112897</v>
      </c>
      <c r="E55369" t="s">
        <v>112898</v>
      </c>
      <c r="F55369">
        <v>42810.440462962964</v>
      </c>
      <c r="G55369">
        <v>99.9</v>
      </c>
      <c r="H55369">
        <v>26.44</v>
      </c>
      <c r="I55369">
        <v>4</v>
      </c>
    </row>
    <row r="55370" spans="1:9" x14ac:dyDescent="0.3">
      <c r="A55370" t="s">
        <v>112899</v>
      </c>
      <c r="B55370" t="s">
        <v>112900</v>
      </c>
      <c r="C55370">
        <v>1</v>
      </c>
      <c r="D55370" t="s">
        <v>9663</v>
      </c>
      <c r="E55370" t="s">
        <v>256</v>
      </c>
      <c r="F55370">
        <v>43115.623344907406</v>
      </c>
      <c r="G55370">
        <v>49.99</v>
      </c>
      <c r="H55370">
        <v>16.79</v>
      </c>
      <c r="I55370">
        <v>4</v>
      </c>
    </row>
    <row r="55371" spans="1:9" x14ac:dyDescent="0.3">
      <c r="A55371" t="s">
        <v>112901</v>
      </c>
      <c r="B55371" t="s">
        <v>112902</v>
      </c>
      <c r="C55371">
        <v>1</v>
      </c>
      <c r="D55371" t="s">
        <v>112903</v>
      </c>
      <c r="E55371" t="s">
        <v>44619</v>
      </c>
      <c r="F55371">
        <v>43250.079652777778</v>
      </c>
      <c r="G55371">
        <v>125.9</v>
      </c>
      <c r="H55371">
        <v>23.81</v>
      </c>
      <c r="I55371">
        <v>5</v>
      </c>
    </row>
    <row r="55372" spans="1:9" x14ac:dyDescent="0.3">
      <c r="A55372" t="s">
        <v>112904</v>
      </c>
      <c r="B55372" t="s">
        <v>112905</v>
      </c>
      <c r="C55372">
        <v>1</v>
      </c>
      <c r="D55372" t="s">
        <v>42291</v>
      </c>
      <c r="E55372" t="s">
        <v>1279</v>
      </c>
      <c r="F55372">
        <v>43243.121064814812</v>
      </c>
      <c r="G55372">
        <v>339.9</v>
      </c>
      <c r="H55372">
        <v>20.260000000000002</v>
      </c>
      <c r="I55372">
        <v>4</v>
      </c>
    </row>
    <row r="55373" spans="1:9" x14ac:dyDescent="0.3">
      <c r="A55373" t="s">
        <v>112906</v>
      </c>
      <c r="B55373" t="s">
        <v>112907</v>
      </c>
      <c r="C55373">
        <v>1</v>
      </c>
      <c r="D55373" t="s">
        <v>14528</v>
      </c>
      <c r="E55373" t="s">
        <v>465</v>
      </c>
      <c r="F55373">
        <v>43083.729525462964</v>
      </c>
      <c r="G55373">
        <v>239.99</v>
      </c>
      <c r="H55373">
        <v>14.23</v>
      </c>
      <c r="I55373">
        <v>5</v>
      </c>
    </row>
    <row r="55374" spans="1:9" x14ac:dyDescent="0.3">
      <c r="A55374" t="s">
        <v>112906</v>
      </c>
      <c r="B55374" t="s">
        <v>112907</v>
      </c>
      <c r="C55374">
        <v>1</v>
      </c>
      <c r="D55374" t="s">
        <v>14528</v>
      </c>
      <c r="E55374" t="s">
        <v>465</v>
      </c>
      <c r="F55374">
        <v>43083.729525462964</v>
      </c>
      <c r="G55374">
        <v>239.99</v>
      </c>
      <c r="H55374">
        <v>14.23</v>
      </c>
      <c r="I55374">
        <v>5</v>
      </c>
    </row>
    <row r="55375" spans="1:9" x14ac:dyDescent="0.3">
      <c r="A55375" t="s">
        <v>112908</v>
      </c>
      <c r="B55375" t="s">
        <v>112909</v>
      </c>
      <c r="C55375">
        <v>1</v>
      </c>
      <c r="D55375" t="s">
        <v>47793</v>
      </c>
      <c r="E55375" t="s">
        <v>831</v>
      </c>
      <c r="F55375">
        <v>43346.586354166669</v>
      </c>
      <c r="G55375">
        <v>110.65</v>
      </c>
      <c r="H55375">
        <v>13.44</v>
      </c>
      <c r="I55375">
        <v>5</v>
      </c>
    </row>
    <row r="55376" spans="1:9" x14ac:dyDescent="0.3">
      <c r="A55376" t="s">
        <v>112910</v>
      </c>
      <c r="B55376" t="s">
        <v>112911</v>
      </c>
      <c r="C55376">
        <v>1</v>
      </c>
      <c r="D55376" t="s">
        <v>13166</v>
      </c>
      <c r="E55376" t="s">
        <v>343</v>
      </c>
      <c r="F55376">
        <v>42955.837164351855</v>
      </c>
      <c r="G55376">
        <v>112</v>
      </c>
      <c r="H55376">
        <v>40.11</v>
      </c>
      <c r="I55376">
        <v>5</v>
      </c>
    </row>
    <row r="55377" spans="1:9" x14ac:dyDescent="0.3">
      <c r="A55377" t="s">
        <v>112912</v>
      </c>
      <c r="B55377" t="s">
        <v>112913</v>
      </c>
      <c r="C55377">
        <v>1</v>
      </c>
      <c r="D55377" t="s">
        <v>112914</v>
      </c>
      <c r="E55377" t="s">
        <v>15030</v>
      </c>
      <c r="F55377">
        <v>43174.478194444448</v>
      </c>
      <c r="G55377">
        <v>149.33000000000001</v>
      </c>
      <c r="H55377">
        <v>20.02</v>
      </c>
      <c r="I55377">
        <v>4</v>
      </c>
    </row>
    <row r="55378" spans="1:9" x14ac:dyDescent="0.3">
      <c r="A55378" t="s">
        <v>112915</v>
      </c>
      <c r="B55378" t="s">
        <v>112916</v>
      </c>
      <c r="C55378">
        <v>1</v>
      </c>
      <c r="D55378" t="s">
        <v>78864</v>
      </c>
      <c r="E55378" t="s">
        <v>2308</v>
      </c>
      <c r="F55378">
        <v>42825.670347222222</v>
      </c>
      <c r="G55378">
        <v>119.9</v>
      </c>
      <c r="H55378">
        <v>37.799999999999997</v>
      </c>
      <c r="I55378">
        <v>5</v>
      </c>
    </row>
    <row r="55379" spans="1:9" x14ac:dyDescent="0.3">
      <c r="A55379" t="s">
        <v>112917</v>
      </c>
      <c r="B55379" t="s">
        <v>112918</v>
      </c>
      <c r="C55379">
        <v>1</v>
      </c>
      <c r="D55379" t="s">
        <v>520</v>
      </c>
      <c r="E55379" t="s">
        <v>100</v>
      </c>
      <c r="F55379">
        <v>43070.499641203707</v>
      </c>
      <c r="G55379">
        <v>99</v>
      </c>
      <c r="H55379">
        <v>17.940000000000001</v>
      </c>
      <c r="I55379">
        <v>1</v>
      </c>
    </row>
    <row r="55380" spans="1:9" x14ac:dyDescent="0.3">
      <c r="A55380" t="s">
        <v>112919</v>
      </c>
      <c r="B55380" t="s">
        <v>112920</v>
      </c>
      <c r="C55380">
        <v>1</v>
      </c>
      <c r="D55380" t="s">
        <v>6393</v>
      </c>
      <c r="E55380" t="s">
        <v>2362</v>
      </c>
      <c r="F55380">
        <v>42908.524930555555</v>
      </c>
      <c r="G55380">
        <v>309</v>
      </c>
      <c r="H55380">
        <v>16.920000000000002</v>
      </c>
      <c r="I55380">
        <v>5</v>
      </c>
    </row>
    <row r="55381" spans="1:9" x14ac:dyDescent="0.3">
      <c r="A55381" t="s">
        <v>112921</v>
      </c>
      <c r="B55381" t="s">
        <v>112922</v>
      </c>
      <c r="C55381">
        <v>1</v>
      </c>
      <c r="D55381" t="s">
        <v>204</v>
      </c>
      <c r="E55381" t="s">
        <v>205</v>
      </c>
      <c r="F55381">
        <v>43339.739768518521</v>
      </c>
      <c r="G55381">
        <v>99.9</v>
      </c>
      <c r="H55381">
        <v>27</v>
      </c>
      <c r="I55381">
        <v>5</v>
      </c>
    </row>
    <row r="55382" spans="1:9" x14ac:dyDescent="0.3">
      <c r="A55382" t="s">
        <v>112923</v>
      </c>
      <c r="B55382" t="s">
        <v>112924</v>
      </c>
      <c r="C55382">
        <v>1</v>
      </c>
      <c r="D55382" t="s">
        <v>112925</v>
      </c>
      <c r="E55382" t="s">
        <v>4738</v>
      </c>
      <c r="F55382">
        <v>43032.643530092595</v>
      </c>
      <c r="G55382">
        <v>18.739999999999998</v>
      </c>
      <c r="H55382">
        <v>12.35</v>
      </c>
      <c r="I55382">
        <v>5</v>
      </c>
    </row>
    <row r="55383" spans="1:9" x14ac:dyDescent="0.3">
      <c r="A55383" t="s">
        <v>112923</v>
      </c>
      <c r="B55383" t="s">
        <v>112924</v>
      </c>
      <c r="C55383">
        <v>1</v>
      </c>
      <c r="D55383" t="s">
        <v>112925</v>
      </c>
      <c r="E55383" t="s">
        <v>4738</v>
      </c>
      <c r="F55383">
        <v>43032.643530092595</v>
      </c>
      <c r="G55383">
        <v>18.739999999999998</v>
      </c>
      <c r="H55383">
        <v>12.35</v>
      </c>
      <c r="I55383">
        <v>5</v>
      </c>
    </row>
    <row r="55384" spans="1:9" x14ac:dyDescent="0.3">
      <c r="A55384" t="s">
        <v>112923</v>
      </c>
      <c r="B55384" t="s">
        <v>112924</v>
      </c>
      <c r="C55384">
        <v>1</v>
      </c>
      <c r="D55384" t="s">
        <v>112925</v>
      </c>
      <c r="E55384" t="s">
        <v>4738</v>
      </c>
      <c r="F55384">
        <v>43032.643530092595</v>
      </c>
      <c r="G55384">
        <v>18.739999999999998</v>
      </c>
      <c r="H55384">
        <v>12.35</v>
      </c>
      <c r="I55384">
        <v>5</v>
      </c>
    </row>
    <row r="55385" spans="1:9" x14ac:dyDescent="0.3">
      <c r="A55385" t="s">
        <v>112923</v>
      </c>
      <c r="B55385" t="s">
        <v>112924</v>
      </c>
      <c r="C55385">
        <v>2</v>
      </c>
      <c r="D55385" t="s">
        <v>112925</v>
      </c>
      <c r="E55385" t="s">
        <v>4738</v>
      </c>
      <c r="F55385">
        <v>43032.643530092595</v>
      </c>
      <c r="G55385">
        <v>18.739999999999998</v>
      </c>
      <c r="H55385">
        <v>12.35</v>
      </c>
      <c r="I55385">
        <v>5</v>
      </c>
    </row>
    <row r="55386" spans="1:9" x14ac:dyDescent="0.3">
      <c r="A55386" t="s">
        <v>112923</v>
      </c>
      <c r="B55386" t="s">
        <v>112924</v>
      </c>
      <c r="C55386">
        <v>2</v>
      </c>
      <c r="D55386" t="s">
        <v>112925</v>
      </c>
      <c r="E55386" t="s">
        <v>4738</v>
      </c>
      <c r="F55386">
        <v>43032.643530092595</v>
      </c>
      <c r="G55386">
        <v>18.739999999999998</v>
      </c>
      <c r="H55386">
        <v>12.35</v>
      </c>
      <c r="I55386">
        <v>5</v>
      </c>
    </row>
    <row r="55387" spans="1:9" x14ac:dyDescent="0.3">
      <c r="A55387" t="s">
        <v>112923</v>
      </c>
      <c r="B55387" t="s">
        <v>112924</v>
      </c>
      <c r="C55387">
        <v>2</v>
      </c>
      <c r="D55387" t="s">
        <v>112925</v>
      </c>
      <c r="E55387" t="s">
        <v>4738</v>
      </c>
      <c r="F55387">
        <v>43032.643530092595</v>
      </c>
      <c r="G55387">
        <v>18.739999999999998</v>
      </c>
      <c r="H55387">
        <v>12.35</v>
      </c>
      <c r="I55387">
        <v>5</v>
      </c>
    </row>
    <row r="55388" spans="1:9" x14ac:dyDescent="0.3">
      <c r="A55388" t="s">
        <v>112926</v>
      </c>
      <c r="B55388" t="s">
        <v>112927</v>
      </c>
      <c r="C55388">
        <v>1</v>
      </c>
      <c r="D55388" t="s">
        <v>37933</v>
      </c>
      <c r="E55388" t="s">
        <v>37018</v>
      </c>
      <c r="F55388">
        <v>43300.573182870372</v>
      </c>
      <c r="G55388">
        <v>795</v>
      </c>
      <c r="H55388">
        <v>63.65</v>
      </c>
      <c r="I55388">
        <v>5</v>
      </c>
    </row>
    <row r="55389" spans="1:9" x14ac:dyDescent="0.3">
      <c r="A55389" t="s">
        <v>112928</v>
      </c>
      <c r="B55389" t="s">
        <v>112929</v>
      </c>
      <c r="C55389">
        <v>1</v>
      </c>
      <c r="D55389" t="s">
        <v>112930</v>
      </c>
      <c r="E55389" t="s">
        <v>1348</v>
      </c>
      <c r="F55389">
        <v>43201.951550925929</v>
      </c>
      <c r="G55389">
        <v>178</v>
      </c>
      <c r="H55389">
        <v>19.13</v>
      </c>
      <c r="I55389">
        <v>4</v>
      </c>
    </row>
    <row r="55390" spans="1:9" x14ac:dyDescent="0.3">
      <c r="A55390" t="s">
        <v>112931</v>
      </c>
      <c r="B55390" t="s">
        <v>112932</v>
      </c>
      <c r="C55390">
        <v>1</v>
      </c>
      <c r="D55390" t="s">
        <v>85599</v>
      </c>
      <c r="E55390" t="s">
        <v>916</v>
      </c>
      <c r="F55390">
        <v>43118.186956018515</v>
      </c>
      <c r="G55390">
        <v>199.9</v>
      </c>
      <c r="H55390">
        <v>21.89</v>
      </c>
      <c r="I55390">
        <v>5</v>
      </c>
    </row>
    <row r="55391" spans="1:9" x14ac:dyDescent="0.3">
      <c r="A55391" t="s">
        <v>112933</v>
      </c>
      <c r="B55391" t="s">
        <v>112934</v>
      </c>
      <c r="C55391">
        <v>1</v>
      </c>
      <c r="D55391" t="s">
        <v>112935</v>
      </c>
      <c r="E55391" t="s">
        <v>12633</v>
      </c>
      <c r="F55391">
        <v>42852.75712962963</v>
      </c>
      <c r="G55391">
        <v>119.9</v>
      </c>
      <c r="H55391">
        <v>11.45</v>
      </c>
      <c r="I55391">
        <v>3</v>
      </c>
    </row>
    <row r="55392" spans="1:9" x14ac:dyDescent="0.3">
      <c r="A55392" t="s">
        <v>112933</v>
      </c>
      <c r="B55392" t="s">
        <v>112934</v>
      </c>
      <c r="C55392">
        <v>2</v>
      </c>
      <c r="D55392" t="s">
        <v>112935</v>
      </c>
      <c r="E55392" t="s">
        <v>12633</v>
      </c>
      <c r="F55392">
        <v>42852.75712962963</v>
      </c>
      <c r="G55392">
        <v>119.9</v>
      </c>
      <c r="H55392">
        <v>11.45</v>
      </c>
      <c r="I55392">
        <v>3</v>
      </c>
    </row>
    <row r="55393" spans="1:9" x14ac:dyDescent="0.3">
      <c r="A55393" t="s">
        <v>112936</v>
      </c>
      <c r="B55393" t="s">
        <v>112937</v>
      </c>
      <c r="C55393">
        <v>1</v>
      </c>
      <c r="D55393" t="s">
        <v>19755</v>
      </c>
      <c r="E55393" t="s">
        <v>10144</v>
      </c>
      <c r="F55393">
        <v>42930.590497685182</v>
      </c>
      <c r="G55393">
        <v>29.9</v>
      </c>
      <c r="H55393">
        <v>13.37</v>
      </c>
      <c r="I55393">
        <v>5</v>
      </c>
    </row>
    <row r="55394" spans="1:9" x14ac:dyDescent="0.3">
      <c r="A55394" t="s">
        <v>112938</v>
      </c>
      <c r="B55394" t="s">
        <v>112939</v>
      </c>
      <c r="C55394">
        <v>1</v>
      </c>
      <c r="D55394" t="s">
        <v>112940</v>
      </c>
      <c r="E55394" t="s">
        <v>14838</v>
      </c>
      <c r="F55394">
        <v>43227.524548611109</v>
      </c>
      <c r="G55394">
        <v>102.6</v>
      </c>
      <c r="H55394">
        <v>19.690000000000001</v>
      </c>
      <c r="I55394">
        <v>5</v>
      </c>
    </row>
    <row r="55395" spans="1:9" x14ac:dyDescent="0.3">
      <c r="A55395" t="s">
        <v>112941</v>
      </c>
      <c r="B55395" t="s">
        <v>112942</v>
      </c>
      <c r="C55395">
        <v>1</v>
      </c>
      <c r="D55395" t="s">
        <v>33005</v>
      </c>
      <c r="E55395" t="s">
        <v>2714</v>
      </c>
      <c r="F55395">
        <v>43242.343275462961</v>
      </c>
      <c r="G55395">
        <v>39</v>
      </c>
      <c r="H55395">
        <v>19.32</v>
      </c>
      <c r="I55395">
        <v>3</v>
      </c>
    </row>
    <row r="55396" spans="1:9" x14ac:dyDescent="0.3">
      <c r="A55396" t="s">
        <v>112943</v>
      </c>
      <c r="B55396" t="s">
        <v>112944</v>
      </c>
      <c r="C55396">
        <v>1</v>
      </c>
      <c r="D55396" t="s">
        <v>81816</v>
      </c>
      <c r="E55396" t="s">
        <v>5918</v>
      </c>
      <c r="F55396">
        <v>43262.438206018516</v>
      </c>
      <c r="G55396">
        <v>15</v>
      </c>
      <c r="H55396">
        <v>15.23</v>
      </c>
      <c r="I55396">
        <v>5</v>
      </c>
    </row>
    <row r="55397" spans="1:9" x14ac:dyDescent="0.3">
      <c r="A55397" t="s">
        <v>112943</v>
      </c>
      <c r="B55397" t="s">
        <v>112944</v>
      </c>
      <c r="C55397">
        <v>2</v>
      </c>
      <c r="D55397" t="s">
        <v>81816</v>
      </c>
      <c r="E55397" t="s">
        <v>5918</v>
      </c>
      <c r="F55397">
        <v>43262.438206018516</v>
      </c>
      <c r="G55397">
        <v>15</v>
      </c>
      <c r="H55397">
        <v>15.23</v>
      </c>
      <c r="I55397">
        <v>5</v>
      </c>
    </row>
    <row r="55398" spans="1:9" x14ac:dyDescent="0.3">
      <c r="A55398" t="s">
        <v>112945</v>
      </c>
      <c r="B55398" t="s">
        <v>112946</v>
      </c>
      <c r="C55398">
        <v>1</v>
      </c>
      <c r="D55398" t="s">
        <v>40657</v>
      </c>
      <c r="E55398" t="s">
        <v>3382</v>
      </c>
      <c r="F55398">
        <v>43123.623877314814</v>
      </c>
      <c r="G55398">
        <v>24.9</v>
      </c>
      <c r="H55398">
        <v>14.1</v>
      </c>
      <c r="I55398">
        <v>5</v>
      </c>
    </row>
    <row r="55399" spans="1:9" x14ac:dyDescent="0.3">
      <c r="A55399" t="s">
        <v>112947</v>
      </c>
      <c r="B55399" t="s">
        <v>112948</v>
      </c>
      <c r="C55399">
        <v>1</v>
      </c>
      <c r="D55399" t="s">
        <v>75717</v>
      </c>
      <c r="E55399" t="s">
        <v>32532</v>
      </c>
      <c r="F55399">
        <v>43062.854849537034</v>
      </c>
      <c r="G55399">
        <v>210</v>
      </c>
      <c r="H55399">
        <v>15.07</v>
      </c>
      <c r="I55399">
        <v>4</v>
      </c>
    </row>
    <row r="55400" spans="1:9" x14ac:dyDescent="0.3">
      <c r="A55400" t="s">
        <v>112949</v>
      </c>
      <c r="B55400" t="s">
        <v>112950</v>
      </c>
      <c r="C55400">
        <v>1</v>
      </c>
      <c r="D55400" t="s">
        <v>112951</v>
      </c>
      <c r="E55400" t="s">
        <v>20725</v>
      </c>
      <c r="F55400">
        <v>43222.174432870372</v>
      </c>
      <c r="G55400">
        <v>449.99</v>
      </c>
      <c r="H55400">
        <v>99.48</v>
      </c>
      <c r="I55400">
        <v>5</v>
      </c>
    </row>
    <row r="55401" spans="1:9" x14ac:dyDescent="0.3">
      <c r="A55401" t="s">
        <v>112952</v>
      </c>
      <c r="B55401" t="s">
        <v>112953</v>
      </c>
      <c r="C55401">
        <v>1</v>
      </c>
      <c r="D55401" t="s">
        <v>39073</v>
      </c>
      <c r="E55401" t="s">
        <v>1979</v>
      </c>
      <c r="F55401">
        <v>43122.703009259261</v>
      </c>
      <c r="G55401">
        <v>98</v>
      </c>
      <c r="H55401">
        <v>18.260000000000002</v>
      </c>
      <c r="I55401">
        <v>4</v>
      </c>
    </row>
    <row r="55402" spans="1:9" x14ac:dyDescent="0.3">
      <c r="A55402" t="s">
        <v>112954</v>
      </c>
      <c r="B55402" t="s">
        <v>112955</v>
      </c>
      <c r="C55402">
        <v>1</v>
      </c>
      <c r="D55402" t="s">
        <v>97320</v>
      </c>
      <c r="E55402" t="s">
        <v>100</v>
      </c>
      <c r="F55402">
        <v>43325.295300925929</v>
      </c>
      <c r="G55402">
        <v>89.9</v>
      </c>
      <c r="H55402">
        <v>18.93</v>
      </c>
      <c r="I55402">
        <v>1</v>
      </c>
    </row>
    <row r="55403" spans="1:9" x14ac:dyDescent="0.3">
      <c r="A55403" t="s">
        <v>112954</v>
      </c>
      <c r="B55403" t="s">
        <v>112955</v>
      </c>
      <c r="C55403">
        <v>2</v>
      </c>
      <c r="D55403" t="s">
        <v>97320</v>
      </c>
      <c r="E55403" t="s">
        <v>100</v>
      </c>
      <c r="F55403">
        <v>43325.295300925929</v>
      </c>
      <c r="G55403">
        <v>89.9</v>
      </c>
      <c r="H55403">
        <v>18.93</v>
      </c>
      <c r="I55403">
        <v>1</v>
      </c>
    </row>
    <row r="55404" spans="1:9" x14ac:dyDescent="0.3">
      <c r="A55404" t="s">
        <v>112956</v>
      </c>
      <c r="B55404" t="s">
        <v>112957</v>
      </c>
      <c r="C55404">
        <v>1</v>
      </c>
      <c r="D55404" t="s">
        <v>34049</v>
      </c>
      <c r="E55404" t="s">
        <v>2023</v>
      </c>
      <c r="F55404">
        <v>42843.432118055556</v>
      </c>
      <c r="G55404">
        <v>14.46</v>
      </c>
      <c r="H55404">
        <v>10.96</v>
      </c>
      <c r="I55404">
        <v>5</v>
      </c>
    </row>
    <row r="55405" spans="1:9" x14ac:dyDescent="0.3">
      <c r="A55405" t="s">
        <v>112958</v>
      </c>
      <c r="B55405" t="s">
        <v>112959</v>
      </c>
      <c r="C55405">
        <v>1</v>
      </c>
      <c r="D55405" t="s">
        <v>112960</v>
      </c>
      <c r="E55405" t="s">
        <v>659</v>
      </c>
      <c r="F55405">
        <v>42997.962268518517</v>
      </c>
      <c r="G55405">
        <v>219.9</v>
      </c>
      <c r="H55405">
        <v>26.82</v>
      </c>
      <c r="I55405">
        <v>5</v>
      </c>
    </row>
    <row r="55406" spans="1:9" x14ac:dyDescent="0.3">
      <c r="A55406" t="s">
        <v>112961</v>
      </c>
      <c r="B55406" t="s">
        <v>112962</v>
      </c>
      <c r="C55406">
        <v>1</v>
      </c>
      <c r="D55406" t="s">
        <v>26436</v>
      </c>
      <c r="E55406" t="s">
        <v>14211</v>
      </c>
      <c r="F55406">
        <v>43251.12164351852</v>
      </c>
      <c r="G55406">
        <v>36</v>
      </c>
      <c r="H55406">
        <v>8.2899999999999991</v>
      </c>
      <c r="I55406">
        <v>5</v>
      </c>
    </row>
    <row r="55407" spans="1:9" x14ac:dyDescent="0.3">
      <c r="A55407" t="s">
        <v>112963</v>
      </c>
      <c r="B55407" t="s">
        <v>112964</v>
      </c>
      <c r="C55407">
        <v>1</v>
      </c>
      <c r="D55407" t="s">
        <v>112965</v>
      </c>
      <c r="E55407" t="s">
        <v>4776</v>
      </c>
      <c r="F55407">
        <v>43152.740497685183</v>
      </c>
      <c r="G55407">
        <v>59.9</v>
      </c>
      <c r="H55407">
        <v>16.18</v>
      </c>
      <c r="I55407">
        <v>4</v>
      </c>
    </row>
    <row r="55408" spans="1:9" x14ac:dyDescent="0.3">
      <c r="A55408" t="s">
        <v>112963</v>
      </c>
      <c r="B55408" t="s">
        <v>112964</v>
      </c>
      <c r="C55408">
        <v>2</v>
      </c>
      <c r="D55408" t="s">
        <v>112965</v>
      </c>
      <c r="E55408" t="s">
        <v>4776</v>
      </c>
      <c r="F55408">
        <v>43152.740497685183</v>
      </c>
      <c r="G55408">
        <v>59.9</v>
      </c>
      <c r="H55408">
        <v>16.18</v>
      </c>
      <c r="I55408">
        <v>4</v>
      </c>
    </row>
    <row r="55409" spans="1:9" x14ac:dyDescent="0.3">
      <c r="A55409" t="s">
        <v>112966</v>
      </c>
      <c r="B55409" t="s">
        <v>112967</v>
      </c>
      <c r="C55409">
        <v>1</v>
      </c>
      <c r="D55409" t="s">
        <v>112968</v>
      </c>
      <c r="E55409" t="s">
        <v>673</v>
      </c>
      <c r="F55409">
        <v>43143.563564814816</v>
      </c>
      <c r="G55409">
        <v>120</v>
      </c>
      <c r="H55409">
        <v>14.59</v>
      </c>
      <c r="I55409">
        <v>5</v>
      </c>
    </row>
    <row r="55410" spans="1:9" x14ac:dyDescent="0.3">
      <c r="A55410" t="s">
        <v>112966</v>
      </c>
      <c r="B55410" t="s">
        <v>112967</v>
      </c>
      <c r="C55410">
        <v>1</v>
      </c>
      <c r="D55410" t="s">
        <v>112968</v>
      </c>
      <c r="E55410" t="s">
        <v>673</v>
      </c>
      <c r="F55410">
        <v>43143.563564814816</v>
      </c>
      <c r="G55410">
        <v>120</v>
      </c>
      <c r="H55410">
        <v>14.59</v>
      </c>
      <c r="I55410">
        <v>5</v>
      </c>
    </row>
    <row r="55411" spans="1:9" x14ac:dyDescent="0.3">
      <c r="A55411" t="s">
        <v>112969</v>
      </c>
      <c r="B55411" t="s">
        <v>112970</v>
      </c>
      <c r="C55411">
        <v>1</v>
      </c>
      <c r="D55411" t="s">
        <v>3652</v>
      </c>
      <c r="E55411" t="s">
        <v>5937</v>
      </c>
      <c r="F55411">
        <v>43262.538553240738</v>
      </c>
      <c r="G55411">
        <v>99.49</v>
      </c>
      <c r="H55411">
        <v>22.41</v>
      </c>
      <c r="I55411">
        <v>4</v>
      </c>
    </row>
    <row r="55412" spans="1:9" x14ac:dyDescent="0.3">
      <c r="A55412" t="s">
        <v>112969</v>
      </c>
      <c r="B55412" t="s">
        <v>112970</v>
      </c>
      <c r="C55412">
        <v>1</v>
      </c>
      <c r="D55412" t="s">
        <v>3652</v>
      </c>
      <c r="E55412" t="s">
        <v>5937</v>
      </c>
      <c r="F55412">
        <v>43262.538553240738</v>
      </c>
      <c r="G55412">
        <v>99.49</v>
      </c>
      <c r="H55412">
        <v>22.41</v>
      </c>
      <c r="I55412">
        <v>4</v>
      </c>
    </row>
    <row r="55413" spans="1:9" x14ac:dyDescent="0.3">
      <c r="A55413" t="s">
        <v>112971</v>
      </c>
      <c r="B55413" t="s">
        <v>112972</v>
      </c>
      <c r="C55413">
        <v>1</v>
      </c>
      <c r="D55413" t="s">
        <v>4162</v>
      </c>
      <c r="E55413" t="s">
        <v>256</v>
      </c>
      <c r="F55413">
        <v>43189.635625000003</v>
      </c>
      <c r="G55413">
        <v>49.99</v>
      </c>
      <c r="H55413">
        <v>18.23</v>
      </c>
      <c r="I55413">
        <v>5</v>
      </c>
    </row>
    <row r="55414" spans="1:9" x14ac:dyDescent="0.3">
      <c r="A55414" t="s">
        <v>112973</v>
      </c>
      <c r="B55414" t="s">
        <v>112974</v>
      </c>
      <c r="C55414">
        <v>1</v>
      </c>
      <c r="D55414" t="s">
        <v>1784</v>
      </c>
      <c r="E55414" t="s">
        <v>699</v>
      </c>
      <c r="F55414">
        <v>43075.013495370367</v>
      </c>
      <c r="G55414">
        <v>250</v>
      </c>
      <c r="H55414">
        <v>62.49</v>
      </c>
      <c r="I55414">
        <v>1</v>
      </c>
    </row>
    <row r="55415" spans="1:9" x14ac:dyDescent="0.3">
      <c r="A55415" t="s">
        <v>112975</v>
      </c>
      <c r="B55415" t="s">
        <v>112976</v>
      </c>
      <c r="C55415">
        <v>1</v>
      </c>
      <c r="D55415" t="s">
        <v>46499</v>
      </c>
      <c r="E55415" t="s">
        <v>7808</v>
      </c>
      <c r="F55415">
        <v>42908.65483796296</v>
      </c>
      <c r="G55415">
        <v>97.9</v>
      </c>
      <c r="H55415">
        <v>38.24</v>
      </c>
      <c r="I55415">
        <v>4</v>
      </c>
    </row>
    <row r="55416" spans="1:9" x14ac:dyDescent="0.3">
      <c r="A55416" t="s">
        <v>112977</v>
      </c>
      <c r="B55416" t="s">
        <v>112978</v>
      </c>
      <c r="C55416">
        <v>1</v>
      </c>
      <c r="D55416" t="s">
        <v>599</v>
      </c>
      <c r="E55416" t="s">
        <v>600</v>
      </c>
      <c r="F55416">
        <v>43146.538807870369</v>
      </c>
      <c r="G55416">
        <v>93</v>
      </c>
      <c r="H55416">
        <v>17.07</v>
      </c>
      <c r="I55416">
        <v>1</v>
      </c>
    </row>
    <row r="55417" spans="1:9" x14ac:dyDescent="0.3">
      <c r="A55417" t="s">
        <v>112977</v>
      </c>
      <c r="B55417" t="s">
        <v>112978</v>
      </c>
      <c r="C55417">
        <v>2</v>
      </c>
      <c r="D55417" t="s">
        <v>177</v>
      </c>
      <c r="E55417" t="s">
        <v>178</v>
      </c>
      <c r="F55417">
        <v>43146.538807870369</v>
      </c>
      <c r="G55417">
        <v>49.9</v>
      </c>
      <c r="H55417">
        <v>18.62</v>
      </c>
      <c r="I55417">
        <v>1</v>
      </c>
    </row>
    <row r="55418" spans="1:9" x14ac:dyDescent="0.3">
      <c r="A55418" t="s">
        <v>112977</v>
      </c>
      <c r="B55418" t="s">
        <v>112978</v>
      </c>
      <c r="C55418">
        <v>3</v>
      </c>
      <c r="D55418" t="s">
        <v>177</v>
      </c>
      <c r="E55418" t="s">
        <v>178</v>
      </c>
      <c r="F55418">
        <v>43146.538807870369</v>
      </c>
      <c r="G55418">
        <v>49.9</v>
      </c>
      <c r="H55418">
        <v>18.62</v>
      </c>
      <c r="I55418">
        <v>1</v>
      </c>
    </row>
    <row r="55419" spans="1:9" x14ac:dyDescent="0.3">
      <c r="A55419" t="s">
        <v>112977</v>
      </c>
      <c r="B55419" t="s">
        <v>112978</v>
      </c>
      <c r="C55419">
        <v>4</v>
      </c>
      <c r="D55419" t="s">
        <v>177</v>
      </c>
      <c r="E55419" t="s">
        <v>178</v>
      </c>
      <c r="F55419">
        <v>43146.538807870369</v>
      </c>
      <c r="G55419">
        <v>49.9</v>
      </c>
      <c r="H55419">
        <v>18.62</v>
      </c>
      <c r="I55419">
        <v>1</v>
      </c>
    </row>
    <row r="55420" spans="1:9" x14ac:dyDescent="0.3">
      <c r="A55420" t="s">
        <v>112979</v>
      </c>
      <c r="B55420" t="s">
        <v>112980</v>
      </c>
      <c r="C55420">
        <v>1</v>
      </c>
      <c r="D55420" t="s">
        <v>112981</v>
      </c>
      <c r="E55420" t="s">
        <v>52205</v>
      </c>
      <c r="F55420">
        <v>43291.771909722222</v>
      </c>
      <c r="G55420">
        <v>36</v>
      </c>
      <c r="H55420">
        <v>18.05</v>
      </c>
      <c r="I55420">
        <v>5</v>
      </c>
    </row>
    <row r="55421" spans="1:9" x14ac:dyDescent="0.3">
      <c r="A55421" t="s">
        <v>112982</v>
      </c>
      <c r="B55421" t="s">
        <v>112983</v>
      </c>
      <c r="C55421">
        <v>1</v>
      </c>
      <c r="D55421" t="s">
        <v>28476</v>
      </c>
      <c r="E55421" t="s">
        <v>552</v>
      </c>
      <c r="F55421">
        <v>42860.71230324074</v>
      </c>
      <c r="G55421">
        <v>59.99</v>
      </c>
      <c r="H55421">
        <v>13</v>
      </c>
      <c r="I55421">
        <v>4</v>
      </c>
    </row>
    <row r="55422" spans="1:9" x14ac:dyDescent="0.3">
      <c r="A55422" t="s">
        <v>112984</v>
      </c>
      <c r="B55422" t="s">
        <v>112985</v>
      </c>
      <c r="C55422">
        <v>1</v>
      </c>
      <c r="D55422" t="s">
        <v>68266</v>
      </c>
      <c r="E55422" t="s">
        <v>162</v>
      </c>
      <c r="F55422">
        <v>42920.0940625</v>
      </c>
      <c r="G55422">
        <v>28.9</v>
      </c>
      <c r="H55422">
        <v>11.85</v>
      </c>
      <c r="I55422">
        <v>5</v>
      </c>
    </row>
    <row r="55423" spans="1:9" x14ac:dyDescent="0.3">
      <c r="A55423" t="s">
        <v>112986</v>
      </c>
      <c r="B55423" t="s">
        <v>112987</v>
      </c>
      <c r="C55423">
        <v>1</v>
      </c>
      <c r="D55423" t="s">
        <v>51906</v>
      </c>
      <c r="E55423" t="s">
        <v>6213</v>
      </c>
      <c r="F55423">
        <v>42975.767557870371</v>
      </c>
      <c r="G55423">
        <v>14.9</v>
      </c>
      <c r="H55423">
        <v>15.1</v>
      </c>
      <c r="I55423">
        <v>5</v>
      </c>
    </row>
    <row r="55424" spans="1:9" x14ac:dyDescent="0.3">
      <c r="A55424" t="s">
        <v>112988</v>
      </c>
      <c r="B55424" t="s">
        <v>112989</v>
      </c>
      <c r="C55424">
        <v>1</v>
      </c>
      <c r="D55424" t="s">
        <v>2990</v>
      </c>
      <c r="E55424" t="s">
        <v>2991</v>
      </c>
      <c r="F55424">
        <v>43185.687164351853</v>
      </c>
      <c r="G55424">
        <v>59</v>
      </c>
      <c r="H55424">
        <v>18.29</v>
      </c>
      <c r="I55424">
        <v>3</v>
      </c>
    </row>
    <row r="55425" spans="1:9" x14ac:dyDescent="0.3">
      <c r="A55425" t="s">
        <v>112988</v>
      </c>
      <c r="B55425" t="s">
        <v>112989</v>
      </c>
      <c r="C55425">
        <v>2</v>
      </c>
      <c r="D55425" t="s">
        <v>2990</v>
      </c>
      <c r="E55425" t="s">
        <v>2991</v>
      </c>
      <c r="F55425">
        <v>43185.687164351853</v>
      </c>
      <c r="G55425">
        <v>59</v>
      </c>
      <c r="H55425">
        <v>18.29</v>
      </c>
      <c r="I55425">
        <v>3</v>
      </c>
    </row>
    <row r="55426" spans="1:9" x14ac:dyDescent="0.3">
      <c r="A55426" t="s">
        <v>112990</v>
      </c>
      <c r="B55426" t="s">
        <v>112991</v>
      </c>
      <c r="C55426">
        <v>1</v>
      </c>
      <c r="D55426" t="s">
        <v>112992</v>
      </c>
      <c r="E55426" t="s">
        <v>552</v>
      </c>
      <c r="F55426">
        <v>43060.122118055559</v>
      </c>
      <c r="G55426">
        <v>69.900000000000006</v>
      </c>
      <c r="H55426">
        <v>16.25</v>
      </c>
      <c r="I55426">
        <v>5</v>
      </c>
    </row>
    <row r="55427" spans="1:9" x14ac:dyDescent="0.3">
      <c r="A55427" t="s">
        <v>112993</v>
      </c>
      <c r="B55427" t="s">
        <v>112994</v>
      </c>
      <c r="C55427">
        <v>1</v>
      </c>
      <c r="D55427" t="s">
        <v>842</v>
      </c>
      <c r="E55427" t="s">
        <v>286</v>
      </c>
      <c r="F55427">
        <v>43311.732893518521</v>
      </c>
      <c r="G55427">
        <v>78</v>
      </c>
      <c r="H55427">
        <v>13.21</v>
      </c>
      <c r="I55427">
        <v>3</v>
      </c>
    </row>
    <row r="55428" spans="1:9" x14ac:dyDescent="0.3">
      <c r="A55428" t="s">
        <v>112995</v>
      </c>
      <c r="B55428" t="s">
        <v>112996</v>
      </c>
      <c r="C55428">
        <v>1</v>
      </c>
      <c r="D55428" t="s">
        <v>2153</v>
      </c>
      <c r="E55428" t="s">
        <v>286</v>
      </c>
      <c r="F55428">
        <v>42933.89943287037</v>
      </c>
      <c r="G55428">
        <v>29</v>
      </c>
      <c r="H55428">
        <v>14.1</v>
      </c>
      <c r="I55428">
        <v>4</v>
      </c>
    </row>
    <row r="55429" spans="1:9" x14ac:dyDescent="0.3">
      <c r="A55429" t="s">
        <v>112997</v>
      </c>
      <c r="B55429" t="s">
        <v>112998</v>
      </c>
      <c r="C55429">
        <v>1</v>
      </c>
      <c r="D55429" t="s">
        <v>9203</v>
      </c>
      <c r="E55429" t="s">
        <v>894</v>
      </c>
      <c r="F55429">
        <v>43325.489722222221</v>
      </c>
      <c r="G55429">
        <v>34</v>
      </c>
      <c r="H55429">
        <v>9.5500000000000007</v>
      </c>
      <c r="I55429">
        <v>5</v>
      </c>
    </row>
    <row r="55430" spans="1:9" x14ac:dyDescent="0.3">
      <c r="A55430" t="s">
        <v>112999</v>
      </c>
      <c r="B55430" t="s">
        <v>113000</v>
      </c>
      <c r="C55430">
        <v>1</v>
      </c>
      <c r="D55430" t="s">
        <v>113001</v>
      </c>
      <c r="E55430" t="s">
        <v>1623</v>
      </c>
      <c r="F55430">
        <v>42822.72452546296</v>
      </c>
      <c r="G55430">
        <v>30.9</v>
      </c>
      <c r="H55430">
        <v>17.78</v>
      </c>
      <c r="I55430">
        <v>5</v>
      </c>
    </row>
    <row r="55431" spans="1:9" x14ac:dyDescent="0.3">
      <c r="A55431" t="s">
        <v>113002</v>
      </c>
      <c r="B55431" t="s">
        <v>113003</v>
      </c>
      <c r="C55431">
        <v>1</v>
      </c>
      <c r="D55431" t="s">
        <v>113004</v>
      </c>
      <c r="E55431" t="s">
        <v>805</v>
      </c>
      <c r="F55431">
        <v>42867.473981481482</v>
      </c>
      <c r="G55431">
        <v>39.200000000000003</v>
      </c>
      <c r="H55431">
        <v>26.89</v>
      </c>
      <c r="I55431">
        <v>5</v>
      </c>
    </row>
    <row r="55432" spans="1:9" x14ac:dyDescent="0.3">
      <c r="A55432" t="s">
        <v>113005</v>
      </c>
      <c r="B55432" t="s">
        <v>113006</v>
      </c>
      <c r="C55432">
        <v>1</v>
      </c>
      <c r="D55432" t="s">
        <v>92815</v>
      </c>
      <c r="E55432" t="s">
        <v>559</v>
      </c>
      <c r="F55432">
        <v>43242.383125</v>
      </c>
      <c r="G55432">
        <v>529.99</v>
      </c>
      <c r="H55432">
        <v>20.52</v>
      </c>
      <c r="I55432">
        <v>5</v>
      </c>
    </row>
    <row r="55433" spans="1:9" x14ac:dyDescent="0.3">
      <c r="A55433" t="s">
        <v>113007</v>
      </c>
      <c r="B55433" t="s">
        <v>113008</v>
      </c>
      <c r="C55433">
        <v>1</v>
      </c>
      <c r="D55433" t="s">
        <v>32447</v>
      </c>
      <c r="E55433" t="s">
        <v>1652</v>
      </c>
      <c r="F55433">
        <v>43206.577488425923</v>
      </c>
      <c r="G55433">
        <v>149.97</v>
      </c>
      <c r="H55433">
        <v>19.13</v>
      </c>
      <c r="I55433">
        <v>1</v>
      </c>
    </row>
    <row r="55434" spans="1:9" x14ac:dyDescent="0.3">
      <c r="A55434" t="s">
        <v>113009</v>
      </c>
      <c r="B55434" t="s">
        <v>113010</v>
      </c>
      <c r="C55434">
        <v>1</v>
      </c>
      <c r="D55434" t="s">
        <v>113011</v>
      </c>
      <c r="E55434" t="s">
        <v>278</v>
      </c>
      <c r="F55434">
        <v>43004.937685185185</v>
      </c>
      <c r="G55434">
        <v>19.989999999999998</v>
      </c>
      <c r="H55434">
        <v>15.1</v>
      </c>
      <c r="I55434">
        <v>5</v>
      </c>
    </row>
    <row r="55435" spans="1:9" x14ac:dyDescent="0.3">
      <c r="A55435" t="s">
        <v>113012</v>
      </c>
      <c r="B55435" t="s">
        <v>113013</v>
      </c>
      <c r="C55435">
        <v>1</v>
      </c>
      <c r="D55435" t="s">
        <v>26431</v>
      </c>
      <c r="E55435" t="s">
        <v>2297</v>
      </c>
      <c r="F55435">
        <v>43130.11990740741</v>
      </c>
      <c r="G55435">
        <v>13.99</v>
      </c>
      <c r="H55435">
        <v>15.1</v>
      </c>
      <c r="I55435">
        <v>2</v>
      </c>
    </row>
    <row r="55436" spans="1:9" x14ac:dyDescent="0.3">
      <c r="A55436" t="s">
        <v>113012</v>
      </c>
      <c r="B55436" t="s">
        <v>113013</v>
      </c>
      <c r="C55436">
        <v>2</v>
      </c>
      <c r="D55436" t="s">
        <v>4705</v>
      </c>
      <c r="E55436" t="s">
        <v>2297</v>
      </c>
      <c r="F55436">
        <v>43130.11990740741</v>
      </c>
      <c r="G55436">
        <v>13.99</v>
      </c>
      <c r="H55436">
        <v>15.1</v>
      </c>
      <c r="I55436">
        <v>2</v>
      </c>
    </row>
    <row r="55437" spans="1:9" x14ac:dyDescent="0.3">
      <c r="A55437" t="s">
        <v>113014</v>
      </c>
      <c r="B55437" t="s">
        <v>113015</v>
      </c>
      <c r="C55437">
        <v>1</v>
      </c>
      <c r="D55437" t="s">
        <v>113016</v>
      </c>
      <c r="E55437" t="s">
        <v>510</v>
      </c>
      <c r="F55437">
        <v>42989.711365740739</v>
      </c>
      <c r="G55437">
        <v>175.9</v>
      </c>
      <c r="H55437">
        <v>10.65</v>
      </c>
      <c r="I55437">
        <v>4</v>
      </c>
    </row>
    <row r="55438" spans="1:9" x14ac:dyDescent="0.3">
      <c r="A55438" t="s">
        <v>113017</v>
      </c>
      <c r="B55438" t="s">
        <v>113018</v>
      </c>
      <c r="C55438">
        <v>1</v>
      </c>
      <c r="D55438" t="s">
        <v>1445</v>
      </c>
      <c r="E55438" t="s">
        <v>1446</v>
      </c>
      <c r="F55438">
        <v>43322.503750000003</v>
      </c>
      <c r="G55438">
        <v>69.989999999999995</v>
      </c>
      <c r="H55438">
        <v>11.51</v>
      </c>
      <c r="I55438">
        <v>1</v>
      </c>
    </row>
    <row r="55439" spans="1:9" x14ac:dyDescent="0.3">
      <c r="A55439" t="s">
        <v>113019</v>
      </c>
      <c r="B55439" t="s">
        <v>113020</v>
      </c>
      <c r="C55439">
        <v>1</v>
      </c>
      <c r="D55439" t="s">
        <v>68983</v>
      </c>
      <c r="E55439" t="s">
        <v>1960</v>
      </c>
      <c r="F55439">
        <v>43188.094444444447</v>
      </c>
      <c r="G55439">
        <v>32</v>
      </c>
      <c r="H55439">
        <v>18.23</v>
      </c>
      <c r="I55439">
        <v>5</v>
      </c>
    </row>
    <row r="55440" spans="1:9" x14ac:dyDescent="0.3">
      <c r="A55440" t="s">
        <v>113021</v>
      </c>
      <c r="B55440" t="s">
        <v>113022</v>
      </c>
      <c r="C55440">
        <v>1</v>
      </c>
      <c r="D55440" t="s">
        <v>22214</v>
      </c>
      <c r="E55440" t="s">
        <v>282</v>
      </c>
      <c r="F55440">
        <v>43165.396701388891</v>
      </c>
      <c r="G55440">
        <v>226.95</v>
      </c>
      <c r="H55440">
        <v>34.950000000000003</v>
      </c>
      <c r="I55440">
        <v>1</v>
      </c>
    </row>
    <row r="55441" spans="1:9" x14ac:dyDescent="0.3">
      <c r="A55441" t="s">
        <v>113023</v>
      </c>
      <c r="B55441" t="s">
        <v>113024</v>
      </c>
      <c r="C55441">
        <v>1</v>
      </c>
      <c r="D55441" t="s">
        <v>65444</v>
      </c>
      <c r="E55441" t="s">
        <v>1631</v>
      </c>
      <c r="F55441">
        <v>43013.857881944445</v>
      </c>
      <c r="G55441">
        <v>68.900000000000006</v>
      </c>
      <c r="H55441">
        <v>11.98</v>
      </c>
      <c r="I55441">
        <v>5</v>
      </c>
    </row>
    <row r="55442" spans="1:9" x14ac:dyDescent="0.3">
      <c r="A55442" t="s">
        <v>113025</v>
      </c>
      <c r="B55442" t="s">
        <v>113026</v>
      </c>
      <c r="C55442">
        <v>1</v>
      </c>
      <c r="D55442" t="s">
        <v>113027</v>
      </c>
      <c r="E55442" t="s">
        <v>7233</v>
      </c>
      <c r="F55442">
        <v>43161.636030092595</v>
      </c>
      <c r="G55442">
        <v>38.799999999999997</v>
      </c>
      <c r="H55442">
        <v>7.78</v>
      </c>
      <c r="I55442">
        <v>5</v>
      </c>
    </row>
    <row r="55443" spans="1:9" x14ac:dyDescent="0.3">
      <c r="A55443" t="s">
        <v>113028</v>
      </c>
      <c r="B55443" t="s">
        <v>113029</v>
      </c>
      <c r="C55443">
        <v>1</v>
      </c>
      <c r="D55443" t="s">
        <v>43418</v>
      </c>
      <c r="E55443" t="s">
        <v>6213</v>
      </c>
      <c r="F55443">
        <v>42919.170543981483</v>
      </c>
      <c r="G55443">
        <v>24.9</v>
      </c>
      <c r="H55443">
        <v>8.27</v>
      </c>
      <c r="I55443">
        <v>4</v>
      </c>
    </row>
    <row r="55444" spans="1:9" x14ac:dyDescent="0.3">
      <c r="A55444" t="s">
        <v>113030</v>
      </c>
      <c r="B55444" t="s">
        <v>113031</v>
      </c>
      <c r="C55444">
        <v>1</v>
      </c>
      <c r="D55444" t="s">
        <v>47106</v>
      </c>
      <c r="E55444" t="s">
        <v>2090</v>
      </c>
      <c r="F55444">
        <v>43055.977071759262</v>
      </c>
      <c r="G55444">
        <v>89.99</v>
      </c>
      <c r="H55444">
        <v>9.48</v>
      </c>
      <c r="I55444">
        <v>5</v>
      </c>
    </row>
    <row r="55445" spans="1:9" x14ac:dyDescent="0.3">
      <c r="A55445" t="s">
        <v>113032</v>
      </c>
      <c r="B55445" t="s">
        <v>113033</v>
      </c>
      <c r="C55445">
        <v>1</v>
      </c>
      <c r="D55445" t="s">
        <v>4960</v>
      </c>
      <c r="E55445" t="s">
        <v>68</v>
      </c>
      <c r="F55445">
        <v>43140.483194444445</v>
      </c>
      <c r="G55445">
        <v>169.9</v>
      </c>
      <c r="H55445">
        <v>16.82</v>
      </c>
      <c r="I55445">
        <v>5</v>
      </c>
    </row>
    <row r="55446" spans="1:9" x14ac:dyDescent="0.3">
      <c r="A55446" t="s">
        <v>113034</v>
      </c>
      <c r="B55446" t="s">
        <v>113035</v>
      </c>
      <c r="C55446">
        <v>1</v>
      </c>
      <c r="D55446" t="s">
        <v>27771</v>
      </c>
      <c r="E55446" t="s">
        <v>11638</v>
      </c>
      <c r="F55446">
        <v>43209.92428240741</v>
      </c>
      <c r="G55446">
        <v>129.9</v>
      </c>
      <c r="H55446">
        <v>14.9</v>
      </c>
      <c r="I55446">
        <v>3</v>
      </c>
    </row>
    <row r="55447" spans="1:9" x14ac:dyDescent="0.3">
      <c r="A55447" t="s">
        <v>113036</v>
      </c>
      <c r="B55447" t="s">
        <v>113037</v>
      </c>
      <c r="C55447">
        <v>1</v>
      </c>
      <c r="D55447" t="s">
        <v>113038</v>
      </c>
      <c r="E55447" t="s">
        <v>1136</v>
      </c>
      <c r="F55447">
        <v>42873.434120370373</v>
      </c>
      <c r="G55447">
        <v>129.9</v>
      </c>
      <c r="H55447">
        <v>43.32</v>
      </c>
      <c r="I55447">
        <v>2</v>
      </c>
    </row>
    <row r="55448" spans="1:9" x14ac:dyDescent="0.3">
      <c r="A55448" t="s">
        <v>113039</v>
      </c>
      <c r="B55448" t="s">
        <v>113040</v>
      </c>
      <c r="C55448">
        <v>1</v>
      </c>
      <c r="D55448" t="s">
        <v>2848</v>
      </c>
      <c r="E55448" t="s">
        <v>127</v>
      </c>
      <c r="F55448">
        <v>43042.437268518515</v>
      </c>
      <c r="G55448">
        <v>56.99</v>
      </c>
      <c r="H55448">
        <v>15.15</v>
      </c>
      <c r="I55448">
        <v>5</v>
      </c>
    </row>
    <row r="55449" spans="1:9" x14ac:dyDescent="0.3">
      <c r="A55449" t="s">
        <v>113041</v>
      </c>
      <c r="B55449" t="s">
        <v>113042</v>
      </c>
      <c r="C55449">
        <v>1</v>
      </c>
      <c r="D55449" t="s">
        <v>8782</v>
      </c>
      <c r="E55449" t="s">
        <v>355</v>
      </c>
      <c r="F55449">
        <v>43194.482824074075</v>
      </c>
      <c r="G55449">
        <v>412</v>
      </c>
      <c r="H55449">
        <v>23.64</v>
      </c>
      <c r="I55449">
        <v>5</v>
      </c>
    </row>
    <row r="55450" spans="1:9" x14ac:dyDescent="0.3">
      <c r="A55450" t="s">
        <v>113043</v>
      </c>
      <c r="B55450" t="s">
        <v>113044</v>
      </c>
      <c r="C55450">
        <v>1</v>
      </c>
      <c r="D55450" t="s">
        <v>113045</v>
      </c>
      <c r="E55450" t="s">
        <v>69789</v>
      </c>
      <c r="F55450">
        <v>43231.813414351855</v>
      </c>
      <c r="G55450">
        <v>129.9</v>
      </c>
      <c r="H55450">
        <v>15.76</v>
      </c>
      <c r="I55450">
        <v>5</v>
      </c>
    </row>
    <row r="55451" spans="1:9" x14ac:dyDescent="0.3">
      <c r="A55451" t="s">
        <v>113046</v>
      </c>
      <c r="B55451" t="s">
        <v>113047</v>
      </c>
      <c r="C55451">
        <v>1</v>
      </c>
      <c r="D55451" t="s">
        <v>20558</v>
      </c>
      <c r="E55451" t="s">
        <v>2526</v>
      </c>
      <c r="F55451">
        <v>43313.510625000003</v>
      </c>
      <c r="G55451">
        <v>39.99</v>
      </c>
      <c r="H55451">
        <v>15.38</v>
      </c>
      <c r="I55451">
        <v>3</v>
      </c>
    </row>
    <row r="55452" spans="1:9" x14ac:dyDescent="0.3">
      <c r="A55452" t="s">
        <v>113048</v>
      </c>
      <c r="B55452" t="s">
        <v>113049</v>
      </c>
      <c r="C55452">
        <v>1</v>
      </c>
      <c r="D55452" t="s">
        <v>12908</v>
      </c>
      <c r="E55452" t="s">
        <v>894</v>
      </c>
      <c r="F55452">
        <v>42879.793310185189</v>
      </c>
      <c r="G55452">
        <v>27.55</v>
      </c>
      <c r="H55452">
        <v>15.1</v>
      </c>
      <c r="I55452">
        <v>5</v>
      </c>
    </row>
    <row r="55453" spans="1:9" x14ac:dyDescent="0.3">
      <c r="A55453" t="s">
        <v>113050</v>
      </c>
      <c r="B55453" t="s">
        <v>113051</v>
      </c>
      <c r="C55453">
        <v>1</v>
      </c>
      <c r="D55453" t="s">
        <v>83009</v>
      </c>
      <c r="E55453" t="s">
        <v>1486</v>
      </c>
      <c r="F55453">
        <v>43175.756666666668</v>
      </c>
      <c r="G55453">
        <v>34.299999999999997</v>
      </c>
      <c r="H55453">
        <v>18.23</v>
      </c>
      <c r="I55453">
        <v>5</v>
      </c>
    </row>
    <row r="55454" spans="1:9" x14ac:dyDescent="0.3">
      <c r="A55454" t="s">
        <v>113052</v>
      </c>
      <c r="B55454" t="s">
        <v>113053</v>
      </c>
      <c r="C55454">
        <v>1</v>
      </c>
      <c r="D55454" t="s">
        <v>113054</v>
      </c>
      <c r="E55454" t="s">
        <v>1099</v>
      </c>
      <c r="F55454">
        <v>42811.429456018515</v>
      </c>
      <c r="G55454">
        <v>1275</v>
      </c>
      <c r="H55454">
        <v>23.1</v>
      </c>
      <c r="I55454">
        <v>5</v>
      </c>
    </row>
    <row r="55455" spans="1:9" x14ac:dyDescent="0.3">
      <c r="A55455" t="s">
        <v>113055</v>
      </c>
      <c r="B55455" t="s">
        <v>113056</v>
      </c>
      <c r="C55455">
        <v>1</v>
      </c>
      <c r="D55455" t="s">
        <v>2167</v>
      </c>
      <c r="E55455" t="s">
        <v>286</v>
      </c>
      <c r="F55455">
        <v>43321.173888888887</v>
      </c>
      <c r="G55455">
        <v>38</v>
      </c>
      <c r="H55455">
        <v>7.53</v>
      </c>
      <c r="I55455">
        <v>5</v>
      </c>
    </row>
    <row r="55456" spans="1:9" x14ac:dyDescent="0.3">
      <c r="A55456" t="s">
        <v>113057</v>
      </c>
      <c r="B55456" t="s">
        <v>113058</v>
      </c>
      <c r="C55456">
        <v>1</v>
      </c>
      <c r="D55456" t="s">
        <v>1810</v>
      </c>
      <c r="E55456" t="s">
        <v>1173</v>
      </c>
      <c r="F55456">
        <v>43265.132754629631</v>
      </c>
      <c r="G55456">
        <v>122.99</v>
      </c>
      <c r="H55456">
        <v>62.89</v>
      </c>
      <c r="I55456">
        <v>5</v>
      </c>
    </row>
    <row r="55457" spans="1:9" x14ac:dyDescent="0.3">
      <c r="A55457" t="s">
        <v>113059</v>
      </c>
      <c r="B55457" t="s">
        <v>113060</v>
      </c>
      <c r="C55457">
        <v>1</v>
      </c>
      <c r="D55457" t="s">
        <v>25312</v>
      </c>
      <c r="E55457" t="s">
        <v>1577</v>
      </c>
      <c r="F55457">
        <v>43035.468206018515</v>
      </c>
      <c r="G55457">
        <v>18.899999999999999</v>
      </c>
      <c r="H55457">
        <v>16.11</v>
      </c>
      <c r="I55457">
        <v>5</v>
      </c>
    </row>
    <row r="55458" spans="1:9" x14ac:dyDescent="0.3">
      <c r="A55458" t="s">
        <v>113061</v>
      </c>
      <c r="B55458" t="s">
        <v>113062</v>
      </c>
      <c r="C55458">
        <v>1</v>
      </c>
      <c r="D55458" t="s">
        <v>536</v>
      </c>
      <c r="E55458" t="s">
        <v>178</v>
      </c>
      <c r="F55458">
        <v>43122.371562499997</v>
      </c>
      <c r="G55458">
        <v>49.9</v>
      </c>
      <c r="H55458">
        <v>19.59</v>
      </c>
      <c r="I55458">
        <v>5</v>
      </c>
    </row>
    <row r="55459" spans="1:9" x14ac:dyDescent="0.3">
      <c r="A55459" t="s">
        <v>113063</v>
      </c>
      <c r="B55459" t="s">
        <v>113064</v>
      </c>
      <c r="C55459">
        <v>1</v>
      </c>
      <c r="D55459" t="s">
        <v>2412</v>
      </c>
      <c r="E55459" t="s">
        <v>158</v>
      </c>
      <c r="F55459">
        <v>43069.721168981479</v>
      </c>
      <c r="G55459">
        <v>170</v>
      </c>
      <c r="H55459">
        <v>43.6</v>
      </c>
      <c r="I55459">
        <v>5</v>
      </c>
    </row>
    <row r="55460" spans="1:9" x14ac:dyDescent="0.3">
      <c r="A55460" t="s">
        <v>113065</v>
      </c>
      <c r="B55460" t="s">
        <v>113066</v>
      </c>
      <c r="C55460">
        <v>1</v>
      </c>
      <c r="D55460" t="s">
        <v>5056</v>
      </c>
      <c r="E55460" t="s">
        <v>416</v>
      </c>
      <c r="F55460">
        <v>43150.588726851849</v>
      </c>
      <c r="G55460">
        <v>14.4</v>
      </c>
      <c r="H55460">
        <v>14.1</v>
      </c>
      <c r="I55460">
        <v>5</v>
      </c>
    </row>
    <row r="55461" spans="1:9" x14ac:dyDescent="0.3">
      <c r="A55461" t="s">
        <v>113067</v>
      </c>
      <c r="B55461" t="s">
        <v>113068</v>
      </c>
      <c r="C55461">
        <v>1</v>
      </c>
      <c r="D55461" t="s">
        <v>13021</v>
      </c>
      <c r="E55461" t="s">
        <v>839</v>
      </c>
      <c r="F55461">
        <v>43276.581805555557</v>
      </c>
      <c r="G55461">
        <v>379.9</v>
      </c>
      <c r="H55461">
        <v>69.010000000000005</v>
      </c>
      <c r="I55461">
        <v>5</v>
      </c>
    </row>
    <row r="55462" spans="1:9" x14ac:dyDescent="0.3">
      <c r="A55462" t="s">
        <v>113069</v>
      </c>
      <c r="B55462" t="s">
        <v>113070</v>
      </c>
      <c r="C55462">
        <v>1</v>
      </c>
      <c r="D55462" t="s">
        <v>59108</v>
      </c>
      <c r="E55462" t="s">
        <v>2217</v>
      </c>
      <c r="F55462">
        <v>43028.205752314818</v>
      </c>
      <c r="G55462">
        <v>29.99</v>
      </c>
      <c r="H55462">
        <v>7.78</v>
      </c>
      <c r="I55462">
        <v>5</v>
      </c>
    </row>
    <row r="55463" spans="1:9" x14ac:dyDescent="0.3">
      <c r="A55463" t="s">
        <v>113071</v>
      </c>
      <c r="B55463" t="s">
        <v>113072</v>
      </c>
      <c r="C55463">
        <v>1</v>
      </c>
      <c r="D55463" t="s">
        <v>5657</v>
      </c>
      <c r="E55463" t="s">
        <v>1482</v>
      </c>
      <c r="F55463">
        <v>43209.691134259258</v>
      </c>
      <c r="G55463">
        <v>29.99</v>
      </c>
      <c r="H55463">
        <v>18.23</v>
      </c>
      <c r="I55463">
        <v>3</v>
      </c>
    </row>
    <row r="55464" spans="1:9" x14ac:dyDescent="0.3">
      <c r="A55464" t="s">
        <v>113073</v>
      </c>
      <c r="B55464" t="s">
        <v>113074</v>
      </c>
      <c r="C55464">
        <v>1</v>
      </c>
      <c r="D55464" t="s">
        <v>113075</v>
      </c>
      <c r="E55464" t="s">
        <v>379</v>
      </c>
      <c r="F55464">
        <v>42894.840428240743</v>
      </c>
      <c r="G55464">
        <v>26.7</v>
      </c>
      <c r="H55464">
        <v>11.85</v>
      </c>
      <c r="I55464">
        <v>5</v>
      </c>
    </row>
    <row r="55465" spans="1:9" x14ac:dyDescent="0.3">
      <c r="A55465" t="s">
        <v>113073</v>
      </c>
      <c r="B55465" t="s">
        <v>113074</v>
      </c>
      <c r="C55465">
        <v>1</v>
      </c>
      <c r="D55465" t="s">
        <v>113075</v>
      </c>
      <c r="E55465" t="s">
        <v>379</v>
      </c>
      <c r="F55465">
        <v>42894.840428240743</v>
      </c>
      <c r="G55465">
        <v>26.7</v>
      </c>
      <c r="H55465">
        <v>11.85</v>
      </c>
      <c r="I55465">
        <v>5</v>
      </c>
    </row>
    <row r="55466" spans="1:9" x14ac:dyDescent="0.3">
      <c r="A55466" t="s">
        <v>113076</v>
      </c>
      <c r="B55466" t="s">
        <v>113077</v>
      </c>
      <c r="C55466">
        <v>1</v>
      </c>
      <c r="D55466" t="s">
        <v>113078</v>
      </c>
      <c r="E55466" t="s">
        <v>3919</v>
      </c>
      <c r="F55466">
        <v>43140.438414351855</v>
      </c>
      <c r="G55466">
        <v>174.9</v>
      </c>
      <c r="H55466">
        <v>24.09</v>
      </c>
      <c r="I55466">
        <v>5</v>
      </c>
    </row>
    <row r="55467" spans="1:9" x14ac:dyDescent="0.3">
      <c r="A55467" t="s">
        <v>113079</v>
      </c>
      <c r="B55467" t="s">
        <v>113080</v>
      </c>
      <c r="C55467">
        <v>1</v>
      </c>
      <c r="D55467" t="s">
        <v>10035</v>
      </c>
      <c r="E55467" t="s">
        <v>1541</v>
      </c>
      <c r="F55467">
        <v>43185.941435185188</v>
      </c>
      <c r="G55467">
        <v>180</v>
      </c>
      <c r="H55467">
        <v>9.56</v>
      </c>
      <c r="I55467">
        <v>5</v>
      </c>
    </row>
    <row r="55468" spans="1:9" x14ac:dyDescent="0.3">
      <c r="A55468" t="s">
        <v>113081</v>
      </c>
      <c r="B55468" t="s">
        <v>113082</v>
      </c>
      <c r="C55468">
        <v>1</v>
      </c>
      <c r="D55468" t="s">
        <v>5235</v>
      </c>
      <c r="E55468" t="s">
        <v>286</v>
      </c>
      <c r="F55468">
        <v>42824.989259259259</v>
      </c>
      <c r="G55468">
        <v>37</v>
      </c>
      <c r="H55468">
        <v>10.96</v>
      </c>
    </row>
    <row r="55469" spans="1:9" x14ac:dyDescent="0.3">
      <c r="A55469" t="s">
        <v>113083</v>
      </c>
      <c r="B55469" t="s">
        <v>113084</v>
      </c>
      <c r="C55469">
        <v>1</v>
      </c>
      <c r="D55469" t="s">
        <v>113085</v>
      </c>
      <c r="E55469" t="s">
        <v>24123</v>
      </c>
      <c r="F55469">
        <v>42773.045902777776</v>
      </c>
      <c r="G55469">
        <v>949</v>
      </c>
      <c r="H55469">
        <v>35.26</v>
      </c>
      <c r="I55469">
        <v>1</v>
      </c>
    </row>
    <row r="55470" spans="1:9" x14ac:dyDescent="0.3">
      <c r="A55470" t="s">
        <v>113086</v>
      </c>
      <c r="B55470" t="s">
        <v>113087</v>
      </c>
      <c r="C55470">
        <v>1</v>
      </c>
      <c r="D55470" t="s">
        <v>7908</v>
      </c>
      <c r="E55470" t="s">
        <v>68</v>
      </c>
      <c r="F55470">
        <v>43076.109305555554</v>
      </c>
      <c r="G55470">
        <v>64.900000000000006</v>
      </c>
      <c r="H55470">
        <v>16.21</v>
      </c>
      <c r="I55470">
        <v>4</v>
      </c>
    </row>
    <row r="55471" spans="1:9" x14ac:dyDescent="0.3">
      <c r="A55471" t="s">
        <v>113088</v>
      </c>
      <c r="B55471" t="s">
        <v>113089</v>
      </c>
      <c r="C55471">
        <v>1</v>
      </c>
      <c r="D55471" t="s">
        <v>33753</v>
      </c>
      <c r="E55471" t="s">
        <v>1352</v>
      </c>
      <c r="F55471">
        <v>43269.331666666665</v>
      </c>
      <c r="G55471">
        <v>110.32</v>
      </c>
      <c r="H55471">
        <v>8.35</v>
      </c>
      <c r="I55471">
        <v>5</v>
      </c>
    </row>
    <row r="55472" spans="1:9" x14ac:dyDescent="0.3">
      <c r="A55472" t="s">
        <v>113088</v>
      </c>
      <c r="B55472" t="s">
        <v>113089</v>
      </c>
      <c r="C55472">
        <v>2</v>
      </c>
      <c r="D55472" t="s">
        <v>87750</v>
      </c>
      <c r="E55472" t="s">
        <v>1352</v>
      </c>
      <c r="F55472">
        <v>43269.331666666665</v>
      </c>
      <c r="G55472">
        <v>110.32</v>
      </c>
      <c r="H55472">
        <v>8.35</v>
      </c>
      <c r="I55472">
        <v>5</v>
      </c>
    </row>
    <row r="55473" spans="1:9" x14ac:dyDescent="0.3">
      <c r="A55473" t="s">
        <v>113090</v>
      </c>
      <c r="B55473" t="s">
        <v>113091</v>
      </c>
      <c r="C55473">
        <v>1</v>
      </c>
      <c r="D55473" t="s">
        <v>8802</v>
      </c>
      <c r="E55473" t="s">
        <v>127</v>
      </c>
      <c r="F55473">
        <v>42985.989374999997</v>
      </c>
      <c r="G55473">
        <v>34.99</v>
      </c>
      <c r="H55473">
        <v>14.1</v>
      </c>
      <c r="I55473">
        <v>5</v>
      </c>
    </row>
    <row r="55474" spans="1:9" x14ac:dyDescent="0.3">
      <c r="A55474" t="s">
        <v>113092</v>
      </c>
      <c r="B55474" t="s">
        <v>113093</v>
      </c>
      <c r="C55474">
        <v>1</v>
      </c>
      <c r="D55474" t="s">
        <v>113094</v>
      </c>
      <c r="E55474" t="s">
        <v>1537</v>
      </c>
      <c r="F55474">
        <v>42947.149594907409</v>
      </c>
      <c r="G55474">
        <v>27.9</v>
      </c>
      <c r="H55474">
        <v>14.1</v>
      </c>
      <c r="I55474">
        <v>5</v>
      </c>
    </row>
    <row r="55475" spans="1:9" x14ac:dyDescent="0.3">
      <c r="A55475" t="s">
        <v>113095</v>
      </c>
      <c r="B55475" t="s">
        <v>113096</v>
      </c>
      <c r="C55475">
        <v>1</v>
      </c>
      <c r="D55475" t="s">
        <v>19748</v>
      </c>
      <c r="E55475" t="s">
        <v>416</v>
      </c>
      <c r="F55475">
        <v>43069.508981481478</v>
      </c>
      <c r="G55475">
        <v>21.9</v>
      </c>
      <c r="H55475">
        <v>15.79</v>
      </c>
      <c r="I55475">
        <v>5</v>
      </c>
    </row>
    <row r="55476" spans="1:9" x14ac:dyDescent="0.3">
      <c r="A55476" t="s">
        <v>113097</v>
      </c>
      <c r="B55476" t="s">
        <v>113098</v>
      </c>
      <c r="C55476">
        <v>1</v>
      </c>
      <c r="D55476" t="s">
        <v>113099</v>
      </c>
      <c r="E55476" t="s">
        <v>11556</v>
      </c>
      <c r="F55476">
        <v>43105.893599537034</v>
      </c>
      <c r="G55476">
        <v>49.99</v>
      </c>
      <c r="H55476">
        <v>9.94</v>
      </c>
      <c r="I55476">
        <v>5</v>
      </c>
    </row>
    <row r="55477" spans="1:9" x14ac:dyDescent="0.3">
      <c r="A55477" t="s">
        <v>113100</v>
      </c>
      <c r="B55477" t="s">
        <v>113101</v>
      </c>
      <c r="C55477">
        <v>1</v>
      </c>
      <c r="D55477" t="s">
        <v>41515</v>
      </c>
      <c r="E55477" t="s">
        <v>1348</v>
      </c>
      <c r="F55477">
        <v>43311.156365740739</v>
      </c>
      <c r="G55477">
        <v>29.9</v>
      </c>
      <c r="H55477">
        <v>18.309999999999999</v>
      </c>
      <c r="I55477">
        <v>5</v>
      </c>
    </row>
    <row r="55478" spans="1:9" x14ac:dyDescent="0.3">
      <c r="A55478" t="s">
        <v>113102</v>
      </c>
      <c r="B55478" t="s">
        <v>113103</v>
      </c>
      <c r="C55478">
        <v>1</v>
      </c>
      <c r="D55478" t="s">
        <v>8519</v>
      </c>
      <c r="E55478" t="s">
        <v>68</v>
      </c>
      <c r="F55478">
        <v>43177.97960648148</v>
      </c>
      <c r="G55478">
        <v>149.9</v>
      </c>
      <c r="H55478">
        <v>23.63</v>
      </c>
      <c r="I55478">
        <v>4</v>
      </c>
    </row>
    <row r="55479" spans="1:9" x14ac:dyDescent="0.3">
      <c r="A55479" t="s">
        <v>113104</v>
      </c>
      <c r="B55479" t="s">
        <v>113105</v>
      </c>
      <c r="C55479">
        <v>1</v>
      </c>
      <c r="D55479" t="s">
        <v>11046</v>
      </c>
      <c r="E55479" t="s">
        <v>1472</v>
      </c>
      <c r="F55479">
        <v>43056.562881944446</v>
      </c>
      <c r="G55479">
        <v>9.9</v>
      </c>
      <c r="H55479">
        <v>15.1</v>
      </c>
      <c r="I55479">
        <v>5</v>
      </c>
    </row>
    <row r="55480" spans="1:9" x14ac:dyDescent="0.3">
      <c r="A55480" t="s">
        <v>113106</v>
      </c>
      <c r="B55480" t="s">
        <v>113107</v>
      </c>
      <c r="C55480">
        <v>1</v>
      </c>
      <c r="D55480" t="s">
        <v>28354</v>
      </c>
      <c r="E55480" t="s">
        <v>15456</v>
      </c>
      <c r="F55480">
        <v>43271.460115740738</v>
      </c>
      <c r="G55480">
        <v>36.99</v>
      </c>
      <c r="H55480">
        <v>14.57</v>
      </c>
      <c r="I55480">
        <v>5</v>
      </c>
    </row>
    <row r="55481" spans="1:9" x14ac:dyDescent="0.3">
      <c r="A55481" t="s">
        <v>113108</v>
      </c>
      <c r="B55481" t="s">
        <v>113109</v>
      </c>
      <c r="C55481">
        <v>1</v>
      </c>
      <c r="D55481" t="s">
        <v>34433</v>
      </c>
      <c r="E55481" t="s">
        <v>4823</v>
      </c>
      <c r="F55481">
        <v>43160.024722222224</v>
      </c>
      <c r="G55481">
        <v>49.9</v>
      </c>
      <c r="H55481">
        <v>37.49</v>
      </c>
      <c r="I55481">
        <v>5</v>
      </c>
    </row>
    <row r="55482" spans="1:9" x14ac:dyDescent="0.3">
      <c r="A55482" t="s">
        <v>113108</v>
      </c>
      <c r="B55482" t="s">
        <v>113109</v>
      </c>
      <c r="C55482">
        <v>2</v>
      </c>
      <c r="D55482" t="s">
        <v>34433</v>
      </c>
      <c r="E55482" t="s">
        <v>4823</v>
      </c>
      <c r="F55482">
        <v>43160.024722222224</v>
      </c>
      <c r="G55482">
        <v>49.9</v>
      </c>
      <c r="H55482">
        <v>37.49</v>
      </c>
      <c r="I55482">
        <v>5</v>
      </c>
    </row>
    <row r="55483" spans="1:9" x14ac:dyDescent="0.3">
      <c r="A55483" t="s">
        <v>113110</v>
      </c>
      <c r="B55483" t="s">
        <v>113111</v>
      </c>
      <c r="C55483">
        <v>1</v>
      </c>
      <c r="D55483" t="s">
        <v>113112</v>
      </c>
      <c r="E55483" t="s">
        <v>1085</v>
      </c>
      <c r="F55483">
        <v>42963.905682870369</v>
      </c>
      <c r="G55483">
        <v>499.99</v>
      </c>
      <c r="H55483">
        <v>18.57</v>
      </c>
      <c r="I55483">
        <v>5</v>
      </c>
    </row>
    <row r="55484" spans="1:9" x14ac:dyDescent="0.3">
      <c r="A55484" t="s">
        <v>113113</v>
      </c>
      <c r="B55484" t="s">
        <v>113114</v>
      </c>
      <c r="C55484">
        <v>1</v>
      </c>
      <c r="D55484" t="s">
        <v>7359</v>
      </c>
      <c r="E55484" t="s">
        <v>1458</v>
      </c>
      <c r="F55484">
        <v>43145.646226851852</v>
      </c>
      <c r="G55484">
        <v>59.9</v>
      </c>
      <c r="H55484">
        <v>14.17</v>
      </c>
      <c r="I55484">
        <v>3</v>
      </c>
    </row>
    <row r="55485" spans="1:9" x14ac:dyDescent="0.3">
      <c r="A55485" t="s">
        <v>113115</v>
      </c>
      <c r="B55485" t="s">
        <v>113116</v>
      </c>
      <c r="C55485">
        <v>1</v>
      </c>
      <c r="D55485" t="s">
        <v>113117</v>
      </c>
      <c r="E55485" t="s">
        <v>38577</v>
      </c>
      <c r="F55485">
        <v>42965.66337962963</v>
      </c>
      <c r="G55485">
        <v>80</v>
      </c>
      <c r="H55485">
        <v>25.84</v>
      </c>
      <c r="I55485">
        <v>5</v>
      </c>
    </row>
    <row r="55486" spans="1:9" x14ac:dyDescent="0.3">
      <c r="A55486" t="s">
        <v>113118</v>
      </c>
      <c r="B55486" t="s">
        <v>113119</v>
      </c>
      <c r="C55486">
        <v>1</v>
      </c>
      <c r="D55486" t="s">
        <v>113120</v>
      </c>
      <c r="E55486" t="s">
        <v>2658</v>
      </c>
      <c r="F55486">
        <v>43305.771886574075</v>
      </c>
      <c r="G55486">
        <v>41.47</v>
      </c>
      <c r="H55486">
        <v>23.44</v>
      </c>
      <c r="I55486">
        <v>2</v>
      </c>
    </row>
    <row r="55487" spans="1:9" x14ac:dyDescent="0.3">
      <c r="A55487" t="s">
        <v>113121</v>
      </c>
      <c r="B55487" t="s">
        <v>113122</v>
      </c>
      <c r="C55487">
        <v>1</v>
      </c>
      <c r="D55487" t="s">
        <v>57709</v>
      </c>
      <c r="E55487" t="s">
        <v>8077</v>
      </c>
      <c r="F55487">
        <v>43016.982812499999</v>
      </c>
      <c r="G55487">
        <v>149.9</v>
      </c>
      <c r="H55487">
        <v>25.89</v>
      </c>
      <c r="I55487">
        <v>5</v>
      </c>
    </row>
    <row r="55488" spans="1:9" x14ac:dyDescent="0.3">
      <c r="A55488" t="s">
        <v>113123</v>
      </c>
      <c r="B55488" t="s">
        <v>113124</v>
      </c>
      <c r="C55488">
        <v>1</v>
      </c>
      <c r="D55488" t="s">
        <v>3345</v>
      </c>
      <c r="E55488" t="s">
        <v>3346</v>
      </c>
      <c r="F55488">
        <v>42934.093877314815</v>
      </c>
      <c r="G55488">
        <v>24.9</v>
      </c>
      <c r="H55488">
        <v>12.48</v>
      </c>
      <c r="I55488">
        <v>5</v>
      </c>
    </row>
    <row r="55489" spans="1:9" x14ac:dyDescent="0.3">
      <c r="A55489" t="s">
        <v>113125</v>
      </c>
      <c r="B55489" t="s">
        <v>113126</v>
      </c>
      <c r="C55489">
        <v>1</v>
      </c>
      <c r="D55489" t="s">
        <v>113127</v>
      </c>
      <c r="E55489" t="s">
        <v>4147</v>
      </c>
      <c r="F55489">
        <v>43069.247789351852</v>
      </c>
      <c r="G55489">
        <v>52.99</v>
      </c>
      <c r="H55489">
        <v>11.87</v>
      </c>
      <c r="I55489">
        <v>3</v>
      </c>
    </row>
    <row r="55490" spans="1:9" x14ac:dyDescent="0.3">
      <c r="A55490" t="s">
        <v>113128</v>
      </c>
      <c r="B55490" t="s">
        <v>113129</v>
      </c>
      <c r="C55490">
        <v>1</v>
      </c>
      <c r="D55490" t="s">
        <v>509</v>
      </c>
      <c r="E55490" t="s">
        <v>3253</v>
      </c>
      <c r="F55490">
        <v>43159.296956018516</v>
      </c>
      <c r="G55490">
        <v>79</v>
      </c>
      <c r="H55490">
        <v>15.3</v>
      </c>
      <c r="I55490">
        <v>4</v>
      </c>
    </row>
    <row r="55491" spans="1:9" x14ac:dyDescent="0.3">
      <c r="A55491" t="s">
        <v>113130</v>
      </c>
      <c r="B55491" t="s">
        <v>113131</v>
      </c>
      <c r="C55491">
        <v>1</v>
      </c>
      <c r="D55491" t="s">
        <v>26117</v>
      </c>
      <c r="E55491" t="s">
        <v>6994</v>
      </c>
      <c r="F55491">
        <v>43209.535127314812</v>
      </c>
      <c r="G55491">
        <v>199.99</v>
      </c>
      <c r="H55491">
        <v>16.28</v>
      </c>
      <c r="I55491">
        <v>5</v>
      </c>
    </row>
    <row r="55492" spans="1:9" x14ac:dyDescent="0.3">
      <c r="A55492" t="s">
        <v>113132</v>
      </c>
      <c r="B55492" t="s">
        <v>113133</v>
      </c>
      <c r="C55492">
        <v>1</v>
      </c>
      <c r="D55492" t="s">
        <v>16461</v>
      </c>
      <c r="E55492" t="s">
        <v>282</v>
      </c>
      <c r="F55492">
        <v>43201.603506944448</v>
      </c>
      <c r="G55492">
        <v>143.80000000000001</v>
      </c>
      <c r="H55492">
        <v>15.91</v>
      </c>
      <c r="I55492">
        <v>5</v>
      </c>
    </row>
    <row r="55493" spans="1:9" x14ac:dyDescent="0.3">
      <c r="A55493" t="s">
        <v>113134</v>
      </c>
      <c r="B55493" t="s">
        <v>113135</v>
      </c>
      <c r="C55493">
        <v>1</v>
      </c>
      <c r="D55493" t="s">
        <v>113136</v>
      </c>
      <c r="E55493" t="s">
        <v>2210</v>
      </c>
      <c r="F55493">
        <v>43110.426689814813</v>
      </c>
      <c r="G55493">
        <v>73.900000000000006</v>
      </c>
      <c r="H55493">
        <v>9.34</v>
      </c>
      <c r="I55493">
        <v>5</v>
      </c>
    </row>
    <row r="55494" spans="1:9" x14ac:dyDescent="0.3">
      <c r="A55494" t="s">
        <v>113137</v>
      </c>
      <c r="B55494" t="s">
        <v>113138</v>
      </c>
      <c r="C55494">
        <v>1</v>
      </c>
      <c r="D55494" t="s">
        <v>3596</v>
      </c>
      <c r="E55494" t="s">
        <v>3597</v>
      </c>
      <c r="F55494">
        <v>43117.519282407404</v>
      </c>
      <c r="G55494">
        <v>129.9</v>
      </c>
      <c r="H55494">
        <v>14.66</v>
      </c>
      <c r="I55494">
        <v>1</v>
      </c>
    </row>
    <row r="55495" spans="1:9" x14ac:dyDescent="0.3">
      <c r="A55495" t="s">
        <v>113137</v>
      </c>
      <c r="B55495" t="s">
        <v>113138</v>
      </c>
      <c r="C55495">
        <v>1</v>
      </c>
      <c r="D55495" t="s">
        <v>3596</v>
      </c>
      <c r="E55495" t="s">
        <v>3597</v>
      </c>
      <c r="F55495">
        <v>43117.519282407404</v>
      </c>
      <c r="G55495">
        <v>129.9</v>
      </c>
      <c r="H55495">
        <v>14.66</v>
      </c>
      <c r="I55495">
        <v>1</v>
      </c>
    </row>
    <row r="55496" spans="1:9" x14ac:dyDescent="0.3">
      <c r="A55496" t="s">
        <v>113139</v>
      </c>
      <c r="B55496" t="s">
        <v>113140</v>
      </c>
      <c r="C55496">
        <v>1</v>
      </c>
      <c r="D55496" t="s">
        <v>8129</v>
      </c>
      <c r="E55496" t="s">
        <v>416</v>
      </c>
      <c r="F55496">
        <v>43188.102581018517</v>
      </c>
      <c r="G55496">
        <v>23.7</v>
      </c>
      <c r="H55496">
        <v>8.2899999999999991</v>
      </c>
      <c r="I55496">
        <v>4</v>
      </c>
    </row>
    <row r="55497" spans="1:9" x14ac:dyDescent="0.3">
      <c r="A55497" t="s">
        <v>113141</v>
      </c>
      <c r="B55497" t="s">
        <v>113142</v>
      </c>
      <c r="C55497">
        <v>1</v>
      </c>
      <c r="D55497" t="s">
        <v>1246</v>
      </c>
      <c r="E55497" t="s">
        <v>1743</v>
      </c>
      <c r="F55497">
        <v>43196.663368055553</v>
      </c>
      <c r="G55497">
        <v>147.9</v>
      </c>
      <c r="H55497">
        <v>22.75</v>
      </c>
      <c r="I55497">
        <v>4</v>
      </c>
    </row>
    <row r="55498" spans="1:9" x14ac:dyDescent="0.3">
      <c r="A55498" t="s">
        <v>113143</v>
      </c>
      <c r="B55498" t="s">
        <v>113144</v>
      </c>
      <c r="C55498">
        <v>1</v>
      </c>
      <c r="D55498" t="s">
        <v>25131</v>
      </c>
      <c r="E55498" t="s">
        <v>2164</v>
      </c>
      <c r="F55498">
        <v>43060.455243055556</v>
      </c>
      <c r="G55498">
        <v>134.9</v>
      </c>
      <c r="H55498">
        <v>14.69</v>
      </c>
      <c r="I55498">
        <v>5</v>
      </c>
    </row>
    <row r="55499" spans="1:9" x14ac:dyDescent="0.3">
      <c r="A55499" t="s">
        <v>113145</v>
      </c>
      <c r="B55499" t="s">
        <v>113146</v>
      </c>
      <c r="C55499">
        <v>1</v>
      </c>
      <c r="D55499" t="s">
        <v>102500</v>
      </c>
      <c r="E55499" t="s">
        <v>1888</v>
      </c>
      <c r="F55499">
        <v>43150.480798611112</v>
      </c>
      <c r="G55499">
        <v>189.9</v>
      </c>
      <c r="H55499">
        <v>20.21</v>
      </c>
      <c r="I55499">
        <v>5</v>
      </c>
    </row>
    <row r="55500" spans="1:9" x14ac:dyDescent="0.3">
      <c r="A55500" t="s">
        <v>113147</v>
      </c>
      <c r="B55500" t="s">
        <v>113148</v>
      </c>
      <c r="C55500">
        <v>1</v>
      </c>
      <c r="D55500" t="s">
        <v>1306</v>
      </c>
      <c r="E55500" t="s">
        <v>1307</v>
      </c>
      <c r="F55500">
        <v>43278.887743055559</v>
      </c>
      <c r="G55500">
        <v>179.9</v>
      </c>
      <c r="H55500">
        <v>13.92</v>
      </c>
      <c r="I55500">
        <v>5</v>
      </c>
    </row>
    <row r="55501" spans="1:9" x14ac:dyDescent="0.3">
      <c r="A55501" t="s">
        <v>113149</v>
      </c>
      <c r="B55501" t="s">
        <v>113150</v>
      </c>
      <c r="C55501">
        <v>1</v>
      </c>
      <c r="D55501" t="s">
        <v>2348</v>
      </c>
      <c r="E55501" t="s">
        <v>5007</v>
      </c>
      <c r="F55501">
        <v>43237.187962962962</v>
      </c>
      <c r="G55501">
        <v>26.9</v>
      </c>
      <c r="H55501">
        <v>8.2899999999999991</v>
      </c>
      <c r="I55501">
        <v>5</v>
      </c>
    </row>
    <row r="55502" spans="1:9" x14ac:dyDescent="0.3">
      <c r="A55502" t="s">
        <v>113151</v>
      </c>
      <c r="B55502" t="s">
        <v>113152</v>
      </c>
      <c r="C55502">
        <v>1</v>
      </c>
      <c r="D55502" t="s">
        <v>113153</v>
      </c>
      <c r="E55502" t="s">
        <v>10598</v>
      </c>
      <c r="F55502">
        <v>42961.544259259259</v>
      </c>
      <c r="G55502">
        <v>75.349999999999994</v>
      </c>
      <c r="H55502">
        <v>12.53</v>
      </c>
      <c r="I55502">
        <v>5</v>
      </c>
    </row>
    <row r="55503" spans="1:9" x14ac:dyDescent="0.3">
      <c r="A55503" t="s">
        <v>113154</v>
      </c>
      <c r="B55503" t="s">
        <v>113155</v>
      </c>
      <c r="C55503">
        <v>1</v>
      </c>
      <c r="D55503" t="s">
        <v>3596</v>
      </c>
      <c r="E55503" t="s">
        <v>158</v>
      </c>
      <c r="F55503">
        <v>43119.691284722219</v>
      </c>
      <c r="G55503">
        <v>129</v>
      </c>
      <c r="H55503">
        <v>33.35</v>
      </c>
      <c r="I55503">
        <v>5</v>
      </c>
    </row>
    <row r="55504" spans="1:9" x14ac:dyDescent="0.3">
      <c r="A55504" t="s">
        <v>113156</v>
      </c>
      <c r="B55504" t="s">
        <v>113157</v>
      </c>
      <c r="C55504">
        <v>1</v>
      </c>
      <c r="D55504" t="s">
        <v>1194</v>
      </c>
      <c r="E55504" t="s">
        <v>1195</v>
      </c>
      <c r="F55504">
        <v>43202.743298611109</v>
      </c>
      <c r="G55504">
        <v>148</v>
      </c>
      <c r="H55504">
        <v>13.17</v>
      </c>
      <c r="I55504">
        <v>4</v>
      </c>
    </row>
    <row r="55505" spans="1:9" x14ac:dyDescent="0.3">
      <c r="A55505" t="s">
        <v>113158</v>
      </c>
      <c r="B55505" t="s">
        <v>113159</v>
      </c>
      <c r="C55505">
        <v>1</v>
      </c>
      <c r="D55505" t="s">
        <v>28451</v>
      </c>
      <c r="E55505" t="s">
        <v>4245</v>
      </c>
      <c r="F55505">
        <v>42929.38208333333</v>
      </c>
      <c r="G55505">
        <v>89.9</v>
      </c>
      <c r="H55505">
        <v>7.88</v>
      </c>
      <c r="I55505">
        <v>5</v>
      </c>
    </row>
    <row r="55506" spans="1:9" x14ac:dyDescent="0.3">
      <c r="A55506" t="s">
        <v>113160</v>
      </c>
      <c r="B55506" t="s">
        <v>113161</v>
      </c>
      <c r="C55506">
        <v>1</v>
      </c>
      <c r="D55506" t="s">
        <v>38647</v>
      </c>
      <c r="E55506" t="s">
        <v>871</v>
      </c>
      <c r="F55506">
        <v>43087.518541666665</v>
      </c>
      <c r="G55506">
        <v>125</v>
      </c>
      <c r="H55506">
        <v>16.63</v>
      </c>
      <c r="I55506">
        <v>5</v>
      </c>
    </row>
    <row r="55507" spans="1:9" x14ac:dyDescent="0.3">
      <c r="A55507" t="s">
        <v>113162</v>
      </c>
      <c r="B55507" t="s">
        <v>113163</v>
      </c>
      <c r="C55507">
        <v>1</v>
      </c>
      <c r="D55507" t="s">
        <v>1007</v>
      </c>
      <c r="E55507" t="s">
        <v>416</v>
      </c>
      <c r="F55507">
        <v>43145.910092592596</v>
      </c>
      <c r="G55507">
        <v>13.7</v>
      </c>
      <c r="H55507">
        <v>7.78</v>
      </c>
      <c r="I55507">
        <v>3</v>
      </c>
    </row>
    <row r="55508" spans="1:9" x14ac:dyDescent="0.3">
      <c r="A55508" t="s">
        <v>113164</v>
      </c>
      <c r="B55508" t="s">
        <v>113165</v>
      </c>
      <c r="C55508">
        <v>1</v>
      </c>
      <c r="D55508" t="s">
        <v>113166</v>
      </c>
      <c r="E55508" t="s">
        <v>1498</v>
      </c>
      <c r="F55508">
        <v>43334.82603009259</v>
      </c>
      <c r="G55508">
        <v>376.9</v>
      </c>
      <c r="H55508">
        <v>9.9</v>
      </c>
      <c r="I55508">
        <v>1</v>
      </c>
    </row>
    <row r="55509" spans="1:9" x14ac:dyDescent="0.3">
      <c r="A55509" t="s">
        <v>113167</v>
      </c>
      <c r="B55509" t="s">
        <v>113168</v>
      </c>
      <c r="C55509">
        <v>1</v>
      </c>
      <c r="D55509" t="s">
        <v>6367</v>
      </c>
      <c r="E55509" t="s">
        <v>1482</v>
      </c>
      <c r="F55509">
        <v>43131.688738425924</v>
      </c>
      <c r="G55509">
        <v>24.99</v>
      </c>
      <c r="H55509">
        <v>14.1</v>
      </c>
      <c r="I55509">
        <v>4</v>
      </c>
    </row>
    <row r="55510" spans="1:9" x14ac:dyDescent="0.3">
      <c r="A55510" t="s">
        <v>113169</v>
      </c>
      <c r="B55510" t="s">
        <v>113170</v>
      </c>
      <c r="C55510">
        <v>1</v>
      </c>
      <c r="D55510" t="s">
        <v>3055</v>
      </c>
      <c r="E55510" t="s">
        <v>3056</v>
      </c>
      <c r="F55510">
        <v>43059.496770833335</v>
      </c>
      <c r="G55510">
        <v>58.2</v>
      </c>
      <c r="H55510">
        <v>15.16</v>
      </c>
      <c r="I55510">
        <v>4</v>
      </c>
    </row>
    <row r="55511" spans="1:9" x14ac:dyDescent="0.3">
      <c r="A55511" t="s">
        <v>113171</v>
      </c>
      <c r="B55511" t="s">
        <v>113172</v>
      </c>
      <c r="C55511">
        <v>1</v>
      </c>
      <c r="D55511" t="s">
        <v>6698</v>
      </c>
      <c r="E55511" t="s">
        <v>68</v>
      </c>
      <c r="F55511">
        <v>43216.467037037037</v>
      </c>
      <c r="G55511">
        <v>44.9</v>
      </c>
      <c r="H55511">
        <v>8.64</v>
      </c>
      <c r="I55511">
        <v>5</v>
      </c>
    </row>
    <row r="55512" spans="1:9" x14ac:dyDescent="0.3">
      <c r="A55512" t="s">
        <v>113173</v>
      </c>
      <c r="B55512" t="s">
        <v>113174</v>
      </c>
      <c r="C55512">
        <v>1</v>
      </c>
      <c r="D55512" t="s">
        <v>680</v>
      </c>
      <c r="E55512" t="s">
        <v>178</v>
      </c>
      <c r="F55512">
        <v>42940.465428240743</v>
      </c>
      <c r="G55512">
        <v>59.9</v>
      </c>
      <c r="H55512">
        <v>19.66</v>
      </c>
      <c r="I55512">
        <v>5</v>
      </c>
    </row>
    <row r="55513" spans="1:9" x14ac:dyDescent="0.3">
      <c r="A55513" t="s">
        <v>113175</v>
      </c>
      <c r="B55513" t="s">
        <v>113176</v>
      </c>
      <c r="C55513">
        <v>1</v>
      </c>
      <c r="D55513" t="s">
        <v>818</v>
      </c>
      <c r="E55513" t="s">
        <v>24</v>
      </c>
      <c r="F55513">
        <v>43048.622523148151</v>
      </c>
      <c r="G55513">
        <v>196.99</v>
      </c>
      <c r="H55513">
        <v>61.3</v>
      </c>
      <c r="I55513">
        <v>4</v>
      </c>
    </row>
    <row r="55514" spans="1:9" x14ac:dyDescent="0.3">
      <c r="A55514" t="s">
        <v>113177</v>
      </c>
      <c r="B55514" t="s">
        <v>113178</v>
      </c>
      <c r="C55514">
        <v>1</v>
      </c>
      <c r="D55514" t="s">
        <v>13550</v>
      </c>
      <c r="E55514" t="s">
        <v>894</v>
      </c>
      <c r="F55514">
        <v>43129.650902777779</v>
      </c>
      <c r="G55514">
        <v>29</v>
      </c>
      <c r="H55514">
        <v>15.1</v>
      </c>
      <c r="I55514">
        <v>5</v>
      </c>
    </row>
    <row r="55515" spans="1:9" x14ac:dyDescent="0.3">
      <c r="A55515" t="s">
        <v>113177</v>
      </c>
      <c r="B55515" t="s">
        <v>113178</v>
      </c>
      <c r="C55515">
        <v>2</v>
      </c>
      <c r="D55515" t="s">
        <v>13550</v>
      </c>
      <c r="E55515" t="s">
        <v>894</v>
      </c>
      <c r="F55515">
        <v>43129.650902777779</v>
      </c>
      <c r="G55515">
        <v>29</v>
      </c>
      <c r="H55515">
        <v>15.1</v>
      </c>
      <c r="I55515">
        <v>5</v>
      </c>
    </row>
    <row r="55516" spans="1:9" x14ac:dyDescent="0.3">
      <c r="A55516" t="s">
        <v>113179</v>
      </c>
      <c r="B55516" t="s">
        <v>113180</v>
      </c>
      <c r="C55516">
        <v>1</v>
      </c>
      <c r="D55516" t="s">
        <v>2412</v>
      </c>
      <c r="E55516" t="s">
        <v>158</v>
      </c>
      <c r="F55516">
        <v>43327.368252314816</v>
      </c>
      <c r="G55516">
        <v>145</v>
      </c>
      <c r="H55516">
        <v>37.93</v>
      </c>
      <c r="I55516">
        <v>4</v>
      </c>
    </row>
    <row r="55517" spans="1:9" x14ac:dyDescent="0.3">
      <c r="A55517" t="s">
        <v>113181</v>
      </c>
      <c r="B55517" t="s">
        <v>113182</v>
      </c>
      <c r="C55517">
        <v>1</v>
      </c>
      <c r="D55517" t="s">
        <v>55273</v>
      </c>
      <c r="E55517" t="s">
        <v>408</v>
      </c>
      <c r="F55517">
        <v>43032.755150462966</v>
      </c>
      <c r="G55517">
        <v>299</v>
      </c>
      <c r="H55517">
        <v>16.84</v>
      </c>
      <c r="I55517">
        <v>2</v>
      </c>
    </row>
    <row r="55518" spans="1:9" x14ac:dyDescent="0.3">
      <c r="A55518" t="s">
        <v>113183</v>
      </c>
      <c r="B55518" t="s">
        <v>113184</v>
      </c>
      <c r="C55518">
        <v>1</v>
      </c>
      <c r="D55518" t="s">
        <v>9448</v>
      </c>
      <c r="E55518" t="s">
        <v>1071</v>
      </c>
      <c r="F55518">
        <v>42949.94809027778</v>
      </c>
      <c r="G55518">
        <v>39.9</v>
      </c>
      <c r="H55518">
        <v>7.94</v>
      </c>
      <c r="I55518">
        <v>3</v>
      </c>
    </row>
    <row r="55519" spans="1:9" x14ac:dyDescent="0.3">
      <c r="A55519" t="s">
        <v>113185</v>
      </c>
      <c r="B55519" t="s">
        <v>113186</v>
      </c>
      <c r="C55519">
        <v>1</v>
      </c>
      <c r="D55519" t="s">
        <v>18050</v>
      </c>
      <c r="E55519" t="s">
        <v>18051</v>
      </c>
      <c r="F55519">
        <v>42971.107835648145</v>
      </c>
      <c r="G55519">
        <v>249</v>
      </c>
      <c r="H55519">
        <v>48.27</v>
      </c>
      <c r="I55519">
        <v>5</v>
      </c>
    </row>
    <row r="55520" spans="1:9" x14ac:dyDescent="0.3">
      <c r="A55520" t="s">
        <v>113187</v>
      </c>
      <c r="B55520" t="s">
        <v>113188</v>
      </c>
      <c r="C55520">
        <v>1</v>
      </c>
      <c r="D55520" t="s">
        <v>113189</v>
      </c>
      <c r="E55520" t="s">
        <v>32522</v>
      </c>
      <c r="F55520">
        <v>42943.923773148148</v>
      </c>
      <c r="G55520">
        <v>69.900000000000006</v>
      </c>
      <c r="H55520">
        <v>18.059999999999999</v>
      </c>
      <c r="I55520">
        <v>5</v>
      </c>
    </row>
    <row r="55521" spans="1:9" x14ac:dyDescent="0.3">
      <c r="A55521" t="s">
        <v>113190</v>
      </c>
      <c r="B55521" t="s">
        <v>113191</v>
      </c>
      <c r="C55521">
        <v>1</v>
      </c>
      <c r="D55521" t="s">
        <v>2579</v>
      </c>
      <c r="E55521" t="s">
        <v>1458</v>
      </c>
      <c r="F55521">
        <v>43336.563449074078</v>
      </c>
      <c r="G55521">
        <v>49.9</v>
      </c>
      <c r="H55521">
        <v>7.61</v>
      </c>
      <c r="I55521">
        <v>4</v>
      </c>
    </row>
    <row r="55522" spans="1:9" x14ac:dyDescent="0.3">
      <c r="A55522" t="s">
        <v>113192</v>
      </c>
      <c r="B55522" t="s">
        <v>113193</v>
      </c>
      <c r="C55522">
        <v>1</v>
      </c>
      <c r="D55522" t="s">
        <v>4602</v>
      </c>
      <c r="E55522" t="s">
        <v>4173</v>
      </c>
      <c r="F55522">
        <v>43207.451863425929</v>
      </c>
      <c r="G55522">
        <v>49.99</v>
      </c>
      <c r="H55522">
        <v>8.8800000000000008</v>
      </c>
      <c r="I55522">
        <v>5</v>
      </c>
    </row>
    <row r="55523" spans="1:9" x14ac:dyDescent="0.3">
      <c r="A55523" t="s">
        <v>113194</v>
      </c>
      <c r="B55523" t="s">
        <v>113195</v>
      </c>
      <c r="C55523">
        <v>1</v>
      </c>
      <c r="D55523" t="s">
        <v>11607</v>
      </c>
      <c r="E55523" t="s">
        <v>286</v>
      </c>
      <c r="F55523">
        <v>42965.739918981482</v>
      </c>
      <c r="G55523">
        <v>49</v>
      </c>
      <c r="H55523">
        <v>7.78</v>
      </c>
      <c r="I55523">
        <v>5</v>
      </c>
    </row>
    <row r="55524" spans="1:9" x14ac:dyDescent="0.3">
      <c r="A55524" t="s">
        <v>113196</v>
      </c>
      <c r="B55524" t="s">
        <v>113197</v>
      </c>
      <c r="C55524">
        <v>1</v>
      </c>
      <c r="D55524" t="s">
        <v>113198</v>
      </c>
      <c r="E55524" t="s">
        <v>707</v>
      </c>
      <c r="F55524">
        <v>42817.790324074071</v>
      </c>
      <c r="G55524">
        <v>199</v>
      </c>
      <c r="H55524">
        <v>15.16</v>
      </c>
      <c r="I55524">
        <v>4</v>
      </c>
    </row>
    <row r="55525" spans="1:9" x14ac:dyDescent="0.3">
      <c r="A55525" t="s">
        <v>113199</v>
      </c>
      <c r="B55525" t="s">
        <v>113200</v>
      </c>
      <c r="C55525">
        <v>1</v>
      </c>
      <c r="D55525" t="s">
        <v>88623</v>
      </c>
      <c r="E55525" t="s">
        <v>1300</v>
      </c>
      <c r="F55525">
        <v>43206.034594907411</v>
      </c>
      <c r="G55525">
        <v>69.900000000000006</v>
      </c>
      <c r="H55525">
        <v>27.22</v>
      </c>
      <c r="I55525">
        <v>3</v>
      </c>
    </row>
    <row r="55526" spans="1:9" x14ac:dyDescent="0.3">
      <c r="A55526" t="s">
        <v>113201</v>
      </c>
      <c r="B55526" t="s">
        <v>113202</v>
      </c>
      <c r="C55526">
        <v>1</v>
      </c>
      <c r="D55526" t="s">
        <v>7656</v>
      </c>
      <c r="E55526" t="s">
        <v>77</v>
      </c>
      <c r="F55526">
        <v>42937.76053240741</v>
      </c>
      <c r="G55526">
        <v>24.9</v>
      </c>
      <c r="H55526">
        <v>15.1</v>
      </c>
      <c r="I55526">
        <v>5</v>
      </c>
    </row>
    <row r="55527" spans="1:9" x14ac:dyDescent="0.3">
      <c r="A55527" t="s">
        <v>113203</v>
      </c>
      <c r="B55527" t="s">
        <v>113204</v>
      </c>
      <c r="C55527">
        <v>1</v>
      </c>
      <c r="D55527" t="s">
        <v>25341</v>
      </c>
      <c r="E55527" t="s">
        <v>540</v>
      </c>
      <c r="F55527">
        <v>43143.868807870371</v>
      </c>
      <c r="G55527">
        <v>18.899999999999999</v>
      </c>
      <c r="H55527">
        <v>12.48</v>
      </c>
      <c r="I55527">
        <v>5</v>
      </c>
    </row>
    <row r="55528" spans="1:9" x14ac:dyDescent="0.3">
      <c r="A55528" t="s">
        <v>113205</v>
      </c>
      <c r="B55528" t="s">
        <v>113206</v>
      </c>
      <c r="C55528">
        <v>1</v>
      </c>
      <c r="D55528" t="s">
        <v>113207</v>
      </c>
      <c r="E55528" t="s">
        <v>209</v>
      </c>
      <c r="F55528">
        <v>43062.865729166668</v>
      </c>
      <c r="G55528">
        <v>42.9</v>
      </c>
      <c r="H55528">
        <v>11.85</v>
      </c>
      <c r="I55528">
        <v>5</v>
      </c>
    </row>
    <row r="55529" spans="1:9" x14ac:dyDescent="0.3">
      <c r="A55529" t="s">
        <v>113208</v>
      </c>
      <c r="B55529" t="s">
        <v>113209</v>
      </c>
      <c r="C55529">
        <v>1</v>
      </c>
      <c r="D55529" t="s">
        <v>105777</v>
      </c>
      <c r="E55529" t="s">
        <v>4738</v>
      </c>
      <c r="F55529">
        <v>43073.148148148146</v>
      </c>
      <c r="G55529">
        <v>64.900000000000006</v>
      </c>
      <c r="H55529">
        <v>17.7</v>
      </c>
      <c r="I55529">
        <v>4</v>
      </c>
    </row>
    <row r="55530" spans="1:9" x14ac:dyDescent="0.3">
      <c r="A55530" t="s">
        <v>113210</v>
      </c>
      <c r="B55530" t="s">
        <v>113211</v>
      </c>
      <c r="C55530">
        <v>1</v>
      </c>
      <c r="D55530" t="s">
        <v>53893</v>
      </c>
      <c r="E55530" t="s">
        <v>7407</v>
      </c>
      <c r="F55530">
        <v>43238.666504629633</v>
      </c>
      <c r="G55530">
        <v>43.8</v>
      </c>
      <c r="H55530">
        <v>7.39</v>
      </c>
      <c r="I55530">
        <v>5</v>
      </c>
    </row>
    <row r="55531" spans="1:9" x14ac:dyDescent="0.3">
      <c r="A55531" t="s">
        <v>113212</v>
      </c>
      <c r="B55531" t="s">
        <v>113213</v>
      </c>
      <c r="C55531">
        <v>1</v>
      </c>
      <c r="D55531" t="s">
        <v>113214</v>
      </c>
      <c r="E55531" t="s">
        <v>1165</v>
      </c>
      <c r="F55531">
        <v>43329.517592592594</v>
      </c>
      <c r="G55531">
        <v>39.97</v>
      </c>
      <c r="H55531">
        <v>8.7899999999999991</v>
      </c>
      <c r="I55531">
        <v>3</v>
      </c>
    </row>
    <row r="55532" spans="1:9" x14ac:dyDescent="0.3">
      <c r="A55532" t="s">
        <v>113215</v>
      </c>
      <c r="B55532" t="s">
        <v>113216</v>
      </c>
      <c r="C55532">
        <v>1</v>
      </c>
      <c r="D55532" t="s">
        <v>18483</v>
      </c>
      <c r="E55532" t="s">
        <v>8263</v>
      </c>
      <c r="F55532">
        <v>43056.448923611111</v>
      </c>
      <c r="G55532">
        <v>44.95</v>
      </c>
      <c r="H55532">
        <v>11.85</v>
      </c>
      <c r="I55532">
        <v>5</v>
      </c>
    </row>
    <row r="55533" spans="1:9" x14ac:dyDescent="0.3">
      <c r="A55533" t="s">
        <v>113217</v>
      </c>
      <c r="B55533" t="s">
        <v>113218</v>
      </c>
      <c r="C55533">
        <v>1</v>
      </c>
      <c r="D55533" t="s">
        <v>31793</v>
      </c>
      <c r="E55533" t="s">
        <v>18043</v>
      </c>
      <c r="F55533">
        <v>43070.869583333333</v>
      </c>
      <c r="G55533">
        <v>231.7</v>
      </c>
      <c r="H55533">
        <v>17.38</v>
      </c>
      <c r="I55533">
        <v>1</v>
      </c>
    </row>
    <row r="55534" spans="1:9" x14ac:dyDescent="0.3">
      <c r="A55534" t="s">
        <v>113219</v>
      </c>
      <c r="B55534" t="s">
        <v>113220</v>
      </c>
      <c r="C55534">
        <v>1</v>
      </c>
      <c r="D55534" t="s">
        <v>1941</v>
      </c>
      <c r="E55534" t="s">
        <v>4931</v>
      </c>
      <c r="F55534">
        <v>43216.521863425929</v>
      </c>
      <c r="G55534">
        <v>899</v>
      </c>
      <c r="H55534">
        <v>24.17</v>
      </c>
      <c r="I55534">
        <v>1</v>
      </c>
    </row>
    <row r="55535" spans="1:9" x14ac:dyDescent="0.3">
      <c r="A55535" t="s">
        <v>113221</v>
      </c>
      <c r="B55535" t="s">
        <v>113222</v>
      </c>
      <c r="C55535">
        <v>1</v>
      </c>
      <c r="D55535" t="s">
        <v>78637</v>
      </c>
      <c r="E55535" t="s">
        <v>962</v>
      </c>
      <c r="F55535">
        <v>42997.567430555559</v>
      </c>
      <c r="G55535">
        <v>48.9</v>
      </c>
      <c r="H55535">
        <v>16.11</v>
      </c>
      <c r="I55535">
        <v>5</v>
      </c>
    </row>
    <row r="55536" spans="1:9" x14ac:dyDescent="0.3">
      <c r="A55536" t="s">
        <v>113223</v>
      </c>
      <c r="B55536" t="s">
        <v>113224</v>
      </c>
      <c r="C55536">
        <v>1</v>
      </c>
      <c r="D55536" t="s">
        <v>12576</v>
      </c>
      <c r="E55536" t="s">
        <v>699</v>
      </c>
      <c r="F55536">
        <v>43291.355844907404</v>
      </c>
      <c r="G55536">
        <v>150</v>
      </c>
      <c r="H55536">
        <v>30.85</v>
      </c>
      <c r="I55536">
        <v>5</v>
      </c>
    </row>
    <row r="55537" spans="1:9" x14ac:dyDescent="0.3">
      <c r="A55537" t="s">
        <v>113225</v>
      </c>
      <c r="B55537" t="s">
        <v>113226</v>
      </c>
      <c r="C55537">
        <v>1</v>
      </c>
      <c r="D55537" t="s">
        <v>8540</v>
      </c>
      <c r="E55537" t="s">
        <v>197</v>
      </c>
      <c r="F55537">
        <v>43061.589085648149</v>
      </c>
      <c r="G55537">
        <v>120</v>
      </c>
      <c r="H55537">
        <v>13.96</v>
      </c>
      <c r="I55537">
        <v>5</v>
      </c>
    </row>
    <row r="55538" spans="1:9" x14ac:dyDescent="0.3">
      <c r="A55538" t="s">
        <v>113225</v>
      </c>
      <c r="B55538" t="s">
        <v>113226</v>
      </c>
      <c r="C55538">
        <v>1</v>
      </c>
      <c r="D55538" t="s">
        <v>8540</v>
      </c>
      <c r="E55538" t="s">
        <v>197</v>
      </c>
      <c r="F55538">
        <v>43061.589085648149</v>
      </c>
      <c r="G55538">
        <v>120</v>
      </c>
      <c r="H55538">
        <v>13.96</v>
      </c>
      <c r="I55538">
        <v>5</v>
      </c>
    </row>
    <row r="55539" spans="1:9" x14ac:dyDescent="0.3">
      <c r="A55539" t="s">
        <v>113227</v>
      </c>
      <c r="B55539" t="s">
        <v>113228</v>
      </c>
      <c r="C55539">
        <v>1</v>
      </c>
      <c r="D55539" t="s">
        <v>34873</v>
      </c>
      <c r="E55539" t="s">
        <v>6478</v>
      </c>
      <c r="F55539">
        <v>42972.020949074074</v>
      </c>
      <c r="G55539">
        <v>114.9</v>
      </c>
      <c r="H55539">
        <v>21.6</v>
      </c>
      <c r="I55539">
        <v>5</v>
      </c>
    </row>
    <row r="55540" spans="1:9" x14ac:dyDescent="0.3">
      <c r="A55540" t="s">
        <v>113229</v>
      </c>
      <c r="B55540" t="s">
        <v>113230</v>
      </c>
      <c r="C55540">
        <v>1</v>
      </c>
      <c r="D55540" t="s">
        <v>19379</v>
      </c>
      <c r="E55540" t="s">
        <v>4390</v>
      </c>
      <c r="F55540">
        <v>43070.635046296295</v>
      </c>
      <c r="G55540">
        <v>49.99</v>
      </c>
      <c r="H55540">
        <v>15.1</v>
      </c>
      <c r="I55540">
        <v>4</v>
      </c>
    </row>
    <row r="55541" spans="1:9" x14ac:dyDescent="0.3">
      <c r="A55541" t="s">
        <v>113231</v>
      </c>
      <c r="B55541" t="s">
        <v>113232</v>
      </c>
      <c r="C55541">
        <v>1</v>
      </c>
      <c r="D55541" t="s">
        <v>113233</v>
      </c>
      <c r="E55541" t="s">
        <v>1099</v>
      </c>
      <c r="F55541">
        <v>42999.432986111111</v>
      </c>
      <c r="G55541">
        <v>599.99</v>
      </c>
      <c r="H55541">
        <v>11.45</v>
      </c>
      <c r="I55541">
        <v>5</v>
      </c>
    </row>
    <row r="55542" spans="1:9" x14ac:dyDescent="0.3">
      <c r="A55542" t="s">
        <v>113234</v>
      </c>
      <c r="B55542" t="s">
        <v>113235</v>
      </c>
      <c r="C55542">
        <v>1</v>
      </c>
      <c r="D55542" t="s">
        <v>8165</v>
      </c>
      <c r="E55542" t="s">
        <v>68</v>
      </c>
      <c r="F55542">
        <v>43034.576018518521</v>
      </c>
      <c r="G55542">
        <v>114.9</v>
      </c>
      <c r="H55542">
        <v>18.05</v>
      </c>
      <c r="I55542">
        <v>1</v>
      </c>
    </row>
    <row r="55543" spans="1:9" x14ac:dyDescent="0.3">
      <c r="A55543" t="s">
        <v>113234</v>
      </c>
      <c r="B55543" t="s">
        <v>113235</v>
      </c>
      <c r="C55543">
        <v>1</v>
      </c>
      <c r="D55543" t="s">
        <v>8165</v>
      </c>
      <c r="E55543" t="s">
        <v>68</v>
      </c>
      <c r="F55543">
        <v>43034.576018518521</v>
      </c>
      <c r="G55543">
        <v>114.9</v>
      </c>
      <c r="H55543">
        <v>18.05</v>
      </c>
      <c r="I55543">
        <v>1</v>
      </c>
    </row>
    <row r="55544" spans="1:9" x14ac:dyDescent="0.3">
      <c r="A55544" t="s">
        <v>113234</v>
      </c>
      <c r="B55544" t="s">
        <v>113235</v>
      </c>
      <c r="C55544">
        <v>2</v>
      </c>
      <c r="D55544" t="s">
        <v>8165</v>
      </c>
      <c r="E55544" t="s">
        <v>68</v>
      </c>
      <c r="F55544">
        <v>43034.576018518521</v>
      </c>
      <c r="G55544">
        <v>114.9</v>
      </c>
      <c r="H55544">
        <v>18.05</v>
      </c>
      <c r="I55544">
        <v>1</v>
      </c>
    </row>
    <row r="55545" spans="1:9" x14ac:dyDescent="0.3">
      <c r="A55545" t="s">
        <v>113234</v>
      </c>
      <c r="B55545" t="s">
        <v>113235</v>
      </c>
      <c r="C55545">
        <v>2</v>
      </c>
      <c r="D55545" t="s">
        <v>8165</v>
      </c>
      <c r="E55545" t="s">
        <v>68</v>
      </c>
      <c r="F55545">
        <v>43034.576018518521</v>
      </c>
      <c r="G55545">
        <v>114.9</v>
      </c>
      <c r="H55545">
        <v>18.05</v>
      </c>
      <c r="I55545">
        <v>1</v>
      </c>
    </row>
    <row r="55546" spans="1:9" x14ac:dyDescent="0.3">
      <c r="A55546" t="s">
        <v>113234</v>
      </c>
      <c r="B55546" t="s">
        <v>113235</v>
      </c>
      <c r="C55546">
        <v>3</v>
      </c>
      <c r="D55546" t="s">
        <v>8165</v>
      </c>
      <c r="E55546" t="s">
        <v>68</v>
      </c>
      <c r="F55546">
        <v>43034.576018518521</v>
      </c>
      <c r="G55546">
        <v>114.9</v>
      </c>
      <c r="H55546">
        <v>18.05</v>
      </c>
      <c r="I55546">
        <v>1</v>
      </c>
    </row>
    <row r="55547" spans="1:9" x14ac:dyDescent="0.3">
      <c r="A55547" t="s">
        <v>113234</v>
      </c>
      <c r="B55547" t="s">
        <v>113235</v>
      </c>
      <c r="C55547">
        <v>3</v>
      </c>
      <c r="D55547" t="s">
        <v>8165</v>
      </c>
      <c r="E55547" t="s">
        <v>68</v>
      </c>
      <c r="F55547">
        <v>43034.576018518521</v>
      </c>
      <c r="G55547">
        <v>114.9</v>
      </c>
      <c r="H55547">
        <v>18.05</v>
      </c>
      <c r="I55547">
        <v>1</v>
      </c>
    </row>
    <row r="55548" spans="1:9" x14ac:dyDescent="0.3">
      <c r="A55548" t="s">
        <v>113236</v>
      </c>
      <c r="B55548" t="s">
        <v>113237</v>
      </c>
      <c r="C55548">
        <v>1</v>
      </c>
      <c r="D55548" t="s">
        <v>113238</v>
      </c>
      <c r="E55548" t="s">
        <v>16</v>
      </c>
      <c r="F55548">
        <v>43270.873483796298</v>
      </c>
      <c r="G55548">
        <v>41.95</v>
      </c>
      <c r="H55548">
        <v>12.79</v>
      </c>
      <c r="I55548">
        <v>3</v>
      </c>
    </row>
    <row r="55549" spans="1:9" x14ac:dyDescent="0.3">
      <c r="A55549" t="s">
        <v>113236</v>
      </c>
      <c r="B55549" t="s">
        <v>113237</v>
      </c>
      <c r="C55549">
        <v>2</v>
      </c>
      <c r="D55549" t="s">
        <v>113238</v>
      </c>
      <c r="E55549" t="s">
        <v>16</v>
      </c>
      <c r="F55549">
        <v>43270.873483796298</v>
      </c>
      <c r="G55549">
        <v>41.95</v>
      </c>
      <c r="H55549">
        <v>12.79</v>
      </c>
      <c r="I55549">
        <v>3</v>
      </c>
    </row>
    <row r="55550" spans="1:9" x14ac:dyDescent="0.3">
      <c r="A55550" t="s">
        <v>113236</v>
      </c>
      <c r="B55550" t="s">
        <v>113237</v>
      </c>
      <c r="C55550">
        <v>3</v>
      </c>
      <c r="D55550" t="s">
        <v>113238</v>
      </c>
      <c r="E55550" t="s">
        <v>16</v>
      </c>
      <c r="F55550">
        <v>43270.873483796298</v>
      </c>
      <c r="G55550">
        <v>41.95</v>
      </c>
      <c r="H55550">
        <v>12.79</v>
      </c>
      <c r="I55550">
        <v>3</v>
      </c>
    </row>
    <row r="55551" spans="1:9" x14ac:dyDescent="0.3">
      <c r="A55551" t="s">
        <v>113239</v>
      </c>
      <c r="B55551" t="s">
        <v>113240</v>
      </c>
      <c r="C55551">
        <v>1</v>
      </c>
      <c r="D55551" t="s">
        <v>113241</v>
      </c>
      <c r="E55551" t="s">
        <v>4476</v>
      </c>
      <c r="F55551">
        <v>42766.483587962961</v>
      </c>
      <c r="G55551">
        <v>6.99</v>
      </c>
      <c r="H55551">
        <v>8.7200000000000006</v>
      </c>
      <c r="I55551">
        <v>5</v>
      </c>
    </row>
    <row r="55552" spans="1:9" x14ac:dyDescent="0.3">
      <c r="A55552" t="s">
        <v>113242</v>
      </c>
      <c r="B55552" t="s">
        <v>113243</v>
      </c>
      <c r="C55552">
        <v>1</v>
      </c>
      <c r="D55552" t="s">
        <v>45224</v>
      </c>
      <c r="E55552" t="s">
        <v>4446</v>
      </c>
      <c r="F55552">
        <v>43011.676793981482</v>
      </c>
      <c r="G55552">
        <v>259.89999999999998</v>
      </c>
      <c r="H55552">
        <v>74.77</v>
      </c>
      <c r="I55552">
        <v>5</v>
      </c>
    </row>
    <row r="55553" spans="1:9" x14ac:dyDescent="0.3">
      <c r="A55553" t="s">
        <v>113244</v>
      </c>
      <c r="B55553" t="s">
        <v>113245</v>
      </c>
      <c r="C55553">
        <v>1</v>
      </c>
      <c r="D55553" t="s">
        <v>1246</v>
      </c>
      <c r="E55553" t="s">
        <v>1743</v>
      </c>
      <c r="F55553">
        <v>43269.123090277775</v>
      </c>
      <c r="G55553">
        <v>129.9</v>
      </c>
      <c r="H55553">
        <v>14.03</v>
      </c>
      <c r="I55553">
        <v>4</v>
      </c>
    </row>
    <row r="55554" spans="1:9" x14ac:dyDescent="0.3">
      <c r="A55554" t="s">
        <v>113246</v>
      </c>
      <c r="B55554" t="s">
        <v>113247</v>
      </c>
      <c r="C55554">
        <v>1</v>
      </c>
      <c r="D55554" t="s">
        <v>113248</v>
      </c>
      <c r="E55554" t="s">
        <v>5254</v>
      </c>
      <c r="F55554">
        <v>43242.649548611109</v>
      </c>
      <c r="G55554">
        <v>19.899999999999999</v>
      </c>
      <c r="H55554">
        <v>7.39</v>
      </c>
      <c r="I55554">
        <v>5</v>
      </c>
    </row>
    <row r="55555" spans="1:9" x14ac:dyDescent="0.3">
      <c r="A55555" t="s">
        <v>113249</v>
      </c>
      <c r="B55555" t="s">
        <v>113250</v>
      </c>
      <c r="C55555">
        <v>1</v>
      </c>
      <c r="D55555" t="s">
        <v>113251</v>
      </c>
      <c r="E55555" t="s">
        <v>859</v>
      </c>
      <c r="F55555">
        <v>42773.404398148145</v>
      </c>
      <c r="G55555">
        <v>249.9</v>
      </c>
      <c r="H55555">
        <v>12.36</v>
      </c>
      <c r="I55555">
        <v>5</v>
      </c>
    </row>
    <row r="55556" spans="1:9" x14ac:dyDescent="0.3">
      <c r="A55556" t="s">
        <v>113252</v>
      </c>
      <c r="B55556" t="s">
        <v>113253</v>
      </c>
      <c r="C55556">
        <v>1</v>
      </c>
      <c r="D55556" t="s">
        <v>33505</v>
      </c>
      <c r="E55556" t="s">
        <v>469</v>
      </c>
      <c r="F55556">
        <v>43047.61546296296</v>
      </c>
      <c r="G55556">
        <v>49.8</v>
      </c>
      <c r="H55556">
        <v>14.1</v>
      </c>
      <c r="I55556">
        <v>4</v>
      </c>
    </row>
    <row r="55557" spans="1:9" x14ac:dyDescent="0.3">
      <c r="A55557" t="s">
        <v>113254</v>
      </c>
      <c r="B55557" t="s">
        <v>113255</v>
      </c>
      <c r="C55557">
        <v>1</v>
      </c>
      <c r="D55557" t="s">
        <v>12222</v>
      </c>
      <c r="E55557" t="s">
        <v>2692</v>
      </c>
      <c r="F55557">
        <v>43062.312789351854</v>
      </c>
      <c r="G55557">
        <v>119.9</v>
      </c>
      <c r="H55557">
        <v>18.09</v>
      </c>
      <c r="I55557">
        <v>5</v>
      </c>
    </row>
    <row r="55558" spans="1:9" x14ac:dyDescent="0.3">
      <c r="A55558" t="s">
        <v>113256</v>
      </c>
      <c r="B55558" t="s">
        <v>113257</v>
      </c>
      <c r="C55558">
        <v>1</v>
      </c>
      <c r="D55558" t="s">
        <v>15336</v>
      </c>
      <c r="E55558" t="s">
        <v>8077</v>
      </c>
      <c r="F55558">
        <v>42947.923761574071</v>
      </c>
      <c r="G55558">
        <v>124.9</v>
      </c>
      <c r="H55558">
        <v>8.4600000000000009</v>
      </c>
      <c r="I55558">
        <v>4</v>
      </c>
    </row>
    <row r="55559" spans="1:9" x14ac:dyDescent="0.3">
      <c r="A55559" t="s">
        <v>113258</v>
      </c>
      <c r="B55559" t="s">
        <v>113259</v>
      </c>
      <c r="C55559">
        <v>1</v>
      </c>
      <c r="D55559" t="s">
        <v>87885</v>
      </c>
      <c r="E55559" t="s">
        <v>26242</v>
      </c>
      <c r="F55559">
        <v>43311.475254629629</v>
      </c>
      <c r="G55559">
        <v>134.99</v>
      </c>
      <c r="H55559">
        <v>13.61</v>
      </c>
      <c r="I55559">
        <v>4</v>
      </c>
    </row>
    <row r="55560" spans="1:9" x14ac:dyDescent="0.3">
      <c r="A55560" t="s">
        <v>113258</v>
      </c>
      <c r="B55560" t="s">
        <v>113259</v>
      </c>
      <c r="C55560">
        <v>1</v>
      </c>
      <c r="D55560" t="s">
        <v>87885</v>
      </c>
      <c r="E55560" t="s">
        <v>26242</v>
      </c>
      <c r="F55560">
        <v>43311.475254629629</v>
      </c>
      <c r="G55560">
        <v>134.99</v>
      </c>
      <c r="H55560">
        <v>13.61</v>
      </c>
      <c r="I55560">
        <v>4</v>
      </c>
    </row>
    <row r="55561" spans="1:9" x14ac:dyDescent="0.3">
      <c r="A55561" t="s">
        <v>113258</v>
      </c>
      <c r="B55561" t="s">
        <v>113259</v>
      </c>
      <c r="C55561">
        <v>1</v>
      </c>
      <c r="D55561" t="s">
        <v>87885</v>
      </c>
      <c r="E55561" t="s">
        <v>26242</v>
      </c>
      <c r="F55561">
        <v>43311.475254629629</v>
      </c>
      <c r="G55561">
        <v>134.99</v>
      </c>
      <c r="H55561">
        <v>13.61</v>
      </c>
      <c r="I55561">
        <v>4</v>
      </c>
    </row>
    <row r="55562" spans="1:9" x14ac:dyDescent="0.3">
      <c r="A55562" t="s">
        <v>113258</v>
      </c>
      <c r="B55562" t="s">
        <v>113259</v>
      </c>
      <c r="C55562">
        <v>1</v>
      </c>
      <c r="D55562" t="s">
        <v>87885</v>
      </c>
      <c r="E55562" t="s">
        <v>26242</v>
      </c>
      <c r="F55562">
        <v>43311.475254629629</v>
      </c>
      <c r="G55562">
        <v>134.99</v>
      </c>
      <c r="H55562">
        <v>13.61</v>
      </c>
      <c r="I55562">
        <v>4</v>
      </c>
    </row>
    <row r="55563" spans="1:9" x14ac:dyDescent="0.3">
      <c r="A55563" t="s">
        <v>113260</v>
      </c>
      <c r="B55563" t="s">
        <v>113261</v>
      </c>
      <c r="C55563">
        <v>1</v>
      </c>
      <c r="D55563" t="s">
        <v>10680</v>
      </c>
      <c r="E55563" t="s">
        <v>10681</v>
      </c>
      <c r="F55563">
        <v>42836.274513888886</v>
      </c>
      <c r="G55563">
        <v>28.45</v>
      </c>
      <c r="H55563">
        <v>17.190000000000001</v>
      </c>
      <c r="I55563">
        <v>5</v>
      </c>
    </row>
    <row r="55564" spans="1:9" x14ac:dyDescent="0.3">
      <c r="A55564" t="s">
        <v>113262</v>
      </c>
      <c r="B55564" t="s">
        <v>113263</v>
      </c>
      <c r="C55564">
        <v>1</v>
      </c>
      <c r="D55564" t="s">
        <v>37487</v>
      </c>
      <c r="E55564" t="s">
        <v>1409</v>
      </c>
      <c r="F55564">
        <v>43209.551504629628</v>
      </c>
      <c r="G55564">
        <v>129.77000000000001</v>
      </c>
      <c r="H55564">
        <v>19.88</v>
      </c>
      <c r="I55564">
        <v>5</v>
      </c>
    </row>
    <row r="55565" spans="1:9" x14ac:dyDescent="0.3">
      <c r="A55565" t="s">
        <v>113264</v>
      </c>
      <c r="B55565" t="s">
        <v>113265</v>
      </c>
      <c r="C55565">
        <v>1</v>
      </c>
      <c r="D55565" t="s">
        <v>29580</v>
      </c>
      <c r="E55565" t="s">
        <v>416</v>
      </c>
      <c r="F55565">
        <v>43236.882650462961</v>
      </c>
      <c r="G55565">
        <v>13.2</v>
      </c>
      <c r="H55565">
        <v>18.23</v>
      </c>
      <c r="I55565">
        <v>5</v>
      </c>
    </row>
    <row r="55566" spans="1:9" x14ac:dyDescent="0.3">
      <c r="A55566" t="s">
        <v>113266</v>
      </c>
      <c r="B55566" t="s">
        <v>113267</v>
      </c>
      <c r="C55566">
        <v>1</v>
      </c>
      <c r="D55566" t="s">
        <v>84056</v>
      </c>
      <c r="E55566" t="s">
        <v>351</v>
      </c>
      <c r="F55566">
        <v>43098.576840277776</v>
      </c>
      <c r="G55566">
        <v>69.900000000000006</v>
      </c>
      <c r="H55566">
        <v>16.25</v>
      </c>
      <c r="I55566">
        <v>5</v>
      </c>
    </row>
    <row r="55567" spans="1:9" x14ac:dyDescent="0.3">
      <c r="A55567" t="s">
        <v>113268</v>
      </c>
      <c r="B55567" t="s">
        <v>113269</v>
      </c>
      <c r="C55567">
        <v>1</v>
      </c>
      <c r="D55567" t="s">
        <v>113270</v>
      </c>
      <c r="E55567" t="s">
        <v>11714</v>
      </c>
      <c r="F55567">
        <v>43312.93414351852</v>
      </c>
      <c r="G55567">
        <v>64.989999999999995</v>
      </c>
      <c r="H55567">
        <v>14.77</v>
      </c>
      <c r="I55567">
        <v>1</v>
      </c>
    </row>
    <row r="55568" spans="1:9" x14ac:dyDescent="0.3">
      <c r="A55568" t="s">
        <v>113271</v>
      </c>
      <c r="B55568" t="s">
        <v>113272</v>
      </c>
      <c r="C55568">
        <v>1</v>
      </c>
      <c r="D55568" t="s">
        <v>113273</v>
      </c>
      <c r="E55568" t="s">
        <v>25384</v>
      </c>
      <c r="F55568">
        <v>43003.572337962964</v>
      </c>
      <c r="G55568">
        <v>89.2</v>
      </c>
      <c r="H55568">
        <v>21.42</v>
      </c>
      <c r="I55568">
        <v>4</v>
      </c>
    </row>
    <row r="55569" spans="1:9" x14ac:dyDescent="0.3">
      <c r="A55569" t="s">
        <v>113274</v>
      </c>
      <c r="B55569" t="s">
        <v>113275</v>
      </c>
      <c r="C55569">
        <v>1</v>
      </c>
      <c r="D55569" t="s">
        <v>76079</v>
      </c>
      <c r="E55569" t="s">
        <v>3346</v>
      </c>
      <c r="F55569">
        <v>43336.760520833333</v>
      </c>
      <c r="G55569">
        <v>34.9</v>
      </c>
      <c r="H55569">
        <v>1.3</v>
      </c>
      <c r="I55569">
        <v>1</v>
      </c>
    </row>
    <row r="55570" spans="1:9" x14ac:dyDescent="0.3">
      <c r="A55570" t="s">
        <v>113274</v>
      </c>
      <c r="B55570" t="s">
        <v>113275</v>
      </c>
      <c r="C55570">
        <v>2</v>
      </c>
      <c r="D55570" t="s">
        <v>113276</v>
      </c>
      <c r="E55570" t="s">
        <v>60051</v>
      </c>
      <c r="F55570">
        <v>43336.760520833333</v>
      </c>
      <c r="G55570">
        <v>29.9</v>
      </c>
      <c r="H55570">
        <v>25.93</v>
      </c>
      <c r="I55570">
        <v>1</v>
      </c>
    </row>
    <row r="55571" spans="1:9" x14ac:dyDescent="0.3">
      <c r="A55571" t="s">
        <v>113277</v>
      </c>
      <c r="B55571" t="s">
        <v>113278</v>
      </c>
      <c r="C55571">
        <v>1</v>
      </c>
      <c r="D55571" t="s">
        <v>35597</v>
      </c>
      <c r="E55571" t="s">
        <v>271</v>
      </c>
      <c r="F55571">
        <v>42895.64261574074</v>
      </c>
      <c r="G55571">
        <v>99.99</v>
      </c>
      <c r="H55571">
        <v>16.46</v>
      </c>
      <c r="I55571">
        <v>5</v>
      </c>
    </row>
    <row r="55572" spans="1:9" x14ac:dyDescent="0.3">
      <c r="A55572" t="s">
        <v>113279</v>
      </c>
      <c r="B55572" t="s">
        <v>113280</v>
      </c>
      <c r="C55572">
        <v>1</v>
      </c>
      <c r="D55572" t="s">
        <v>40103</v>
      </c>
      <c r="E55572" t="s">
        <v>26364</v>
      </c>
      <c r="F55572">
        <v>43271.666354166664</v>
      </c>
      <c r="G55572">
        <v>92.5</v>
      </c>
      <c r="H55572">
        <v>15.04</v>
      </c>
      <c r="I55572">
        <v>4</v>
      </c>
    </row>
    <row r="55573" spans="1:9" x14ac:dyDescent="0.3">
      <c r="A55573" t="s">
        <v>113281</v>
      </c>
      <c r="B55573" t="s">
        <v>113282</v>
      </c>
      <c r="C55573">
        <v>1</v>
      </c>
      <c r="D55573" t="s">
        <v>20753</v>
      </c>
      <c r="E55573" t="s">
        <v>256</v>
      </c>
      <c r="F55573">
        <v>43111.526689814818</v>
      </c>
      <c r="G55573">
        <v>29.99</v>
      </c>
      <c r="H55573">
        <v>7.78</v>
      </c>
      <c r="I55573">
        <v>3</v>
      </c>
    </row>
    <row r="55574" spans="1:9" x14ac:dyDescent="0.3">
      <c r="A55574" t="s">
        <v>113283</v>
      </c>
      <c r="B55574" t="s">
        <v>113284</v>
      </c>
      <c r="C55574">
        <v>1</v>
      </c>
      <c r="D55574" t="s">
        <v>113285</v>
      </c>
      <c r="E55574" t="s">
        <v>11480</v>
      </c>
      <c r="F55574">
        <v>43238.789907407408</v>
      </c>
      <c r="G55574">
        <v>797.6</v>
      </c>
      <c r="H55574">
        <v>43.63</v>
      </c>
      <c r="I55574">
        <v>5</v>
      </c>
    </row>
    <row r="55575" spans="1:9" x14ac:dyDescent="0.3">
      <c r="A55575" t="s">
        <v>113286</v>
      </c>
      <c r="B55575" t="s">
        <v>113287</v>
      </c>
      <c r="C55575">
        <v>1</v>
      </c>
      <c r="D55575" t="s">
        <v>113288</v>
      </c>
      <c r="E55575" t="s">
        <v>659</v>
      </c>
      <c r="F55575">
        <v>43069.760787037034</v>
      </c>
      <c r="G55575">
        <v>359.9</v>
      </c>
      <c r="H55575">
        <v>10.71</v>
      </c>
      <c r="I55575">
        <v>5</v>
      </c>
    </row>
    <row r="55576" spans="1:9" x14ac:dyDescent="0.3">
      <c r="A55576" t="s">
        <v>113289</v>
      </c>
      <c r="B55576" t="s">
        <v>113290</v>
      </c>
      <c r="C55576">
        <v>1</v>
      </c>
      <c r="D55576" t="s">
        <v>6348</v>
      </c>
      <c r="E55576" t="s">
        <v>6349</v>
      </c>
      <c r="F55576">
        <v>43131.48777777778</v>
      </c>
      <c r="G55576">
        <v>110</v>
      </c>
      <c r="H55576">
        <v>14.52</v>
      </c>
      <c r="I55576">
        <v>3</v>
      </c>
    </row>
    <row r="55577" spans="1:9" x14ac:dyDescent="0.3">
      <c r="A55577" t="s">
        <v>113291</v>
      </c>
      <c r="B55577" t="s">
        <v>113292</v>
      </c>
      <c r="C55577">
        <v>1</v>
      </c>
      <c r="D55577" t="s">
        <v>428</v>
      </c>
      <c r="E55577" t="s">
        <v>429</v>
      </c>
      <c r="F55577">
        <v>43098.048391203702</v>
      </c>
      <c r="G55577">
        <v>39</v>
      </c>
      <c r="H55577">
        <v>16.11</v>
      </c>
      <c r="I55577">
        <v>1</v>
      </c>
    </row>
    <row r="55578" spans="1:9" x14ac:dyDescent="0.3">
      <c r="A55578" t="s">
        <v>113293</v>
      </c>
      <c r="B55578" t="s">
        <v>113294</v>
      </c>
      <c r="C55578">
        <v>1</v>
      </c>
      <c r="D55578" t="s">
        <v>113295</v>
      </c>
      <c r="E55578" t="s">
        <v>1482</v>
      </c>
      <c r="F55578">
        <v>43292.38559027778</v>
      </c>
      <c r="G55578">
        <v>19.989999999999998</v>
      </c>
      <c r="H55578">
        <v>37.049999999999997</v>
      </c>
      <c r="I55578">
        <v>5</v>
      </c>
    </row>
    <row r="55579" spans="1:9" x14ac:dyDescent="0.3">
      <c r="A55579" t="s">
        <v>113296</v>
      </c>
      <c r="B55579" t="s">
        <v>113297</v>
      </c>
      <c r="C55579">
        <v>1</v>
      </c>
      <c r="D55579" t="s">
        <v>7898</v>
      </c>
      <c r="E55579" t="s">
        <v>6865</v>
      </c>
      <c r="F55579">
        <v>42790.642442129632</v>
      </c>
      <c r="G55579">
        <v>550</v>
      </c>
      <c r="H55579">
        <v>188.65</v>
      </c>
      <c r="I55579">
        <v>1</v>
      </c>
    </row>
    <row r="55580" spans="1:9" x14ac:dyDescent="0.3">
      <c r="A55580" t="s">
        <v>113298</v>
      </c>
      <c r="B55580" t="s">
        <v>113299</v>
      </c>
      <c r="C55580">
        <v>1</v>
      </c>
      <c r="D55580" t="s">
        <v>113300</v>
      </c>
      <c r="E55580" t="s">
        <v>8148</v>
      </c>
      <c r="F55580">
        <v>42971.812743055554</v>
      </c>
      <c r="G55580">
        <v>16.899999999999999</v>
      </c>
      <c r="H55580">
        <v>7.78</v>
      </c>
      <c r="I55580">
        <v>5</v>
      </c>
    </row>
    <row r="55581" spans="1:9" x14ac:dyDescent="0.3">
      <c r="A55581" t="s">
        <v>113298</v>
      </c>
      <c r="B55581" t="s">
        <v>113299</v>
      </c>
      <c r="C55581">
        <v>2</v>
      </c>
      <c r="D55581" t="s">
        <v>113301</v>
      </c>
      <c r="E55581" t="s">
        <v>8148</v>
      </c>
      <c r="F55581">
        <v>42971.812743055554</v>
      </c>
      <c r="G55581">
        <v>16.899999999999999</v>
      </c>
      <c r="H55581">
        <v>7.78</v>
      </c>
      <c r="I55581">
        <v>5</v>
      </c>
    </row>
    <row r="55582" spans="1:9" x14ac:dyDescent="0.3">
      <c r="A55582" t="s">
        <v>113302</v>
      </c>
      <c r="B55582" t="s">
        <v>113303</v>
      </c>
      <c r="C55582">
        <v>1</v>
      </c>
      <c r="D55582" t="s">
        <v>1475</v>
      </c>
      <c r="E55582" t="s">
        <v>48</v>
      </c>
      <c r="F55582">
        <v>43048.021180555559</v>
      </c>
      <c r="G55582">
        <v>149.99</v>
      </c>
      <c r="H55582">
        <v>40.380000000000003</v>
      </c>
      <c r="I55582">
        <v>5</v>
      </c>
    </row>
    <row r="55583" spans="1:9" x14ac:dyDescent="0.3">
      <c r="A55583" t="s">
        <v>113304</v>
      </c>
      <c r="B55583" t="s">
        <v>113305</v>
      </c>
      <c r="C55583">
        <v>1</v>
      </c>
      <c r="D55583" t="s">
        <v>6655</v>
      </c>
      <c r="E55583" t="s">
        <v>256</v>
      </c>
      <c r="F55583">
        <v>43241.218599537038</v>
      </c>
      <c r="G55583">
        <v>24.99</v>
      </c>
      <c r="H55583">
        <v>50.85</v>
      </c>
      <c r="I55583">
        <v>5</v>
      </c>
    </row>
    <row r="55584" spans="1:9" x14ac:dyDescent="0.3">
      <c r="A55584" t="s">
        <v>113306</v>
      </c>
      <c r="B55584" t="s">
        <v>113307</v>
      </c>
      <c r="C55584">
        <v>1</v>
      </c>
      <c r="D55584" t="s">
        <v>113308</v>
      </c>
      <c r="E55584" t="s">
        <v>2387</v>
      </c>
      <c r="F55584">
        <v>43025.643888888888</v>
      </c>
      <c r="G55584">
        <v>565</v>
      </c>
      <c r="H55584">
        <v>53.82</v>
      </c>
      <c r="I55584">
        <v>5</v>
      </c>
    </row>
    <row r="55585" spans="1:9" x14ac:dyDescent="0.3">
      <c r="A55585" t="s">
        <v>113309</v>
      </c>
      <c r="B55585" t="s">
        <v>113310</v>
      </c>
      <c r="C55585">
        <v>1</v>
      </c>
      <c r="D55585" t="s">
        <v>113311</v>
      </c>
      <c r="E55585" t="s">
        <v>10584</v>
      </c>
      <c r="F55585">
        <v>43271.095532407409</v>
      </c>
      <c r="G55585">
        <v>149</v>
      </c>
      <c r="H55585">
        <v>25.39</v>
      </c>
      <c r="I55585">
        <v>1</v>
      </c>
    </row>
    <row r="55586" spans="1:9" x14ac:dyDescent="0.3">
      <c r="A55586" t="s">
        <v>113312</v>
      </c>
      <c r="B55586" t="s">
        <v>113313</v>
      </c>
      <c r="C55586">
        <v>1</v>
      </c>
      <c r="D55586" t="s">
        <v>113314</v>
      </c>
      <c r="E55586" t="s">
        <v>201</v>
      </c>
      <c r="F55586">
        <v>43233.967083333337</v>
      </c>
      <c r="G55586">
        <v>76.2</v>
      </c>
      <c r="H55586">
        <v>7.4</v>
      </c>
      <c r="I55586">
        <v>5</v>
      </c>
    </row>
    <row r="55587" spans="1:9" x14ac:dyDescent="0.3">
      <c r="A55587" t="s">
        <v>113315</v>
      </c>
      <c r="B55587" t="s">
        <v>113316</v>
      </c>
      <c r="C55587">
        <v>1</v>
      </c>
      <c r="D55587" t="s">
        <v>20300</v>
      </c>
      <c r="E55587" t="s">
        <v>1195</v>
      </c>
      <c r="F55587">
        <v>43312.170335648145</v>
      </c>
      <c r="G55587">
        <v>125.89</v>
      </c>
      <c r="H55587">
        <v>22.81</v>
      </c>
      <c r="I55587">
        <v>4</v>
      </c>
    </row>
    <row r="55588" spans="1:9" x14ac:dyDescent="0.3">
      <c r="A55588" t="s">
        <v>113317</v>
      </c>
      <c r="B55588" t="s">
        <v>113318</v>
      </c>
      <c r="C55588">
        <v>1</v>
      </c>
      <c r="D55588" t="s">
        <v>59609</v>
      </c>
      <c r="E55588" t="s">
        <v>8660</v>
      </c>
      <c r="F55588">
        <v>43227.258888888886</v>
      </c>
      <c r="G55588">
        <v>66.900000000000006</v>
      </c>
      <c r="H55588">
        <v>8.8800000000000008</v>
      </c>
      <c r="I55588">
        <v>5</v>
      </c>
    </row>
    <row r="55589" spans="1:9" x14ac:dyDescent="0.3">
      <c r="A55589" t="s">
        <v>113319</v>
      </c>
      <c r="B55589" t="s">
        <v>113320</v>
      </c>
      <c r="C55589">
        <v>1</v>
      </c>
      <c r="D55589" t="s">
        <v>613</v>
      </c>
      <c r="E55589" t="s">
        <v>614</v>
      </c>
      <c r="F55589">
        <v>43178.187881944446</v>
      </c>
      <c r="G55589">
        <v>97.9</v>
      </c>
      <c r="H55589">
        <v>23.27</v>
      </c>
      <c r="I55589">
        <v>5</v>
      </c>
    </row>
    <row r="55590" spans="1:9" x14ac:dyDescent="0.3">
      <c r="A55590" t="s">
        <v>113321</v>
      </c>
      <c r="B55590" t="s">
        <v>113322</v>
      </c>
      <c r="C55590">
        <v>1</v>
      </c>
      <c r="D55590" t="s">
        <v>113323</v>
      </c>
      <c r="E55590" t="s">
        <v>308</v>
      </c>
      <c r="F55590">
        <v>42997.780740740738</v>
      </c>
      <c r="G55590">
        <v>139.9</v>
      </c>
      <c r="H55590">
        <v>17.420000000000002</v>
      </c>
      <c r="I55590">
        <v>5</v>
      </c>
    </row>
    <row r="55591" spans="1:9" x14ac:dyDescent="0.3">
      <c r="A55591" t="s">
        <v>113321</v>
      </c>
      <c r="B55591" t="s">
        <v>113322</v>
      </c>
      <c r="C55591">
        <v>1</v>
      </c>
      <c r="D55591" t="s">
        <v>113323</v>
      </c>
      <c r="E55591" t="s">
        <v>308</v>
      </c>
      <c r="F55591">
        <v>42997.780740740738</v>
      </c>
      <c r="G55591">
        <v>139.9</v>
      </c>
      <c r="H55591">
        <v>17.420000000000002</v>
      </c>
      <c r="I55591">
        <v>5</v>
      </c>
    </row>
    <row r="55592" spans="1:9" x14ac:dyDescent="0.3">
      <c r="A55592" t="s">
        <v>113321</v>
      </c>
      <c r="B55592" t="s">
        <v>113322</v>
      </c>
      <c r="C55592">
        <v>1</v>
      </c>
      <c r="D55592" t="s">
        <v>113323</v>
      </c>
      <c r="E55592" t="s">
        <v>308</v>
      </c>
      <c r="F55592">
        <v>42997.780740740738</v>
      </c>
      <c r="G55592">
        <v>139.9</v>
      </c>
      <c r="H55592">
        <v>17.420000000000002</v>
      </c>
      <c r="I55592">
        <v>5</v>
      </c>
    </row>
    <row r="55593" spans="1:9" x14ac:dyDescent="0.3">
      <c r="A55593" t="s">
        <v>113324</v>
      </c>
      <c r="B55593" t="s">
        <v>113325</v>
      </c>
      <c r="C55593">
        <v>1</v>
      </c>
      <c r="D55593" t="s">
        <v>113326</v>
      </c>
      <c r="E55593" t="s">
        <v>1823</v>
      </c>
      <c r="F55593">
        <v>43327.399525462963</v>
      </c>
      <c r="G55593">
        <v>53</v>
      </c>
      <c r="H55593">
        <v>7.63</v>
      </c>
      <c r="I55593">
        <v>5</v>
      </c>
    </row>
    <row r="55594" spans="1:9" x14ac:dyDescent="0.3">
      <c r="A55594" t="s">
        <v>113324</v>
      </c>
      <c r="B55594" t="s">
        <v>113325</v>
      </c>
      <c r="C55594">
        <v>2</v>
      </c>
      <c r="D55594" t="s">
        <v>113326</v>
      </c>
      <c r="E55594" t="s">
        <v>1823</v>
      </c>
      <c r="F55594">
        <v>43327.399525462963</v>
      </c>
      <c r="G55594">
        <v>53</v>
      </c>
      <c r="H55594">
        <v>7.63</v>
      </c>
      <c r="I55594">
        <v>5</v>
      </c>
    </row>
    <row r="55595" spans="1:9" x14ac:dyDescent="0.3">
      <c r="A55595" t="s">
        <v>113327</v>
      </c>
      <c r="B55595" t="s">
        <v>113328</v>
      </c>
      <c r="C55595">
        <v>1</v>
      </c>
      <c r="D55595" t="s">
        <v>113329</v>
      </c>
      <c r="E55595" t="s">
        <v>62464</v>
      </c>
      <c r="F55595">
        <v>42860.232129629629</v>
      </c>
      <c r="G55595">
        <v>39.9</v>
      </c>
      <c r="H55595">
        <v>15.56</v>
      </c>
      <c r="I55595">
        <v>5</v>
      </c>
    </row>
    <row r="55596" spans="1:9" x14ac:dyDescent="0.3">
      <c r="A55596" t="s">
        <v>113327</v>
      </c>
      <c r="B55596" t="s">
        <v>113328</v>
      </c>
      <c r="C55596">
        <v>2</v>
      </c>
      <c r="D55596" t="s">
        <v>113329</v>
      </c>
      <c r="E55596" t="s">
        <v>62464</v>
      </c>
      <c r="F55596">
        <v>42860.232129629629</v>
      </c>
      <c r="G55596">
        <v>39.9</v>
      </c>
      <c r="H55596">
        <v>15.56</v>
      </c>
      <c r="I55596">
        <v>5</v>
      </c>
    </row>
    <row r="55597" spans="1:9" x14ac:dyDescent="0.3">
      <c r="A55597" t="s">
        <v>113327</v>
      </c>
      <c r="B55597" t="s">
        <v>113328</v>
      </c>
      <c r="C55597">
        <v>3</v>
      </c>
      <c r="D55597" t="s">
        <v>113329</v>
      </c>
      <c r="E55597" t="s">
        <v>62464</v>
      </c>
      <c r="F55597">
        <v>42860.232129629629</v>
      </c>
      <c r="G55597">
        <v>39.9</v>
      </c>
      <c r="H55597">
        <v>15.56</v>
      </c>
      <c r="I55597">
        <v>5</v>
      </c>
    </row>
    <row r="55598" spans="1:9" x14ac:dyDescent="0.3">
      <c r="A55598" t="s">
        <v>113327</v>
      </c>
      <c r="B55598" t="s">
        <v>113328</v>
      </c>
      <c r="C55598">
        <v>4</v>
      </c>
      <c r="D55598" t="s">
        <v>113329</v>
      </c>
      <c r="E55598" t="s">
        <v>62464</v>
      </c>
      <c r="F55598">
        <v>42860.232129629629</v>
      </c>
      <c r="G55598">
        <v>39.9</v>
      </c>
      <c r="H55598">
        <v>15.56</v>
      </c>
      <c r="I55598">
        <v>5</v>
      </c>
    </row>
    <row r="55599" spans="1:9" x14ac:dyDescent="0.3">
      <c r="A55599" t="s">
        <v>113330</v>
      </c>
      <c r="B55599" t="s">
        <v>113331</v>
      </c>
      <c r="C55599">
        <v>1</v>
      </c>
      <c r="D55599" t="s">
        <v>52535</v>
      </c>
      <c r="E55599" t="s">
        <v>3346</v>
      </c>
      <c r="F55599">
        <v>42864.732777777775</v>
      </c>
      <c r="G55599">
        <v>29.9</v>
      </c>
      <c r="H55599">
        <v>17.78</v>
      </c>
      <c r="I55599">
        <v>5</v>
      </c>
    </row>
    <row r="55600" spans="1:9" x14ac:dyDescent="0.3">
      <c r="A55600" t="s">
        <v>113332</v>
      </c>
      <c r="B55600" t="s">
        <v>113333</v>
      </c>
      <c r="C55600">
        <v>1</v>
      </c>
      <c r="D55600" t="s">
        <v>16835</v>
      </c>
      <c r="E55600" t="s">
        <v>1165</v>
      </c>
      <c r="F55600">
        <v>43132.04005787037</v>
      </c>
      <c r="G55600">
        <v>19.97</v>
      </c>
      <c r="H55600">
        <v>15.1</v>
      </c>
      <c r="I55600">
        <v>4</v>
      </c>
    </row>
    <row r="55601" spans="1:9" x14ac:dyDescent="0.3">
      <c r="A55601" t="s">
        <v>113332</v>
      </c>
      <c r="B55601" t="s">
        <v>113333</v>
      </c>
      <c r="C55601">
        <v>2</v>
      </c>
      <c r="D55601" t="s">
        <v>16835</v>
      </c>
      <c r="E55601" t="s">
        <v>1165</v>
      </c>
      <c r="F55601">
        <v>43132.04005787037</v>
      </c>
      <c r="G55601">
        <v>19.97</v>
      </c>
      <c r="H55601">
        <v>15.1</v>
      </c>
      <c r="I55601">
        <v>4</v>
      </c>
    </row>
    <row r="55602" spans="1:9" x14ac:dyDescent="0.3">
      <c r="A55602" t="s">
        <v>113334</v>
      </c>
      <c r="B55602" t="s">
        <v>113335</v>
      </c>
      <c r="C55602">
        <v>1</v>
      </c>
      <c r="D55602" t="s">
        <v>3285</v>
      </c>
      <c r="E55602" t="s">
        <v>2362</v>
      </c>
      <c r="F55602">
        <v>43306.142557870371</v>
      </c>
      <c r="G55602">
        <v>364</v>
      </c>
      <c r="H55602">
        <v>26.9</v>
      </c>
      <c r="I55602">
        <v>1</v>
      </c>
    </row>
    <row r="55603" spans="1:9" x14ac:dyDescent="0.3">
      <c r="A55603" t="s">
        <v>113336</v>
      </c>
      <c r="B55603" t="s">
        <v>113337</v>
      </c>
      <c r="C55603">
        <v>1</v>
      </c>
      <c r="D55603" t="s">
        <v>113338</v>
      </c>
      <c r="E55603" t="s">
        <v>24878</v>
      </c>
      <c r="F55603">
        <v>43335.895925925928</v>
      </c>
      <c r="G55603">
        <v>85.2</v>
      </c>
      <c r="H55603">
        <v>13.94</v>
      </c>
      <c r="I55603">
        <v>4</v>
      </c>
    </row>
    <row r="55604" spans="1:9" x14ac:dyDescent="0.3">
      <c r="A55604" t="s">
        <v>113339</v>
      </c>
      <c r="B55604" t="s">
        <v>113340</v>
      </c>
      <c r="C55604">
        <v>1</v>
      </c>
      <c r="D55604" t="s">
        <v>338</v>
      </c>
      <c r="E55604" t="s">
        <v>339</v>
      </c>
      <c r="F55604">
        <v>43278.081562500003</v>
      </c>
      <c r="G55604">
        <v>27.9</v>
      </c>
      <c r="H55604">
        <v>7.94</v>
      </c>
      <c r="I55604">
        <v>2</v>
      </c>
    </row>
    <row r="55605" spans="1:9" x14ac:dyDescent="0.3">
      <c r="A55605" t="s">
        <v>113341</v>
      </c>
      <c r="B55605" t="s">
        <v>113342</v>
      </c>
      <c r="C55605">
        <v>1</v>
      </c>
      <c r="D55605" t="s">
        <v>1742</v>
      </c>
      <c r="E55605" t="s">
        <v>32</v>
      </c>
      <c r="F55605">
        <v>43111.855173611111</v>
      </c>
      <c r="G55605">
        <v>109.89</v>
      </c>
      <c r="H55605">
        <v>11.22</v>
      </c>
      <c r="I55605">
        <v>5</v>
      </c>
    </row>
    <row r="55606" spans="1:9" x14ac:dyDescent="0.3">
      <c r="A55606" t="s">
        <v>113341</v>
      </c>
      <c r="B55606" t="s">
        <v>113342</v>
      </c>
      <c r="C55606">
        <v>2</v>
      </c>
      <c r="D55606" t="s">
        <v>4409</v>
      </c>
      <c r="E55606" t="s">
        <v>32</v>
      </c>
      <c r="F55606">
        <v>43111.855173611111</v>
      </c>
      <c r="G55606">
        <v>109.89</v>
      </c>
      <c r="H55606">
        <v>9.1300000000000008</v>
      </c>
      <c r="I55606">
        <v>5</v>
      </c>
    </row>
    <row r="55607" spans="1:9" x14ac:dyDescent="0.3">
      <c r="A55607" t="s">
        <v>113343</v>
      </c>
      <c r="B55607" t="s">
        <v>113344</v>
      </c>
      <c r="C55607">
        <v>1</v>
      </c>
      <c r="D55607" t="s">
        <v>109022</v>
      </c>
      <c r="E55607" t="s">
        <v>871</v>
      </c>
      <c r="F55607">
        <v>43132.430081018516</v>
      </c>
      <c r="G55607">
        <v>31.5</v>
      </c>
      <c r="H55607">
        <v>15.1</v>
      </c>
      <c r="I55607">
        <v>4</v>
      </c>
    </row>
    <row r="55608" spans="1:9" x14ac:dyDescent="0.3">
      <c r="A55608" t="s">
        <v>113345</v>
      </c>
      <c r="B55608" t="s">
        <v>113346</v>
      </c>
      <c r="C55608">
        <v>1</v>
      </c>
      <c r="D55608" t="s">
        <v>13350</v>
      </c>
      <c r="E55608" t="s">
        <v>77</v>
      </c>
      <c r="F55608">
        <v>43027.769548611112</v>
      </c>
      <c r="G55608">
        <v>24.9</v>
      </c>
      <c r="H55608">
        <v>9.94</v>
      </c>
      <c r="I55608">
        <v>5</v>
      </c>
    </row>
    <row r="55609" spans="1:9" x14ac:dyDescent="0.3">
      <c r="A55609" t="s">
        <v>113347</v>
      </c>
      <c r="B55609" t="s">
        <v>113348</v>
      </c>
      <c r="C55609">
        <v>1</v>
      </c>
      <c r="D55609" t="s">
        <v>7045</v>
      </c>
      <c r="E55609" t="s">
        <v>498</v>
      </c>
      <c r="F55609">
        <v>43315.030624999999</v>
      </c>
      <c r="G55609">
        <v>26.68</v>
      </c>
      <c r="H55609">
        <v>8.35</v>
      </c>
      <c r="I55609">
        <v>5</v>
      </c>
    </row>
    <row r="55610" spans="1:9" x14ac:dyDescent="0.3">
      <c r="A55610" t="s">
        <v>113349</v>
      </c>
      <c r="B55610" t="s">
        <v>113350</v>
      </c>
      <c r="C55610">
        <v>1</v>
      </c>
      <c r="D55610" t="s">
        <v>113351</v>
      </c>
      <c r="E55610" t="s">
        <v>3560</v>
      </c>
      <c r="F55610">
        <v>42936.100289351853</v>
      </c>
      <c r="G55610">
        <v>139.99</v>
      </c>
      <c r="H55610">
        <v>56.37</v>
      </c>
      <c r="I55610">
        <v>5</v>
      </c>
    </row>
    <row r="55611" spans="1:9" x14ac:dyDescent="0.3">
      <c r="A55611" t="s">
        <v>113349</v>
      </c>
      <c r="B55611" t="s">
        <v>113350</v>
      </c>
      <c r="C55611">
        <v>2</v>
      </c>
      <c r="D55611" t="s">
        <v>113351</v>
      </c>
      <c r="E55611" t="s">
        <v>3560</v>
      </c>
      <c r="F55611">
        <v>42936.100289351853</v>
      </c>
      <c r="G55611">
        <v>139.99</v>
      </c>
      <c r="H55611">
        <v>56.37</v>
      </c>
      <c r="I55611">
        <v>5</v>
      </c>
    </row>
    <row r="55612" spans="1:9" x14ac:dyDescent="0.3">
      <c r="A55612" t="s">
        <v>113349</v>
      </c>
      <c r="B55612" t="s">
        <v>113350</v>
      </c>
      <c r="C55612">
        <v>3</v>
      </c>
      <c r="D55612" t="s">
        <v>113351</v>
      </c>
      <c r="E55612" t="s">
        <v>3560</v>
      </c>
      <c r="F55612">
        <v>42936.100289351853</v>
      </c>
      <c r="G55612">
        <v>139.99</v>
      </c>
      <c r="H55612">
        <v>56.37</v>
      </c>
      <c r="I55612">
        <v>5</v>
      </c>
    </row>
    <row r="55613" spans="1:9" x14ac:dyDescent="0.3">
      <c r="A55613" t="s">
        <v>113352</v>
      </c>
      <c r="B55613" t="s">
        <v>113353</v>
      </c>
      <c r="C55613">
        <v>1</v>
      </c>
      <c r="D55613" t="s">
        <v>113354</v>
      </c>
      <c r="E55613" t="s">
        <v>1071</v>
      </c>
      <c r="F55613">
        <v>43158.396620370368</v>
      </c>
      <c r="G55613">
        <v>28.9</v>
      </c>
      <c r="H55613">
        <v>12.35</v>
      </c>
      <c r="I55613">
        <v>5</v>
      </c>
    </row>
    <row r="55614" spans="1:9" x14ac:dyDescent="0.3">
      <c r="A55614" t="s">
        <v>113355</v>
      </c>
      <c r="B55614" t="s">
        <v>113356</v>
      </c>
      <c r="C55614">
        <v>1</v>
      </c>
      <c r="D55614" t="s">
        <v>68225</v>
      </c>
      <c r="E55614" t="s">
        <v>17226</v>
      </c>
      <c r="F55614">
        <v>43243.146620370368</v>
      </c>
      <c r="G55614">
        <v>6.9</v>
      </c>
      <c r="H55614">
        <v>18.23</v>
      </c>
      <c r="I55614">
        <v>1</v>
      </c>
    </row>
    <row r="55615" spans="1:9" x14ac:dyDescent="0.3">
      <c r="A55615" t="s">
        <v>113357</v>
      </c>
      <c r="B55615" t="s">
        <v>113358</v>
      </c>
      <c r="C55615">
        <v>1</v>
      </c>
      <c r="D55615" t="s">
        <v>14398</v>
      </c>
      <c r="E55615" t="s">
        <v>1720</v>
      </c>
      <c r="F55615">
        <v>42803.099004629628</v>
      </c>
      <c r="G55615">
        <v>64.900000000000006</v>
      </c>
      <c r="H55615">
        <v>19.149999999999999</v>
      </c>
      <c r="I55615">
        <v>5</v>
      </c>
    </row>
    <row r="55616" spans="1:9" x14ac:dyDescent="0.3">
      <c r="A55616" t="s">
        <v>113357</v>
      </c>
      <c r="B55616" t="s">
        <v>113358</v>
      </c>
      <c r="C55616">
        <v>2</v>
      </c>
      <c r="D55616" t="s">
        <v>14398</v>
      </c>
      <c r="E55616" t="s">
        <v>1720</v>
      </c>
      <c r="F55616">
        <v>42803.099004629628</v>
      </c>
      <c r="G55616">
        <v>64.900000000000006</v>
      </c>
      <c r="H55616">
        <v>19.149999999999999</v>
      </c>
      <c r="I55616">
        <v>5</v>
      </c>
    </row>
    <row r="55617" spans="1:9" x14ac:dyDescent="0.3">
      <c r="A55617" t="s">
        <v>113359</v>
      </c>
      <c r="B55617" t="s">
        <v>113360</v>
      </c>
      <c r="C55617">
        <v>1</v>
      </c>
      <c r="D55617" t="s">
        <v>113361</v>
      </c>
      <c r="E55617" t="s">
        <v>659</v>
      </c>
      <c r="F55617">
        <v>43237.413344907407</v>
      </c>
      <c r="G55617">
        <v>478</v>
      </c>
      <c r="H55617">
        <v>40.04</v>
      </c>
      <c r="I55617">
        <v>3</v>
      </c>
    </row>
    <row r="55618" spans="1:9" x14ac:dyDescent="0.3">
      <c r="A55618" t="s">
        <v>113362</v>
      </c>
      <c r="B55618" t="s">
        <v>113363</v>
      </c>
      <c r="C55618">
        <v>1</v>
      </c>
      <c r="D55618" t="s">
        <v>24683</v>
      </c>
      <c r="E55618" t="s">
        <v>552</v>
      </c>
      <c r="F55618">
        <v>43238.021504629629</v>
      </c>
      <c r="G55618">
        <v>69.900000000000006</v>
      </c>
      <c r="H55618">
        <v>19.46</v>
      </c>
      <c r="I55618">
        <v>1</v>
      </c>
    </row>
    <row r="55619" spans="1:9" x14ac:dyDescent="0.3">
      <c r="A55619" t="s">
        <v>113364</v>
      </c>
      <c r="B55619" t="s">
        <v>113365</v>
      </c>
      <c r="C55619">
        <v>1</v>
      </c>
      <c r="D55619" t="s">
        <v>965</v>
      </c>
      <c r="E55619" t="s">
        <v>966</v>
      </c>
      <c r="F55619">
        <v>43026.191157407404</v>
      </c>
      <c r="G55619">
        <v>325</v>
      </c>
      <c r="H55619">
        <v>16.02</v>
      </c>
      <c r="I55619">
        <v>5</v>
      </c>
    </row>
    <row r="55620" spans="1:9" x14ac:dyDescent="0.3">
      <c r="A55620" t="s">
        <v>113366</v>
      </c>
      <c r="B55620" t="s">
        <v>113367</v>
      </c>
      <c r="C55620">
        <v>1</v>
      </c>
      <c r="D55620" t="s">
        <v>118</v>
      </c>
      <c r="E55620" t="s">
        <v>2164</v>
      </c>
      <c r="F55620">
        <v>43072.956574074073</v>
      </c>
      <c r="G55620">
        <v>109.9</v>
      </c>
      <c r="H55620">
        <v>9.14</v>
      </c>
      <c r="I55620">
        <v>5</v>
      </c>
    </row>
    <row r="55621" spans="1:9" x14ac:dyDescent="0.3">
      <c r="A55621" t="s">
        <v>113368</v>
      </c>
      <c r="B55621" t="s">
        <v>113369</v>
      </c>
      <c r="C55621">
        <v>1</v>
      </c>
      <c r="D55621" t="s">
        <v>15731</v>
      </c>
      <c r="E55621" t="s">
        <v>2217</v>
      </c>
      <c r="F55621">
        <v>43335.955092592594</v>
      </c>
      <c r="G55621">
        <v>78.930000000000007</v>
      </c>
      <c r="H55621">
        <v>19.739999999999998</v>
      </c>
      <c r="I55621">
        <v>5</v>
      </c>
    </row>
    <row r="55622" spans="1:9" x14ac:dyDescent="0.3">
      <c r="A55622" t="s">
        <v>113370</v>
      </c>
      <c r="B55622" t="s">
        <v>113371</v>
      </c>
      <c r="C55622">
        <v>1</v>
      </c>
      <c r="D55622" t="s">
        <v>88965</v>
      </c>
      <c r="E55622" t="s">
        <v>36465</v>
      </c>
      <c r="F55622">
        <v>42786.53974537037</v>
      </c>
      <c r="G55622">
        <v>339.74</v>
      </c>
      <c r="H55622">
        <v>41.01</v>
      </c>
      <c r="I55622">
        <v>5</v>
      </c>
    </row>
    <row r="55623" spans="1:9" x14ac:dyDescent="0.3">
      <c r="A55623" t="s">
        <v>113372</v>
      </c>
      <c r="B55623" t="s">
        <v>113373</v>
      </c>
      <c r="C55623">
        <v>1</v>
      </c>
      <c r="D55623" t="s">
        <v>965</v>
      </c>
      <c r="E55623" t="s">
        <v>966</v>
      </c>
      <c r="F55623">
        <v>43326.614374999997</v>
      </c>
      <c r="G55623">
        <v>330</v>
      </c>
      <c r="H55623">
        <v>20.41</v>
      </c>
      <c r="I55623">
        <v>5</v>
      </c>
    </row>
    <row r="55624" spans="1:9" x14ac:dyDescent="0.3">
      <c r="A55624" t="s">
        <v>113374</v>
      </c>
      <c r="B55624" t="s">
        <v>113375</v>
      </c>
      <c r="C55624">
        <v>1</v>
      </c>
      <c r="D55624" t="s">
        <v>11191</v>
      </c>
      <c r="E55624" t="s">
        <v>408</v>
      </c>
      <c r="F55624">
        <v>43187.437152777777</v>
      </c>
      <c r="G55624">
        <v>98</v>
      </c>
      <c r="H55624">
        <v>14.05</v>
      </c>
      <c r="I55624">
        <v>1</v>
      </c>
    </row>
    <row r="55625" spans="1:9" x14ac:dyDescent="0.3">
      <c r="A55625" t="s">
        <v>113376</v>
      </c>
      <c r="B55625" t="s">
        <v>113377</v>
      </c>
      <c r="C55625">
        <v>1</v>
      </c>
      <c r="D55625" t="s">
        <v>2458</v>
      </c>
      <c r="E55625" t="s">
        <v>2459</v>
      </c>
      <c r="F55625">
        <v>43159.104699074072</v>
      </c>
      <c r="G55625">
        <v>32.5</v>
      </c>
      <c r="H55625">
        <v>25.63</v>
      </c>
      <c r="I55625">
        <v>5</v>
      </c>
    </row>
    <row r="55626" spans="1:9" x14ac:dyDescent="0.3">
      <c r="A55626" t="s">
        <v>113378</v>
      </c>
      <c r="B55626" t="s">
        <v>113379</v>
      </c>
      <c r="C55626">
        <v>1</v>
      </c>
      <c r="D55626" t="s">
        <v>4377</v>
      </c>
      <c r="E55626" t="s">
        <v>282</v>
      </c>
      <c r="F55626">
        <v>42787.397893518515</v>
      </c>
      <c r="G55626">
        <v>169</v>
      </c>
      <c r="H55626">
        <v>24.17</v>
      </c>
      <c r="I55626">
        <v>5</v>
      </c>
    </row>
    <row r="55627" spans="1:9" x14ac:dyDescent="0.3">
      <c r="A55627" t="s">
        <v>113380</v>
      </c>
      <c r="B55627" t="s">
        <v>113381</v>
      </c>
      <c r="C55627">
        <v>1</v>
      </c>
      <c r="D55627" t="s">
        <v>21388</v>
      </c>
      <c r="E55627" t="s">
        <v>744</v>
      </c>
      <c r="F55627">
        <v>42977.88208333333</v>
      </c>
      <c r="G55627">
        <v>26.7</v>
      </c>
      <c r="H55627">
        <v>15.11</v>
      </c>
      <c r="I55627">
        <v>5</v>
      </c>
    </row>
    <row r="55628" spans="1:9" x14ac:dyDescent="0.3">
      <c r="A55628" t="s">
        <v>113380</v>
      </c>
      <c r="B55628" t="s">
        <v>113381</v>
      </c>
      <c r="C55628">
        <v>1</v>
      </c>
      <c r="D55628" t="s">
        <v>21388</v>
      </c>
      <c r="E55628" t="s">
        <v>744</v>
      </c>
      <c r="F55628">
        <v>42977.88208333333</v>
      </c>
      <c r="G55628">
        <v>26.7</v>
      </c>
      <c r="H55628">
        <v>15.11</v>
      </c>
      <c r="I55628">
        <v>5</v>
      </c>
    </row>
    <row r="55629" spans="1:9" x14ac:dyDescent="0.3">
      <c r="A55629" t="s">
        <v>113382</v>
      </c>
      <c r="B55629" t="s">
        <v>113383</v>
      </c>
      <c r="C55629">
        <v>1</v>
      </c>
      <c r="D55629" t="s">
        <v>113384</v>
      </c>
      <c r="E55629" t="s">
        <v>4097</v>
      </c>
      <c r="F55629">
        <v>43083.771458333336</v>
      </c>
      <c r="G55629">
        <v>269.89999999999998</v>
      </c>
      <c r="H55629">
        <v>22.38</v>
      </c>
      <c r="I55629">
        <v>5</v>
      </c>
    </row>
    <row r="55630" spans="1:9" x14ac:dyDescent="0.3">
      <c r="A55630" t="s">
        <v>113385</v>
      </c>
      <c r="B55630" t="s">
        <v>113386</v>
      </c>
      <c r="C55630">
        <v>1</v>
      </c>
      <c r="D55630" t="s">
        <v>33641</v>
      </c>
      <c r="E55630" t="s">
        <v>920</v>
      </c>
      <c r="F55630">
        <v>43063.648136574076</v>
      </c>
      <c r="G55630">
        <v>50</v>
      </c>
      <c r="H55630">
        <v>11.73</v>
      </c>
      <c r="I55630">
        <v>5</v>
      </c>
    </row>
    <row r="55631" spans="1:9" x14ac:dyDescent="0.3">
      <c r="A55631" t="s">
        <v>113387</v>
      </c>
      <c r="B55631" t="s">
        <v>113388</v>
      </c>
      <c r="C55631">
        <v>1</v>
      </c>
      <c r="D55631" t="s">
        <v>113389</v>
      </c>
      <c r="E55631" t="s">
        <v>1619</v>
      </c>
      <c r="F55631">
        <v>43059.951863425929</v>
      </c>
      <c r="G55631">
        <v>49.9</v>
      </c>
      <c r="H55631">
        <v>9.74</v>
      </c>
      <c r="I55631">
        <v>5</v>
      </c>
    </row>
    <row r="55632" spans="1:9" x14ac:dyDescent="0.3">
      <c r="A55632" t="s">
        <v>113387</v>
      </c>
      <c r="B55632" t="s">
        <v>113388</v>
      </c>
      <c r="C55632">
        <v>2</v>
      </c>
      <c r="D55632" t="s">
        <v>113389</v>
      </c>
      <c r="E55632" t="s">
        <v>1619</v>
      </c>
      <c r="F55632">
        <v>43059.951863425929</v>
      </c>
      <c r="G55632">
        <v>49.9</v>
      </c>
      <c r="H55632">
        <v>9.74</v>
      </c>
      <c r="I55632">
        <v>5</v>
      </c>
    </row>
    <row r="55633" spans="1:9" x14ac:dyDescent="0.3">
      <c r="A55633" t="s">
        <v>113387</v>
      </c>
      <c r="B55633" t="s">
        <v>113388</v>
      </c>
      <c r="C55633">
        <v>3</v>
      </c>
      <c r="D55633" t="s">
        <v>113389</v>
      </c>
      <c r="E55633" t="s">
        <v>1619</v>
      </c>
      <c r="F55633">
        <v>43059.951863425929</v>
      </c>
      <c r="G55633">
        <v>49.9</v>
      </c>
      <c r="H55633">
        <v>9.74</v>
      </c>
      <c r="I55633">
        <v>5</v>
      </c>
    </row>
    <row r="55634" spans="1:9" x14ac:dyDescent="0.3">
      <c r="A55634" t="s">
        <v>113390</v>
      </c>
      <c r="B55634" t="s">
        <v>113391</v>
      </c>
      <c r="C55634">
        <v>1</v>
      </c>
      <c r="D55634" t="s">
        <v>8836</v>
      </c>
      <c r="E55634" t="s">
        <v>162</v>
      </c>
      <c r="F55634">
        <v>43230.979641203703</v>
      </c>
      <c r="G55634">
        <v>104.9</v>
      </c>
      <c r="H55634">
        <v>23.31</v>
      </c>
      <c r="I55634">
        <v>3</v>
      </c>
    </row>
    <row r="55635" spans="1:9" x14ac:dyDescent="0.3">
      <c r="A55635" t="s">
        <v>113392</v>
      </c>
      <c r="B55635" t="s">
        <v>113393</v>
      </c>
      <c r="C55635">
        <v>1</v>
      </c>
      <c r="D55635" t="s">
        <v>113394</v>
      </c>
      <c r="E55635" t="s">
        <v>10584</v>
      </c>
      <c r="F55635">
        <v>43228.941203703704</v>
      </c>
      <c r="G55635">
        <v>309</v>
      </c>
      <c r="H55635">
        <v>20.09</v>
      </c>
      <c r="I55635">
        <v>4</v>
      </c>
    </row>
    <row r="55636" spans="1:9" x14ac:dyDescent="0.3">
      <c r="A55636" t="s">
        <v>113392</v>
      </c>
      <c r="B55636" t="s">
        <v>113393</v>
      </c>
      <c r="C55636">
        <v>1</v>
      </c>
      <c r="D55636" t="s">
        <v>113394</v>
      </c>
      <c r="E55636" t="s">
        <v>10584</v>
      </c>
      <c r="F55636">
        <v>43228.941203703704</v>
      </c>
      <c r="G55636">
        <v>309</v>
      </c>
      <c r="H55636">
        <v>20.09</v>
      </c>
      <c r="I55636">
        <v>4</v>
      </c>
    </row>
    <row r="55637" spans="1:9" x14ac:dyDescent="0.3">
      <c r="A55637" t="s">
        <v>113395</v>
      </c>
      <c r="B55637" t="s">
        <v>113396</v>
      </c>
      <c r="C55637">
        <v>1</v>
      </c>
      <c r="D55637" t="s">
        <v>25093</v>
      </c>
      <c r="E55637" t="s">
        <v>2403</v>
      </c>
      <c r="F55637">
        <v>43088.535092592596</v>
      </c>
      <c r="G55637">
        <v>209</v>
      </c>
      <c r="H55637">
        <v>14.48</v>
      </c>
      <c r="I55637">
        <v>5</v>
      </c>
    </row>
    <row r="55638" spans="1:9" x14ac:dyDescent="0.3">
      <c r="A55638" t="s">
        <v>113395</v>
      </c>
      <c r="B55638" t="s">
        <v>113396</v>
      </c>
      <c r="C55638">
        <v>1</v>
      </c>
      <c r="D55638" t="s">
        <v>25093</v>
      </c>
      <c r="E55638" t="s">
        <v>2403</v>
      </c>
      <c r="F55638">
        <v>43088.535092592596</v>
      </c>
      <c r="G55638">
        <v>209</v>
      </c>
      <c r="H55638">
        <v>14.48</v>
      </c>
      <c r="I55638">
        <v>5</v>
      </c>
    </row>
    <row r="55639" spans="1:9" x14ac:dyDescent="0.3">
      <c r="A55639" t="s">
        <v>113397</v>
      </c>
      <c r="B55639" t="s">
        <v>113398</v>
      </c>
      <c r="C55639">
        <v>1</v>
      </c>
      <c r="D55639" t="s">
        <v>113399</v>
      </c>
      <c r="E55639" t="s">
        <v>1187</v>
      </c>
      <c r="F55639">
        <v>42872.621747685182</v>
      </c>
      <c r="G55639">
        <v>39.99</v>
      </c>
      <c r="H55639">
        <v>7.78</v>
      </c>
      <c r="I55639">
        <v>5</v>
      </c>
    </row>
    <row r="55640" spans="1:9" x14ac:dyDescent="0.3">
      <c r="A55640" t="s">
        <v>113400</v>
      </c>
      <c r="B55640" t="s">
        <v>113401</v>
      </c>
      <c r="C55640">
        <v>1</v>
      </c>
      <c r="D55640" t="s">
        <v>4228</v>
      </c>
      <c r="E55640" t="s">
        <v>540</v>
      </c>
      <c r="F55640">
        <v>43132.579432870371</v>
      </c>
      <c r="G55640">
        <v>25.9</v>
      </c>
      <c r="H55640">
        <v>15.1</v>
      </c>
      <c r="I55640">
        <v>5</v>
      </c>
    </row>
    <row r="55641" spans="1:9" x14ac:dyDescent="0.3">
      <c r="A55641" t="s">
        <v>113402</v>
      </c>
      <c r="B55641" t="s">
        <v>113403</v>
      </c>
      <c r="C55641">
        <v>1</v>
      </c>
      <c r="D55641" t="s">
        <v>113404</v>
      </c>
      <c r="E55641" t="s">
        <v>3998</v>
      </c>
      <c r="F55641">
        <v>43278.886076388888</v>
      </c>
      <c r="G55641">
        <v>59</v>
      </c>
      <c r="H55641">
        <v>28.27</v>
      </c>
      <c r="I55641">
        <v>1</v>
      </c>
    </row>
    <row r="55642" spans="1:9" x14ac:dyDescent="0.3">
      <c r="A55642" t="s">
        <v>113402</v>
      </c>
      <c r="B55642" t="s">
        <v>113403</v>
      </c>
      <c r="C55642">
        <v>2</v>
      </c>
      <c r="D55642" t="s">
        <v>113404</v>
      </c>
      <c r="E55642" t="s">
        <v>3998</v>
      </c>
      <c r="F55642">
        <v>43278.886076388888</v>
      </c>
      <c r="G55642">
        <v>59</v>
      </c>
      <c r="H55642">
        <v>28.27</v>
      </c>
      <c r="I55642">
        <v>1</v>
      </c>
    </row>
    <row r="55643" spans="1:9" x14ac:dyDescent="0.3">
      <c r="A55643" t="s">
        <v>113402</v>
      </c>
      <c r="B55643" t="s">
        <v>113403</v>
      </c>
      <c r="C55643">
        <v>3</v>
      </c>
      <c r="D55643" t="s">
        <v>113405</v>
      </c>
      <c r="E55643" t="s">
        <v>3998</v>
      </c>
      <c r="F55643">
        <v>43278.886076388888</v>
      </c>
      <c r="G55643">
        <v>59</v>
      </c>
      <c r="H55643">
        <v>14.14</v>
      </c>
      <c r="I55643">
        <v>1</v>
      </c>
    </row>
    <row r="55644" spans="1:9" x14ac:dyDescent="0.3">
      <c r="A55644" t="s">
        <v>113406</v>
      </c>
      <c r="B55644" t="s">
        <v>113407</v>
      </c>
      <c r="C55644">
        <v>1</v>
      </c>
      <c r="D55644" t="s">
        <v>1955</v>
      </c>
      <c r="E55644" t="s">
        <v>1956</v>
      </c>
      <c r="F55644">
        <v>43153.712141203701</v>
      </c>
      <c r="G55644">
        <v>115</v>
      </c>
      <c r="H55644">
        <v>13.06</v>
      </c>
      <c r="I55644">
        <v>4</v>
      </c>
    </row>
    <row r="55645" spans="1:9" x14ac:dyDescent="0.3">
      <c r="A55645" t="s">
        <v>113408</v>
      </c>
      <c r="B55645" t="s">
        <v>113409</v>
      </c>
      <c r="C55645">
        <v>1</v>
      </c>
      <c r="D55645" t="s">
        <v>113410</v>
      </c>
      <c r="E55645" t="s">
        <v>9922</v>
      </c>
      <c r="F55645">
        <v>43278.95652777778</v>
      </c>
      <c r="G55645">
        <v>66</v>
      </c>
      <c r="H55645">
        <v>14.04</v>
      </c>
      <c r="I55645">
        <v>5</v>
      </c>
    </row>
    <row r="55646" spans="1:9" x14ac:dyDescent="0.3">
      <c r="A55646" t="s">
        <v>113408</v>
      </c>
      <c r="B55646" t="s">
        <v>113409</v>
      </c>
      <c r="C55646">
        <v>1</v>
      </c>
      <c r="D55646" t="s">
        <v>113410</v>
      </c>
      <c r="E55646" t="s">
        <v>9922</v>
      </c>
      <c r="F55646">
        <v>43278.95652777778</v>
      </c>
      <c r="G55646">
        <v>66</v>
      </c>
      <c r="H55646">
        <v>14.04</v>
      </c>
      <c r="I55646">
        <v>5</v>
      </c>
    </row>
    <row r="55647" spans="1:9" x14ac:dyDescent="0.3">
      <c r="A55647" t="s">
        <v>113408</v>
      </c>
      <c r="B55647" t="s">
        <v>113409</v>
      </c>
      <c r="C55647">
        <v>1</v>
      </c>
      <c r="D55647" t="s">
        <v>113410</v>
      </c>
      <c r="E55647" t="s">
        <v>9922</v>
      </c>
      <c r="F55647">
        <v>43278.95652777778</v>
      </c>
      <c r="G55647">
        <v>66</v>
      </c>
      <c r="H55647">
        <v>14.04</v>
      </c>
      <c r="I55647">
        <v>5</v>
      </c>
    </row>
    <row r="55648" spans="1:9" x14ac:dyDescent="0.3">
      <c r="A55648" t="s">
        <v>113411</v>
      </c>
      <c r="B55648" t="s">
        <v>113412</v>
      </c>
      <c r="C55648">
        <v>1</v>
      </c>
      <c r="D55648" t="s">
        <v>4941</v>
      </c>
      <c r="E55648" t="s">
        <v>248</v>
      </c>
      <c r="F55648">
        <v>43244.563009259262</v>
      </c>
      <c r="G55648">
        <v>27.5</v>
      </c>
      <c r="H55648">
        <v>8.2899999999999991</v>
      </c>
      <c r="I55648">
        <v>3</v>
      </c>
    </row>
    <row r="55649" spans="1:9" x14ac:dyDescent="0.3">
      <c r="A55649" t="s">
        <v>113413</v>
      </c>
      <c r="B55649" t="s">
        <v>113414</v>
      </c>
      <c r="C55649">
        <v>1</v>
      </c>
      <c r="D55649" t="s">
        <v>113415</v>
      </c>
      <c r="E55649" t="s">
        <v>263</v>
      </c>
      <c r="F55649">
        <v>43305.211944444447</v>
      </c>
      <c r="G55649">
        <v>62</v>
      </c>
      <c r="H55649">
        <v>23.23</v>
      </c>
      <c r="I55649">
        <v>5</v>
      </c>
    </row>
    <row r="55650" spans="1:9" x14ac:dyDescent="0.3">
      <c r="A55650" t="s">
        <v>113416</v>
      </c>
      <c r="B55650" t="s">
        <v>113417</v>
      </c>
      <c r="C55650">
        <v>1</v>
      </c>
      <c r="D55650" t="s">
        <v>43078</v>
      </c>
      <c r="E55650" t="s">
        <v>6598</v>
      </c>
      <c r="F55650">
        <v>42999.530856481484</v>
      </c>
      <c r="G55650">
        <v>109.9</v>
      </c>
      <c r="H55650">
        <v>14.52</v>
      </c>
      <c r="I55650">
        <v>5</v>
      </c>
    </row>
    <row r="55651" spans="1:9" x14ac:dyDescent="0.3">
      <c r="A55651" t="s">
        <v>113418</v>
      </c>
      <c r="B55651" t="s">
        <v>113419</v>
      </c>
      <c r="C55651">
        <v>1</v>
      </c>
      <c r="D55651" t="s">
        <v>2535</v>
      </c>
      <c r="E55651" t="s">
        <v>673</v>
      </c>
      <c r="F55651">
        <v>43245.53806712963</v>
      </c>
      <c r="G55651">
        <v>69.900000000000006</v>
      </c>
      <c r="H55651">
        <v>12.43</v>
      </c>
      <c r="I55651">
        <v>5</v>
      </c>
    </row>
    <row r="55652" spans="1:9" x14ac:dyDescent="0.3">
      <c r="A55652" t="s">
        <v>113420</v>
      </c>
      <c r="B55652" t="s">
        <v>113421</v>
      </c>
      <c r="C55652">
        <v>1</v>
      </c>
      <c r="D55652" t="s">
        <v>113422</v>
      </c>
      <c r="E55652" t="s">
        <v>9964</v>
      </c>
      <c r="F55652">
        <v>43006.989710648151</v>
      </c>
      <c r="G55652">
        <v>16.899999999999999</v>
      </c>
      <c r="H55652">
        <v>11.85</v>
      </c>
      <c r="I55652">
        <v>5</v>
      </c>
    </row>
    <row r="55653" spans="1:9" x14ac:dyDescent="0.3">
      <c r="A55653" t="s">
        <v>113423</v>
      </c>
      <c r="B55653" t="s">
        <v>113424</v>
      </c>
      <c r="C55653">
        <v>1</v>
      </c>
      <c r="D55653" t="s">
        <v>1787</v>
      </c>
      <c r="E55653" t="s">
        <v>1788</v>
      </c>
      <c r="F55653">
        <v>42992.01766203704</v>
      </c>
      <c r="G55653">
        <v>49.9</v>
      </c>
      <c r="H55653">
        <v>17.63</v>
      </c>
      <c r="I55653">
        <v>4</v>
      </c>
    </row>
    <row r="55654" spans="1:9" x14ac:dyDescent="0.3">
      <c r="A55654" t="s">
        <v>113423</v>
      </c>
      <c r="B55654" t="s">
        <v>113424</v>
      </c>
      <c r="C55654">
        <v>1</v>
      </c>
      <c r="D55654" t="s">
        <v>1787</v>
      </c>
      <c r="E55654" t="s">
        <v>1788</v>
      </c>
      <c r="F55654">
        <v>42992.01766203704</v>
      </c>
      <c r="G55654">
        <v>49.9</v>
      </c>
      <c r="H55654">
        <v>17.63</v>
      </c>
      <c r="I55654">
        <v>4</v>
      </c>
    </row>
    <row r="55655" spans="1:9" x14ac:dyDescent="0.3">
      <c r="A55655" t="s">
        <v>113423</v>
      </c>
      <c r="B55655" t="s">
        <v>113424</v>
      </c>
      <c r="C55655">
        <v>1</v>
      </c>
      <c r="D55655" t="s">
        <v>1787</v>
      </c>
      <c r="E55655" t="s">
        <v>1788</v>
      </c>
      <c r="F55655">
        <v>42992.01766203704</v>
      </c>
      <c r="G55655">
        <v>49.9</v>
      </c>
      <c r="H55655">
        <v>17.63</v>
      </c>
      <c r="I55655">
        <v>4</v>
      </c>
    </row>
    <row r="55656" spans="1:9" x14ac:dyDescent="0.3">
      <c r="A55656" t="s">
        <v>113423</v>
      </c>
      <c r="B55656" t="s">
        <v>113424</v>
      </c>
      <c r="C55656">
        <v>1</v>
      </c>
      <c r="D55656" t="s">
        <v>1787</v>
      </c>
      <c r="E55656" t="s">
        <v>1788</v>
      </c>
      <c r="F55656">
        <v>42992.01766203704</v>
      </c>
      <c r="G55656">
        <v>49.9</v>
      </c>
      <c r="H55656">
        <v>17.63</v>
      </c>
      <c r="I55656">
        <v>4</v>
      </c>
    </row>
    <row r="55657" spans="1:9" x14ac:dyDescent="0.3">
      <c r="A55657" t="s">
        <v>113425</v>
      </c>
      <c r="B55657" t="s">
        <v>113426</v>
      </c>
      <c r="C55657">
        <v>1</v>
      </c>
      <c r="D55657" t="s">
        <v>11166</v>
      </c>
      <c r="E55657" t="s">
        <v>158</v>
      </c>
      <c r="F55657">
        <v>43272.955775462964</v>
      </c>
      <c r="G55657">
        <v>119.9</v>
      </c>
      <c r="H55657">
        <v>13.5</v>
      </c>
      <c r="I55657">
        <v>5</v>
      </c>
    </row>
    <row r="55658" spans="1:9" x14ac:dyDescent="0.3">
      <c r="A55658" t="s">
        <v>113427</v>
      </c>
      <c r="B55658" t="s">
        <v>113428</v>
      </c>
      <c r="C55658">
        <v>1</v>
      </c>
      <c r="D55658" t="s">
        <v>166</v>
      </c>
      <c r="E55658" t="s">
        <v>100</v>
      </c>
      <c r="F55658">
        <v>42874.64949074074</v>
      </c>
      <c r="G55658">
        <v>89.9</v>
      </c>
      <c r="H55658">
        <v>15.38</v>
      </c>
      <c r="I55658">
        <v>3</v>
      </c>
    </row>
    <row r="55659" spans="1:9" x14ac:dyDescent="0.3">
      <c r="A55659" t="s">
        <v>113429</v>
      </c>
      <c r="B55659" t="s">
        <v>113430</v>
      </c>
      <c r="C55659">
        <v>1</v>
      </c>
      <c r="D55659" t="s">
        <v>113431</v>
      </c>
      <c r="E55659" t="s">
        <v>527</v>
      </c>
      <c r="F55659">
        <v>42975.713067129633</v>
      </c>
      <c r="G55659">
        <v>46.99</v>
      </c>
      <c r="H55659">
        <v>16.11</v>
      </c>
      <c r="I55659">
        <v>3</v>
      </c>
    </row>
    <row r="55660" spans="1:9" x14ac:dyDescent="0.3">
      <c r="A55660" t="s">
        <v>113432</v>
      </c>
      <c r="B55660" t="s">
        <v>113433</v>
      </c>
      <c r="C55660">
        <v>1</v>
      </c>
      <c r="D55660" t="s">
        <v>113434</v>
      </c>
      <c r="E55660" t="s">
        <v>535</v>
      </c>
      <c r="F55660">
        <v>43087.159918981481</v>
      </c>
      <c r="G55660">
        <v>107.9</v>
      </c>
      <c r="H55660">
        <v>16.52</v>
      </c>
      <c r="I55660">
        <v>5</v>
      </c>
    </row>
    <row r="55661" spans="1:9" x14ac:dyDescent="0.3">
      <c r="A55661" t="s">
        <v>113435</v>
      </c>
      <c r="B55661" t="s">
        <v>113436</v>
      </c>
      <c r="C55661">
        <v>1</v>
      </c>
      <c r="D55661" t="s">
        <v>113437</v>
      </c>
      <c r="E55661" t="s">
        <v>4259</v>
      </c>
      <c r="F55661">
        <v>42923.784849537034</v>
      </c>
      <c r="G55661">
        <v>130.99</v>
      </c>
      <c r="H55661">
        <v>28.65</v>
      </c>
      <c r="I55661">
        <v>5</v>
      </c>
    </row>
    <row r="55662" spans="1:9" x14ac:dyDescent="0.3">
      <c r="A55662" t="s">
        <v>113435</v>
      </c>
      <c r="B55662" t="s">
        <v>113436</v>
      </c>
      <c r="C55662">
        <v>2</v>
      </c>
      <c r="D55662" t="s">
        <v>55427</v>
      </c>
      <c r="E55662" t="s">
        <v>100</v>
      </c>
      <c r="F55662">
        <v>42923.784849537034</v>
      </c>
      <c r="G55662">
        <v>210</v>
      </c>
      <c r="H55662">
        <v>5.73</v>
      </c>
      <c r="I55662">
        <v>5</v>
      </c>
    </row>
    <row r="55663" spans="1:9" x14ac:dyDescent="0.3">
      <c r="A55663" t="s">
        <v>113438</v>
      </c>
      <c r="B55663" t="s">
        <v>113439</v>
      </c>
      <c r="C55663">
        <v>1</v>
      </c>
      <c r="D55663" t="s">
        <v>5392</v>
      </c>
      <c r="E55663" t="s">
        <v>3998</v>
      </c>
      <c r="F55663">
        <v>43313.76666666667</v>
      </c>
      <c r="G55663">
        <v>149</v>
      </c>
      <c r="H55663">
        <v>44.84</v>
      </c>
      <c r="I55663">
        <v>4</v>
      </c>
    </row>
    <row r="55664" spans="1:9" x14ac:dyDescent="0.3">
      <c r="A55664" t="s">
        <v>113440</v>
      </c>
      <c r="B55664" t="s">
        <v>113441</v>
      </c>
      <c r="C55664">
        <v>1</v>
      </c>
      <c r="D55664" t="s">
        <v>2412</v>
      </c>
      <c r="E55664" t="s">
        <v>831</v>
      </c>
      <c r="F55664">
        <v>43235.854618055557</v>
      </c>
      <c r="G55664">
        <v>144</v>
      </c>
      <c r="H55664">
        <v>18.89</v>
      </c>
      <c r="I55664">
        <v>5</v>
      </c>
    </row>
    <row r="55665" spans="1:9" x14ac:dyDescent="0.3">
      <c r="A55665" t="s">
        <v>113442</v>
      </c>
      <c r="B55665" t="s">
        <v>113443</v>
      </c>
      <c r="C55665">
        <v>1</v>
      </c>
      <c r="D55665" t="s">
        <v>4402</v>
      </c>
      <c r="E55665" t="s">
        <v>4403</v>
      </c>
      <c r="F55665">
        <v>43210.605034722219</v>
      </c>
      <c r="G55665">
        <v>49.9</v>
      </c>
      <c r="H55665">
        <v>18.23</v>
      </c>
      <c r="I55665">
        <v>5</v>
      </c>
    </row>
    <row r="55666" spans="1:9" x14ac:dyDescent="0.3">
      <c r="A55666" t="s">
        <v>113444</v>
      </c>
      <c r="B55666" t="s">
        <v>113445</v>
      </c>
      <c r="C55666">
        <v>1</v>
      </c>
      <c r="D55666" t="s">
        <v>39294</v>
      </c>
      <c r="E55666" t="s">
        <v>8528</v>
      </c>
      <c r="F55666">
        <v>43144.951157407406</v>
      </c>
      <c r="G55666">
        <v>229</v>
      </c>
      <c r="H55666">
        <v>17.04</v>
      </c>
      <c r="I55666">
        <v>5</v>
      </c>
    </row>
    <row r="55667" spans="1:9" x14ac:dyDescent="0.3">
      <c r="A55667" t="s">
        <v>113446</v>
      </c>
      <c r="B55667" t="s">
        <v>113447</v>
      </c>
      <c r="C55667">
        <v>1</v>
      </c>
      <c r="D55667" t="s">
        <v>113448</v>
      </c>
      <c r="E55667" t="s">
        <v>9402</v>
      </c>
      <c r="F55667">
        <v>43090.659699074073</v>
      </c>
      <c r="G55667">
        <v>74.989999999999995</v>
      </c>
      <c r="H55667">
        <v>21.01</v>
      </c>
      <c r="I55667">
        <v>4</v>
      </c>
    </row>
    <row r="55668" spans="1:9" x14ac:dyDescent="0.3">
      <c r="A55668" t="s">
        <v>113449</v>
      </c>
      <c r="B55668" t="s">
        <v>113450</v>
      </c>
      <c r="C55668">
        <v>1</v>
      </c>
      <c r="D55668" t="s">
        <v>113451</v>
      </c>
      <c r="E55668" t="s">
        <v>416</v>
      </c>
      <c r="F55668">
        <v>43129.870775462965</v>
      </c>
      <c r="G55668">
        <v>75.900000000000006</v>
      </c>
      <c r="H55668">
        <v>12.03</v>
      </c>
      <c r="I55668">
        <v>5</v>
      </c>
    </row>
    <row r="55669" spans="1:9" x14ac:dyDescent="0.3">
      <c r="A55669" t="s">
        <v>113452</v>
      </c>
      <c r="B55669" t="s">
        <v>113453</v>
      </c>
      <c r="C55669">
        <v>1</v>
      </c>
      <c r="D55669" t="s">
        <v>34515</v>
      </c>
      <c r="E55669" t="s">
        <v>962</v>
      </c>
      <c r="F55669">
        <v>43112.068981481483</v>
      </c>
      <c r="G55669">
        <v>59.9</v>
      </c>
      <c r="H55669">
        <v>19.66</v>
      </c>
      <c r="I55669">
        <v>5</v>
      </c>
    </row>
    <row r="55670" spans="1:9" x14ac:dyDescent="0.3">
      <c r="A55670" t="s">
        <v>113454</v>
      </c>
      <c r="B55670" t="s">
        <v>113455</v>
      </c>
      <c r="C55670">
        <v>1</v>
      </c>
      <c r="D55670" t="s">
        <v>12935</v>
      </c>
      <c r="E55670" t="s">
        <v>527</v>
      </c>
      <c r="F55670">
        <v>43136.729097222225</v>
      </c>
      <c r="G55670">
        <v>10.99</v>
      </c>
      <c r="H55670">
        <v>11.85</v>
      </c>
      <c r="I55670">
        <v>1</v>
      </c>
    </row>
    <row r="55671" spans="1:9" x14ac:dyDescent="0.3">
      <c r="A55671" t="s">
        <v>113456</v>
      </c>
      <c r="B55671" t="s">
        <v>113457</v>
      </c>
      <c r="C55671">
        <v>1</v>
      </c>
      <c r="D55671" t="s">
        <v>69360</v>
      </c>
      <c r="E55671" t="s">
        <v>2157</v>
      </c>
      <c r="F55671">
        <v>42963.010787037034</v>
      </c>
      <c r="G55671">
        <v>66.900000000000006</v>
      </c>
      <c r="H55671">
        <v>17.72</v>
      </c>
      <c r="I55671">
        <v>5</v>
      </c>
    </row>
    <row r="55672" spans="1:9" x14ac:dyDescent="0.3">
      <c r="A55672" t="s">
        <v>113458</v>
      </c>
      <c r="B55672" t="s">
        <v>113459</v>
      </c>
      <c r="C55672">
        <v>1</v>
      </c>
      <c r="D55672" t="s">
        <v>32814</v>
      </c>
      <c r="E55672" t="s">
        <v>2842</v>
      </c>
      <c r="F55672">
        <v>43154.355138888888</v>
      </c>
      <c r="G55672">
        <v>289.89999999999998</v>
      </c>
      <c r="H55672">
        <v>33.630000000000003</v>
      </c>
      <c r="I55672">
        <v>5</v>
      </c>
    </row>
    <row r="55673" spans="1:9" x14ac:dyDescent="0.3">
      <c r="A55673" t="s">
        <v>113460</v>
      </c>
      <c r="B55673" t="s">
        <v>113461</v>
      </c>
      <c r="C55673">
        <v>1</v>
      </c>
      <c r="D55673" t="s">
        <v>113462</v>
      </c>
      <c r="E55673" t="s">
        <v>100</v>
      </c>
      <c r="F55673">
        <v>42926.173935185187</v>
      </c>
      <c r="G55673">
        <v>48.9</v>
      </c>
      <c r="H55673">
        <v>7.53</v>
      </c>
      <c r="I55673">
        <v>5</v>
      </c>
    </row>
    <row r="55674" spans="1:9" x14ac:dyDescent="0.3">
      <c r="A55674" t="s">
        <v>113460</v>
      </c>
      <c r="B55674" t="s">
        <v>113461</v>
      </c>
      <c r="C55674">
        <v>2</v>
      </c>
      <c r="D55674" t="s">
        <v>41032</v>
      </c>
      <c r="E55674" t="s">
        <v>1652</v>
      </c>
      <c r="F55674">
        <v>42926.173935185187</v>
      </c>
      <c r="G55674">
        <v>69.88</v>
      </c>
      <c r="H55674">
        <v>33.89</v>
      </c>
      <c r="I55674">
        <v>5</v>
      </c>
    </row>
    <row r="55675" spans="1:9" x14ac:dyDescent="0.3">
      <c r="A55675" t="s">
        <v>113460</v>
      </c>
      <c r="B55675" t="s">
        <v>113461</v>
      </c>
      <c r="C55675">
        <v>3</v>
      </c>
      <c r="D55675" t="s">
        <v>57987</v>
      </c>
      <c r="E55675" t="s">
        <v>100</v>
      </c>
      <c r="F55675">
        <v>42926.173935185187</v>
      </c>
      <c r="G55675">
        <v>48.9</v>
      </c>
      <c r="H55675">
        <v>7.53</v>
      </c>
      <c r="I55675">
        <v>5</v>
      </c>
    </row>
    <row r="55676" spans="1:9" x14ac:dyDescent="0.3">
      <c r="A55676" t="s">
        <v>113463</v>
      </c>
      <c r="B55676" t="s">
        <v>113464</v>
      </c>
      <c r="C55676">
        <v>1</v>
      </c>
      <c r="D55676" t="s">
        <v>113465</v>
      </c>
      <c r="E55676" t="s">
        <v>10636</v>
      </c>
      <c r="F55676">
        <v>42817.824108796296</v>
      </c>
      <c r="G55676">
        <v>159</v>
      </c>
      <c r="H55676">
        <v>17.260000000000002</v>
      </c>
      <c r="I55676">
        <v>5</v>
      </c>
    </row>
    <row r="55677" spans="1:9" x14ac:dyDescent="0.3">
      <c r="A55677" t="s">
        <v>113466</v>
      </c>
      <c r="B55677" t="s">
        <v>113467</v>
      </c>
      <c r="C55677">
        <v>1</v>
      </c>
      <c r="D55677" t="s">
        <v>5450</v>
      </c>
      <c r="E55677" t="s">
        <v>4101</v>
      </c>
      <c r="F55677">
        <v>43242.763356481482</v>
      </c>
      <c r="G55677">
        <v>39.28</v>
      </c>
      <c r="H55677">
        <v>22.93</v>
      </c>
      <c r="I55677">
        <v>3</v>
      </c>
    </row>
    <row r="55678" spans="1:9" x14ac:dyDescent="0.3">
      <c r="A55678" t="s">
        <v>113468</v>
      </c>
      <c r="B55678" t="s">
        <v>113469</v>
      </c>
      <c r="C55678">
        <v>1</v>
      </c>
      <c r="D55678" t="s">
        <v>113470</v>
      </c>
      <c r="E55678" t="s">
        <v>1405</v>
      </c>
      <c r="F55678">
        <v>43312.37771990741</v>
      </c>
      <c r="G55678">
        <v>29.9</v>
      </c>
      <c r="H55678">
        <v>12.87</v>
      </c>
      <c r="I55678">
        <v>5</v>
      </c>
    </row>
    <row r="55679" spans="1:9" x14ac:dyDescent="0.3">
      <c r="A55679" t="s">
        <v>113468</v>
      </c>
      <c r="B55679" t="s">
        <v>113469</v>
      </c>
      <c r="C55679">
        <v>2</v>
      </c>
      <c r="D55679" t="s">
        <v>113470</v>
      </c>
      <c r="E55679" t="s">
        <v>1405</v>
      </c>
      <c r="F55679">
        <v>43312.37771990741</v>
      </c>
      <c r="G55679">
        <v>29.9</v>
      </c>
      <c r="H55679">
        <v>12.87</v>
      </c>
      <c r="I55679">
        <v>5</v>
      </c>
    </row>
    <row r="55680" spans="1:9" x14ac:dyDescent="0.3">
      <c r="A55680" t="s">
        <v>113471</v>
      </c>
      <c r="B55680" t="s">
        <v>113472</v>
      </c>
      <c r="C55680">
        <v>1</v>
      </c>
      <c r="D55680" t="s">
        <v>113473</v>
      </c>
      <c r="E55680" t="s">
        <v>51388</v>
      </c>
      <c r="F55680">
        <v>43299.559629629628</v>
      </c>
      <c r="G55680">
        <v>20</v>
      </c>
      <c r="H55680">
        <v>18.239999999999998</v>
      </c>
      <c r="I55680">
        <v>3</v>
      </c>
    </row>
    <row r="55681" spans="1:9" x14ac:dyDescent="0.3">
      <c r="A55681" t="s">
        <v>113474</v>
      </c>
      <c r="B55681" t="s">
        <v>113475</v>
      </c>
      <c r="C55681">
        <v>1</v>
      </c>
      <c r="D55681" t="s">
        <v>1427</v>
      </c>
      <c r="E55681" t="s">
        <v>465</v>
      </c>
      <c r="F55681">
        <v>43026.769282407404</v>
      </c>
      <c r="G55681">
        <v>119.99</v>
      </c>
      <c r="H55681">
        <v>12.04</v>
      </c>
      <c r="I55681">
        <v>4</v>
      </c>
    </row>
    <row r="55682" spans="1:9" x14ac:dyDescent="0.3">
      <c r="A55682" t="s">
        <v>113476</v>
      </c>
      <c r="B55682" t="s">
        <v>113477</v>
      </c>
      <c r="C55682">
        <v>1</v>
      </c>
      <c r="D55682" t="s">
        <v>41749</v>
      </c>
      <c r="E55682" t="s">
        <v>1438</v>
      </c>
      <c r="F55682">
        <v>43244.540127314816</v>
      </c>
      <c r="G55682">
        <v>159.9</v>
      </c>
      <c r="H55682">
        <v>23.7</v>
      </c>
      <c r="I55682">
        <v>5</v>
      </c>
    </row>
    <row r="55683" spans="1:9" x14ac:dyDescent="0.3">
      <c r="A55683" t="s">
        <v>113478</v>
      </c>
      <c r="B55683" t="s">
        <v>113479</v>
      </c>
      <c r="C55683">
        <v>1</v>
      </c>
      <c r="D55683" t="s">
        <v>113480</v>
      </c>
      <c r="E55683" t="s">
        <v>5862</v>
      </c>
      <c r="F55683">
        <v>42873.121701388889</v>
      </c>
      <c r="G55683">
        <v>119</v>
      </c>
      <c r="H55683">
        <v>36.15</v>
      </c>
      <c r="I55683">
        <v>5</v>
      </c>
    </row>
    <row r="55684" spans="1:9" x14ac:dyDescent="0.3">
      <c r="A55684" t="s">
        <v>113481</v>
      </c>
      <c r="B55684" t="s">
        <v>113482</v>
      </c>
      <c r="C55684">
        <v>1</v>
      </c>
      <c r="D55684" t="s">
        <v>698</v>
      </c>
      <c r="E55684" t="s">
        <v>699</v>
      </c>
      <c r="F55684">
        <v>43335.520972222221</v>
      </c>
      <c r="G55684">
        <v>35</v>
      </c>
      <c r="H55684">
        <v>6.33</v>
      </c>
      <c r="I55684">
        <v>5</v>
      </c>
    </row>
    <row r="55685" spans="1:9" x14ac:dyDescent="0.3">
      <c r="A55685" t="s">
        <v>113481</v>
      </c>
      <c r="B55685" t="s">
        <v>113482</v>
      </c>
      <c r="C55685">
        <v>2</v>
      </c>
      <c r="D55685" t="s">
        <v>698</v>
      </c>
      <c r="E55685" t="s">
        <v>699</v>
      </c>
      <c r="F55685">
        <v>43335.520972222221</v>
      </c>
      <c r="G55685">
        <v>35</v>
      </c>
      <c r="H55685">
        <v>6.33</v>
      </c>
      <c r="I55685">
        <v>5</v>
      </c>
    </row>
    <row r="55686" spans="1:9" x14ac:dyDescent="0.3">
      <c r="A55686" t="s">
        <v>113481</v>
      </c>
      <c r="B55686" t="s">
        <v>113482</v>
      </c>
      <c r="C55686">
        <v>3</v>
      </c>
      <c r="D55686" t="s">
        <v>698</v>
      </c>
      <c r="E55686" t="s">
        <v>699</v>
      </c>
      <c r="F55686">
        <v>43335.520972222221</v>
      </c>
      <c r="G55686">
        <v>35</v>
      </c>
      <c r="H55686">
        <v>6.33</v>
      </c>
      <c r="I55686">
        <v>5</v>
      </c>
    </row>
    <row r="55687" spans="1:9" x14ac:dyDescent="0.3">
      <c r="A55687" t="s">
        <v>113483</v>
      </c>
      <c r="B55687" t="s">
        <v>113484</v>
      </c>
      <c r="C55687">
        <v>1</v>
      </c>
      <c r="D55687" t="s">
        <v>113485</v>
      </c>
      <c r="E55687" t="s">
        <v>17475</v>
      </c>
      <c r="F55687">
        <v>43216.479699074072</v>
      </c>
      <c r="G55687">
        <v>59.9</v>
      </c>
      <c r="H55687">
        <v>14.5</v>
      </c>
      <c r="I55687">
        <v>1</v>
      </c>
    </row>
    <row r="55688" spans="1:9" x14ac:dyDescent="0.3">
      <c r="A55688" t="s">
        <v>113486</v>
      </c>
      <c r="B55688" t="s">
        <v>113487</v>
      </c>
      <c r="C55688">
        <v>1</v>
      </c>
      <c r="D55688" t="s">
        <v>6189</v>
      </c>
      <c r="E55688" t="s">
        <v>1092</v>
      </c>
      <c r="F55688">
        <v>43228.896886574075</v>
      </c>
      <c r="G55688">
        <v>269</v>
      </c>
      <c r="H55688">
        <v>16.760000000000002</v>
      </c>
      <c r="I55688">
        <v>1</v>
      </c>
    </row>
    <row r="55689" spans="1:9" x14ac:dyDescent="0.3">
      <c r="A55689" t="s">
        <v>113488</v>
      </c>
      <c r="B55689" t="s">
        <v>113489</v>
      </c>
      <c r="C55689">
        <v>1</v>
      </c>
      <c r="D55689" t="s">
        <v>2412</v>
      </c>
      <c r="E55689" t="s">
        <v>158</v>
      </c>
      <c r="F55689">
        <v>43068.575300925928</v>
      </c>
      <c r="G55689">
        <v>170</v>
      </c>
      <c r="H55689">
        <v>21.68</v>
      </c>
      <c r="I55689">
        <v>2</v>
      </c>
    </row>
    <row r="55690" spans="1:9" x14ac:dyDescent="0.3">
      <c r="A55690" t="s">
        <v>113490</v>
      </c>
      <c r="B55690" t="s">
        <v>113491</v>
      </c>
      <c r="C55690">
        <v>1</v>
      </c>
      <c r="D55690" t="s">
        <v>1838</v>
      </c>
      <c r="E55690" t="s">
        <v>127</v>
      </c>
      <c r="F55690">
        <v>43276.05363425926</v>
      </c>
      <c r="G55690">
        <v>23.99</v>
      </c>
      <c r="H55690">
        <v>18.27</v>
      </c>
      <c r="I55690">
        <v>5</v>
      </c>
    </row>
    <row r="55691" spans="1:9" x14ac:dyDescent="0.3">
      <c r="A55691" t="s">
        <v>113492</v>
      </c>
      <c r="B55691" t="s">
        <v>113493</v>
      </c>
      <c r="C55691">
        <v>1</v>
      </c>
      <c r="D55691" t="s">
        <v>106382</v>
      </c>
      <c r="E55691" t="s">
        <v>16</v>
      </c>
      <c r="F55691">
        <v>43090.455208333333</v>
      </c>
      <c r="G55691">
        <v>40</v>
      </c>
      <c r="H55691">
        <v>15.1</v>
      </c>
      <c r="I55691">
        <v>3</v>
      </c>
    </row>
    <row r="55692" spans="1:9" x14ac:dyDescent="0.3">
      <c r="A55692" t="s">
        <v>113494</v>
      </c>
      <c r="B55692" t="s">
        <v>113495</v>
      </c>
      <c r="C55692">
        <v>1</v>
      </c>
      <c r="D55692" t="s">
        <v>30737</v>
      </c>
      <c r="E55692" t="s">
        <v>13375</v>
      </c>
      <c r="F55692">
        <v>42906.094340277778</v>
      </c>
      <c r="G55692">
        <v>109.99</v>
      </c>
      <c r="H55692">
        <v>20.260000000000002</v>
      </c>
      <c r="I55692">
        <v>4</v>
      </c>
    </row>
    <row r="55693" spans="1:9" x14ac:dyDescent="0.3">
      <c r="A55693" t="s">
        <v>113496</v>
      </c>
      <c r="B55693" t="s">
        <v>113497</v>
      </c>
      <c r="C55693">
        <v>1</v>
      </c>
      <c r="D55693" t="s">
        <v>73307</v>
      </c>
      <c r="E55693" t="s">
        <v>4500</v>
      </c>
      <c r="F55693">
        <v>43034.117835648147</v>
      </c>
      <c r="G55693">
        <v>580.27</v>
      </c>
      <c r="H55693">
        <v>17.079999999999998</v>
      </c>
      <c r="I55693">
        <v>5</v>
      </c>
    </row>
    <row r="55694" spans="1:9" x14ac:dyDescent="0.3">
      <c r="A55694" t="s">
        <v>113498</v>
      </c>
      <c r="B55694" t="s">
        <v>113499</v>
      </c>
      <c r="C55694">
        <v>1</v>
      </c>
      <c r="D55694" t="s">
        <v>37522</v>
      </c>
      <c r="E55694" t="s">
        <v>8825</v>
      </c>
      <c r="F55694">
        <v>42940.017511574071</v>
      </c>
      <c r="G55694">
        <v>279.99</v>
      </c>
      <c r="H55694">
        <v>17.399999999999999</v>
      </c>
      <c r="I55694">
        <v>4</v>
      </c>
    </row>
    <row r="55695" spans="1:9" x14ac:dyDescent="0.3">
      <c r="A55695" t="s">
        <v>113500</v>
      </c>
      <c r="B55695" t="s">
        <v>113501</v>
      </c>
      <c r="C55695">
        <v>1</v>
      </c>
      <c r="D55695" t="s">
        <v>13161</v>
      </c>
      <c r="E55695" t="s">
        <v>8053</v>
      </c>
      <c r="F55695">
        <v>43181.131249999999</v>
      </c>
      <c r="G55695">
        <v>867.77</v>
      </c>
      <c r="H55695">
        <v>19.190000000000001</v>
      </c>
      <c r="I55695">
        <v>1</v>
      </c>
    </row>
    <row r="55696" spans="1:9" x14ac:dyDescent="0.3">
      <c r="A55696" t="s">
        <v>113502</v>
      </c>
      <c r="B55696" t="s">
        <v>113503</v>
      </c>
      <c r="C55696">
        <v>1</v>
      </c>
      <c r="D55696" t="s">
        <v>113504</v>
      </c>
      <c r="E55696" t="s">
        <v>14970</v>
      </c>
      <c r="F55696">
        <v>43171.771435185183</v>
      </c>
      <c r="G55696">
        <v>8.43</v>
      </c>
      <c r="H55696">
        <v>11.85</v>
      </c>
      <c r="I55696">
        <v>5</v>
      </c>
    </row>
    <row r="55697" spans="1:9" x14ac:dyDescent="0.3">
      <c r="A55697" t="s">
        <v>113505</v>
      </c>
      <c r="B55697" t="s">
        <v>113506</v>
      </c>
      <c r="C55697">
        <v>1</v>
      </c>
      <c r="D55697" t="s">
        <v>18671</v>
      </c>
      <c r="E55697" t="s">
        <v>10230</v>
      </c>
      <c r="F55697">
        <v>43286.746678240743</v>
      </c>
      <c r="G55697">
        <v>269.89999999999998</v>
      </c>
      <c r="H55697">
        <v>162.63999999999999</v>
      </c>
      <c r="I55697">
        <v>5</v>
      </c>
    </row>
    <row r="55698" spans="1:9" x14ac:dyDescent="0.3">
      <c r="A55698" t="s">
        <v>113507</v>
      </c>
      <c r="B55698" t="s">
        <v>113508</v>
      </c>
      <c r="C55698">
        <v>1</v>
      </c>
      <c r="D55698" t="s">
        <v>669</v>
      </c>
      <c r="E55698" t="s">
        <v>178</v>
      </c>
      <c r="F55698">
        <v>43105.893634259257</v>
      </c>
      <c r="G55698">
        <v>49.9</v>
      </c>
      <c r="H55698">
        <v>18</v>
      </c>
      <c r="I55698">
        <v>5</v>
      </c>
    </row>
    <row r="55699" spans="1:9" x14ac:dyDescent="0.3">
      <c r="A55699" t="s">
        <v>113509</v>
      </c>
      <c r="B55699" t="s">
        <v>113510</v>
      </c>
      <c r="C55699">
        <v>1</v>
      </c>
      <c r="D55699" t="s">
        <v>113511</v>
      </c>
      <c r="E55699" t="s">
        <v>622</v>
      </c>
      <c r="F55699">
        <v>43042.129756944443</v>
      </c>
      <c r="G55699">
        <v>199.9</v>
      </c>
      <c r="H55699">
        <v>15.15</v>
      </c>
      <c r="I55699">
        <v>4</v>
      </c>
    </row>
    <row r="55700" spans="1:9" x14ac:dyDescent="0.3">
      <c r="A55700" t="s">
        <v>113512</v>
      </c>
      <c r="B55700" t="s">
        <v>113513</v>
      </c>
      <c r="C55700">
        <v>1</v>
      </c>
      <c r="D55700" t="s">
        <v>11140</v>
      </c>
      <c r="E55700" t="s">
        <v>286</v>
      </c>
      <c r="F55700">
        <v>43314.937743055554</v>
      </c>
      <c r="G55700">
        <v>78</v>
      </c>
      <c r="H55700">
        <v>22.48</v>
      </c>
      <c r="I55700">
        <v>3</v>
      </c>
    </row>
    <row r="55701" spans="1:9" x14ac:dyDescent="0.3">
      <c r="A55701" t="s">
        <v>113514</v>
      </c>
      <c r="B55701" t="s">
        <v>113515</v>
      </c>
      <c r="C55701">
        <v>1</v>
      </c>
      <c r="D55701" t="s">
        <v>113516</v>
      </c>
      <c r="E55701" t="s">
        <v>267</v>
      </c>
      <c r="F55701">
        <v>42905.757152777776</v>
      </c>
      <c r="G55701">
        <v>71.819999999999993</v>
      </c>
      <c r="H55701">
        <v>17.75</v>
      </c>
      <c r="I55701">
        <v>1</v>
      </c>
    </row>
    <row r="55702" spans="1:9" x14ac:dyDescent="0.3">
      <c r="A55702" t="s">
        <v>113517</v>
      </c>
      <c r="B55702" t="s">
        <v>113518</v>
      </c>
      <c r="C55702">
        <v>1</v>
      </c>
      <c r="D55702" t="s">
        <v>45679</v>
      </c>
      <c r="E55702" t="s">
        <v>871</v>
      </c>
      <c r="F55702">
        <v>43118.089791666665</v>
      </c>
      <c r="G55702">
        <v>89</v>
      </c>
      <c r="H55702">
        <v>17.87</v>
      </c>
      <c r="I55702">
        <v>4</v>
      </c>
    </row>
    <row r="55703" spans="1:9" x14ac:dyDescent="0.3">
      <c r="A55703" t="s">
        <v>113519</v>
      </c>
      <c r="B55703" t="s">
        <v>113520</v>
      </c>
      <c r="C55703">
        <v>1</v>
      </c>
      <c r="D55703" t="s">
        <v>113521</v>
      </c>
      <c r="E55703" t="s">
        <v>3239</v>
      </c>
      <c r="F55703">
        <v>42936.100891203707</v>
      </c>
      <c r="G55703">
        <v>38.99</v>
      </c>
      <c r="H55703">
        <v>14.1</v>
      </c>
      <c r="I55703">
        <v>5</v>
      </c>
    </row>
    <row r="55704" spans="1:9" x14ac:dyDescent="0.3">
      <c r="A55704" t="s">
        <v>113522</v>
      </c>
      <c r="B55704" t="s">
        <v>113523</v>
      </c>
      <c r="C55704">
        <v>1</v>
      </c>
      <c r="D55704" t="s">
        <v>4162</v>
      </c>
      <c r="E55704" t="s">
        <v>256</v>
      </c>
      <c r="F55704">
        <v>43132.469444444447</v>
      </c>
      <c r="G55704">
        <v>49.99</v>
      </c>
      <c r="H55704">
        <v>14.1</v>
      </c>
      <c r="I55704">
        <v>5</v>
      </c>
    </row>
    <row r="55705" spans="1:9" x14ac:dyDescent="0.3">
      <c r="A55705" t="s">
        <v>113524</v>
      </c>
      <c r="B55705" t="s">
        <v>113525</v>
      </c>
      <c r="C55705">
        <v>1</v>
      </c>
      <c r="D55705" t="s">
        <v>85190</v>
      </c>
      <c r="E55705" t="s">
        <v>3838</v>
      </c>
      <c r="F55705">
        <v>43175.67765046296</v>
      </c>
      <c r="G55705">
        <v>529.9</v>
      </c>
      <c r="H55705">
        <v>19.95</v>
      </c>
      <c r="I55705">
        <v>4</v>
      </c>
    </row>
    <row r="55706" spans="1:9" x14ac:dyDescent="0.3">
      <c r="A55706" t="s">
        <v>113526</v>
      </c>
      <c r="B55706" t="s">
        <v>113527</v>
      </c>
      <c r="C55706">
        <v>1</v>
      </c>
      <c r="D55706" t="s">
        <v>53420</v>
      </c>
      <c r="E55706" t="s">
        <v>6849</v>
      </c>
      <c r="F55706">
        <v>42976.552766203706</v>
      </c>
      <c r="G55706">
        <v>19.899999999999999</v>
      </c>
      <c r="H55706">
        <v>11.85</v>
      </c>
      <c r="I55706">
        <v>1</v>
      </c>
    </row>
    <row r="55707" spans="1:9" x14ac:dyDescent="0.3">
      <c r="A55707" t="s">
        <v>113528</v>
      </c>
      <c r="B55707" t="s">
        <v>113529</v>
      </c>
      <c r="C55707">
        <v>1</v>
      </c>
      <c r="D55707" t="s">
        <v>2941</v>
      </c>
      <c r="E55707" t="s">
        <v>1956</v>
      </c>
      <c r="F55707">
        <v>42930.149594907409</v>
      </c>
      <c r="G55707">
        <v>65</v>
      </c>
      <c r="H55707">
        <v>16.89</v>
      </c>
      <c r="I55707">
        <v>5</v>
      </c>
    </row>
    <row r="55708" spans="1:9" x14ac:dyDescent="0.3">
      <c r="A55708" t="s">
        <v>113530</v>
      </c>
      <c r="B55708" t="s">
        <v>113531</v>
      </c>
      <c r="C55708">
        <v>1</v>
      </c>
      <c r="D55708" t="s">
        <v>166</v>
      </c>
      <c r="E55708" t="s">
        <v>100</v>
      </c>
      <c r="F55708">
        <v>43171.562476851854</v>
      </c>
      <c r="G55708">
        <v>86.9</v>
      </c>
      <c r="H55708">
        <v>17.52</v>
      </c>
      <c r="I55708">
        <v>4</v>
      </c>
    </row>
    <row r="55709" spans="1:9" x14ac:dyDescent="0.3">
      <c r="A55709" t="s">
        <v>113532</v>
      </c>
      <c r="B55709" t="s">
        <v>113533</v>
      </c>
      <c r="C55709">
        <v>1</v>
      </c>
      <c r="D55709" t="s">
        <v>113534</v>
      </c>
      <c r="E55709" t="s">
        <v>100</v>
      </c>
      <c r="F55709">
        <v>43062.913472222222</v>
      </c>
      <c r="G55709">
        <v>142</v>
      </c>
      <c r="H55709">
        <v>21.48</v>
      </c>
      <c r="I55709">
        <v>5</v>
      </c>
    </row>
    <row r="55710" spans="1:9" x14ac:dyDescent="0.3">
      <c r="A55710" t="s">
        <v>113535</v>
      </c>
      <c r="B55710" t="s">
        <v>113536</v>
      </c>
      <c r="C55710">
        <v>1</v>
      </c>
      <c r="D55710" t="s">
        <v>12522</v>
      </c>
      <c r="E55710" t="s">
        <v>278</v>
      </c>
      <c r="F55710">
        <v>42880.746655092589</v>
      </c>
      <c r="G55710">
        <v>29.99</v>
      </c>
      <c r="H55710">
        <v>15.1</v>
      </c>
      <c r="I55710">
        <v>4</v>
      </c>
    </row>
    <row r="55711" spans="1:9" x14ac:dyDescent="0.3">
      <c r="A55711" t="s">
        <v>113537</v>
      </c>
      <c r="B55711" t="s">
        <v>113538</v>
      </c>
      <c r="C55711">
        <v>1</v>
      </c>
      <c r="D55711" t="s">
        <v>76657</v>
      </c>
      <c r="E55711" t="s">
        <v>16881</v>
      </c>
      <c r="F55711">
        <v>42864.645960648151</v>
      </c>
      <c r="G55711">
        <v>121.99</v>
      </c>
      <c r="H55711">
        <v>17.28</v>
      </c>
      <c r="I55711">
        <v>5</v>
      </c>
    </row>
    <row r="55712" spans="1:9" x14ac:dyDescent="0.3">
      <c r="A55712" t="s">
        <v>113539</v>
      </c>
      <c r="B55712" t="s">
        <v>113540</v>
      </c>
      <c r="C55712">
        <v>1</v>
      </c>
      <c r="D55712" t="s">
        <v>606</v>
      </c>
      <c r="E55712" t="s">
        <v>127</v>
      </c>
      <c r="F55712">
        <v>43075.09752314815</v>
      </c>
      <c r="G55712">
        <v>53.99</v>
      </c>
      <c r="H55712">
        <v>14.13</v>
      </c>
      <c r="I55712">
        <v>5</v>
      </c>
    </row>
    <row r="55713" spans="1:9" x14ac:dyDescent="0.3">
      <c r="A55713" t="s">
        <v>113541</v>
      </c>
      <c r="B55713" t="s">
        <v>113542</v>
      </c>
      <c r="C55713">
        <v>1</v>
      </c>
      <c r="D55713" t="s">
        <v>101167</v>
      </c>
      <c r="E55713" t="s">
        <v>673</v>
      </c>
      <c r="F55713">
        <v>43342.877789351849</v>
      </c>
      <c r="G55713">
        <v>712.9</v>
      </c>
      <c r="H55713">
        <v>0</v>
      </c>
      <c r="I55713">
        <v>5</v>
      </c>
    </row>
    <row r="55714" spans="1:9" x14ac:dyDescent="0.3">
      <c r="A55714" t="s">
        <v>113543</v>
      </c>
      <c r="B55714" t="s">
        <v>113544</v>
      </c>
      <c r="C55714">
        <v>1</v>
      </c>
      <c r="D55714" t="s">
        <v>4794</v>
      </c>
      <c r="E55714" t="s">
        <v>831</v>
      </c>
      <c r="F55714">
        <v>43290.85533564815</v>
      </c>
      <c r="G55714">
        <v>165</v>
      </c>
      <c r="H55714">
        <v>19.260000000000002</v>
      </c>
      <c r="I55714">
        <v>5</v>
      </c>
    </row>
    <row r="55715" spans="1:9" x14ac:dyDescent="0.3">
      <c r="A55715" t="s">
        <v>113545</v>
      </c>
      <c r="B55715" t="s">
        <v>113546</v>
      </c>
      <c r="C55715">
        <v>1</v>
      </c>
      <c r="D55715" t="s">
        <v>113547</v>
      </c>
      <c r="E55715" t="s">
        <v>213</v>
      </c>
      <c r="F55715">
        <v>43332.593912037039</v>
      </c>
      <c r="G55715">
        <v>229.9</v>
      </c>
      <c r="H55715">
        <v>16.71</v>
      </c>
      <c r="I55715">
        <v>5</v>
      </c>
    </row>
    <row r="55716" spans="1:9" x14ac:dyDescent="0.3">
      <c r="A55716" t="s">
        <v>113548</v>
      </c>
      <c r="B55716" t="s">
        <v>113549</v>
      </c>
      <c r="C55716">
        <v>1</v>
      </c>
      <c r="D55716" t="s">
        <v>112243</v>
      </c>
      <c r="E55716" t="s">
        <v>1635</v>
      </c>
      <c r="F55716">
        <v>43255.980069444442</v>
      </c>
      <c r="G55716">
        <v>58.67</v>
      </c>
      <c r="H55716">
        <v>15.29</v>
      </c>
      <c r="I55716">
        <v>4</v>
      </c>
    </row>
    <row r="55717" spans="1:9" x14ac:dyDescent="0.3">
      <c r="A55717" t="s">
        <v>113550</v>
      </c>
      <c r="B55717" t="s">
        <v>113551</v>
      </c>
      <c r="C55717">
        <v>1</v>
      </c>
      <c r="D55717" t="s">
        <v>113552</v>
      </c>
      <c r="E55717" t="s">
        <v>209</v>
      </c>
      <c r="F55717">
        <v>43207.633449074077</v>
      </c>
      <c r="G55717">
        <v>89.9</v>
      </c>
      <c r="H55717">
        <v>8.98</v>
      </c>
      <c r="I55717">
        <v>5</v>
      </c>
    </row>
    <row r="55718" spans="1:9" x14ac:dyDescent="0.3">
      <c r="A55718" t="s">
        <v>113553</v>
      </c>
      <c r="B55718" t="s">
        <v>113554</v>
      </c>
      <c r="C55718">
        <v>1</v>
      </c>
      <c r="D55718" t="s">
        <v>1408</v>
      </c>
      <c r="E55718" t="s">
        <v>1409</v>
      </c>
      <c r="F55718">
        <v>43132.414907407408</v>
      </c>
      <c r="G55718">
        <v>122.99</v>
      </c>
      <c r="H55718">
        <v>14.61</v>
      </c>
      <c r="I55718">
        <v>1</v>
      </c>
    </row>
    <row r="55719" spans="1:9" x14ac:dyDescent="0.3">
      <c r="A55719" t="s">
        <v>113555</v>
      </c>
      <c r="B55719" t="s">
        <v>113556</v>
      </c>
      <c r="C55719">
        <v>1</v>
      </c>
      <c r="D55719" t="s">
        <v>1787</v>
      </c>
      <c r="E55719" t="s">
        <v>1788</v>
      </c>
      <c r="F55719">
        <v>43262.451620370368</v>
      </c>
      <c r="G55719">
        <v>49.9</v>
      </c>
      <c r="H55719">
        <v>7.39</v>
      </c>
      <c r="I55719">
        <v>3</v>
      </c>
    </row>
    <row r="55720" spans="1:9" x14ac:dyDescent="0.3">
      <c r="A55720" t="s">
        <v>113557</v>
      </c>
      <c r="B55720" t="s">
        <v>113558</v>
      </c>
      <c r="C55720">
        <v>1</v>
      </c>
      <c r="D55720" t="s">
        <v>13550</v>
      </c>
      <c r="E55720" t="s">
        <v>894</v>
      </c>
      <c r="F55720">
        <v>43272.77207175926</v>
      </c>
      <c r="G55720">
        <v>29</v>
      </c>
      <c r="H55720">
        <v>8.89</v>
      </c>
      <c r="I55720">
        <v>5</v>
      </c>
    </row>
    <row r="55721" spans="1:9" x14ac:dyDescent="0.3">
      <c r="A55721" t="s">
        <v>113559</v>
      </c>
      <c r="B55721" t="s">
        <v>113560</v>
      </c>
      <c r="C55721">
        <v>1</v>
      </c>
      <c r="D55721" t="s">
        <v>113561</v>
      </c>
      <c r="E55721" t="s">
        <v>527</v>
      </c>
      <c r="F55721">
        <v>42981.955092592594</v>
      </c>
      <c r="G55721">
        <v>29.9</v>
      </c>
      <c r="H55721">
        <v>16.11</v>
      </c>
      <c r="I55721">
        <v>4</v>
      </c>
    </row>
    <row r="55722" spans="1:9" x14ac:dyDescent="0.3">
      <c r="A55722" t="s">
        <v>113559</v>
      </c>
      <c r="B55722" t="s">
        <v>113560</v>
      </c>
      <c r="C55722">
        <v>2</v>
      </c>
      <c r="D55722" t="s">
        <v>113562</v>
      </c>
      <c r="E55722" t="s">
        <v>527</v>
      </c>
      <c r="F55722">
        <v>42981.955092592594</v>
      </c>
      <c r="G55722">
        <v>29.9</v>
      </c>
      <c r="H55722">
        <v>16.11</v>
      </c>
      <c r="I55722">
        <v>4</v>
      </c>
    </row>
    <row r="55723" spans="1:9" x14ac:dyDescent="0.3">
      <c r="A55723" t="s">
        <v>113559</v>
      </c>
      <c r="B55723" t="s">
        <v>113560</v>
      </c>
      <c r="C55723">
        <v>3</v>
      </c>
      <c r="D55723" t="s">
        <v>113563</v>
      </c>
      <c r="E55723" t="s">
        <v>527</v>
      </c>
      <c r="F55723">
        <v>42981.955092592594</v>
      </c>
      <c r="G55723">
        <v>29.9</v>
      </c>
      <c r="H55723">
        <v>16.11</v>
      </c>
      <c r="I55723">
        <v>4</v>
      </c>
    </row>
    <row r="55724" spans="1:9" x14ac:dyDescent="0.3">
      <c r="A55724" t="s">
        <v>113564</v>
      </c>
      <c r="B55724" t="s">
        <v>113565</v>
      </c>
      <c r="C55724">
        <v>1</v>
      </c>
      <c r="D55724" t="s">
        <v>56094</v>
      </c>
      <c r="E55724" t="s">
        <v>1652</v>
      </c>
      <c r="F55724">
        <v>42915.586956018517</v>
      </c>
      <c r="G55724">
        <v>24.75</v>
      </c>
      <c r="H55724">
        <v>16.11</v>
      </c>
      <c r="I55724">
        <v>5</v>
      </c>
    </row>
    <row r="55725" spans="1:9" x14ac:dyDescent="0.3">
      <c r="A55725" t="s">
        <v>113566</v>
      </c>
      <c r="B55725" t="s">
        <v>113567</v>
      </c>
      <c r="C55725">
        <v>1</v>
      </c>
      <c r="D55725" t="s">
        <v>1838</v>
      </c>
      <c r="E55725" t="s">
        <v>127</v>
      </c>
      <c r="F55725">
        <v>42915.535069444442</v>
      </c>
      <c r="G55725">
        <v>19.989999999999998</v>
      </c>
      <c r="H55725">
        <v>7.78</v>
      </c>
      <c r="I55725">
        <v>1</v>
      </c>
    </row>
    <row r="55726" spans="1:9" x14ac:dyDescent="0.3">
      <c r="A55726" t="s">
        <v>113568</v>
      </c>
      <c r="B55726" t="s">
        <v>113569</v>
      </c>
      <c r="C55726">
        <v>1</v>
      </c>
      <c r="D55726" t="s">
        <v>113570</v>
      </c>
      <c r="E55726" t="s">
        <v>12280</v>
      </c>
      <c r="F55726">
        <v>43025.19122685185</v>
      </c>
      <c r="G55726">
        <v>18.989999999999998</v>
      </c>
      <c r="H55726">
        <v>12.35</v>
      </c>
      <c r="I55726">
        <v>5</v>
      </c>
    </row>
    <row r="55727" spans="1:9" x14ac:dyDescent="0.3">
      <c r="A55727" t="s">
        <v>113571</v>
      </c>
      <c r="B55727" t="s">
        <v>113572</v>
      </c>
      <c r="C55727">
        <v>1</v>
      </c>
      <c r="D55727" t="s">
        <v>14714</v>
      </c>
      <c r="E55727" t="s">
        <v>801</v>
      </c>
      <c r="F55727">
        <v>42908.138275462959</v>
      </c>
      <c r="G55727">
        <v>44.99</v>
      </c>
      <c r="H55727">
        <v>15.1</v>
      </c>
      <c r="I55727">
        <v>1</v>
      </c>
    </row>
    <row r="55728" spans="1:9" x14ac:dyDescent="0.3">
      <c r="A55728" t="s">
        <v>113573</v>
      </c>
      <c r="B55728" t="s">
        <v>113574</v>
      </c>
      <c r="C55728">
        <v>1</v>
      </c>
      <c r="D55728" t="s">
        <v>11621</v>
      </c>
      <c r="E55728" t="s">
        <v>39606</v>
      </c>
      <c r="F55728">
        <v>43117.922569444447</v>
      </c>
      <c r="G55728">
        <v>14</v>
      </c>
      <c r="H55728">
        <v>11.85</v>
      </c>
      <c r="I55728">
        <v>5</v>
      </c>
    </row>
    <row r="55729" spans="1:9" x14ac:dyDescent="0.3">
      <c r="A55729" t="s">
        <v>113575</v>
      </c>
      <c r="B55729" t="s">
        <v>113576</v>
      </c>
      <c r="C55729">
        <v>1</v>
      </c>
      <c r="D55729" t="s">
        <v>8301</v>
      </c>
      <c r="E55729" t="s">
        <v>2888</v>
      </c>
      <c r="F55729">
        <v>43241.95517361111</v>
      </c>
      <c r="G55729">
        <v>245</v>
      </c>
      <c r="H55729">
        <v>19.59</v>
      </c>
      <c r="I55729">
        <v>5</v>
      </c>
    </row>
    <row r="55730" spans="1:9" x14ac:dyDescent="0.3">
      <c r="A55730" t="s">
        <v>113577</v>
      </c>
      <c r="B55730" t="s">
        <v>113578</v>
      </c>
      <c r="C55730">
        <v>1</v>
      </c>
      <c r="D55730" t="s">
        <v>338</v>
      </c>
      <c r="E55730" t="s">
        <v>339</v>
      </c>
      <c r="F55730">
        <v>43237.396701388891</v>
      </c>
      <c r="G55730">
        <v>27.9</v>
      </c>
      <c r="H55730">
        <v>12.94</v>
      </c>
      <c r="I55730">
        <v>5</v>
      </c>
    </row>
    <row r="55731" spans="1:9" x14ac:dyDescent="0.3">
      <c r="A55731" t="s">
        <v>113579</v>
      </c>
      <c r="B55731" t="s">
        <v>113580</v>
      </c>
      <c r="C55731">
        <v>1</v>
      </c>
      <c r="D55731" t="s">
        <v>4420</v>
      </c>
      <c r="E55731" t="s">
        <v>363</v>
      </c>
      <c r="F55731">
        <v>43137.563599537039</v>
      </c>
      <c r="G55731">
        <v>108</v>
      </c>
      <c r="H55731">
        <v>9.77</v>
      </c>
      <c r="I55731">
        <v>5</v>
      </c>
    </row>
    <row r="55732" spans="1:9" x14ac:dyDescent="0.3">
      <c r="A55732" t="s">
        <v>113579</v>
      </c>
      <c r="B55732" t="s">
        <v>113580</v>
      </c>
      <c r="C55732">
        <v>2</v>
      </c>
      <c r="D55732" t="s">
        <v>4420</v>
      </c>
      <c r="E55732" t="s">
        <v>363</v>
      </c>
      <c r="F55732">
        <v>43137.563599537039</v>
      </c>
      <c r="G55732">
        <v>108</v>
      </c>
      <c r="H55732">
        <v>9.77</v>
      </c>
      <c r="I55732">
        <v>5</v>
      </c>
    </row>
    <row r="55733" spans="1:9" x14ac:dyDescent="0.3">
      <c r="A55733" t="s">
        <v>113579</v>
      </c>
      <c r="B55733" t="s">
        <v>113580</v>
      </c>
      <c r="C55733">
        <v>3</v>
      </c>
      <c r="D55733" t="s">
        <v>4420</v>
      </c>
      <c r="E55733" t="s">
        <v>363</v>
      </c>
      <c r="F55733">
        <v>43137.563599537039</v>
      </c>
      <c r="G55733">
        <v>108</v>
      </c>
      <c r="H55733">
        <v>9.77</v>
      </c>
      <c r="I55733">
        <v>5</v>
      </c>
    </row>
    <row r="55734" spans="1:9" x14ac:dyDescent="0.3">
      <c r="A55734" t="s">
        <v>113581</v>
      </c>
      <c r="B55734" t="s">
        <v>113582</v>
      </c>
      <c r="C55734">
        <v>1</v>
      </c>
      <c r="D55734" t="s">
        <v>113583</v>
      </c>
      <c r="E55734" t="s">
        <v>217</v>
      </c>
      <c r="F55734">
        <v>42818.411354166667</v>
      </c>
      <c r="G55734">
        <v>14.9</v>
      </c>
      <c r="H55734">
        <v>14.52</v>
      </c>
      <c r="I55734">
        <v>5</v>
      </c>
    </row>
    <row r="55735" spans="1:9" x14ac:dyDescent="0.3">
      <c r="A55735" t="s">
        <v>113584</v>
      </c>
      <c r="B55735" t="s">
        <v>113585</v>
      </c>
      <c r="C55735">
        <v>1</v>
      </c>
      <c r="D55735" t="s">
        <v>73126</v>
      </c>
      <c r="E55735" t="s">
        <v>4048</v>
      </c>
      <c r="F55735">
        <v>43321.170370370368</v>
      </c>
      <c r="G55735">
        <v>15</v>
      </c>
      <c r="H55735">
        <v>8.2899999999999991</v>
      </c>
      <c r="I55735">
        <v>5</v>
      </c>
    </row>
    <row r="55736" spans="1:9" x14ac:dyDescent="0.3">
      <c r="A55736" t="s">
        <v>113586</v>
      </c>
      <c r="B55736" t="s">
        <v>113587</v>
      </c>
      <c r="C55736">
        <v>1</v>
      </c>
      <c r="D55736" t="s">
        <v>113588</v>
      </c>
      <c r="E55736" t="s">
        <v>15621</v>
      </c>
      <c r="F55736">
        <v>43125.457233796296</v>
      </c>
      <c r="G55736">
        <v>238.64</v>
      </c>
      <c r="H55736">
        <v>30.07</v>
      </c>
      <c r="I55736">
        <v>4</v>
      </c>
    </row>
    <row r="55737" spans="1:9" x14ac:dyDescent="0.3">
      <c r="A55737" t="s">
        <v>113589</v>
      </c>
      <c r="B55737" t="s">
        <v>113590</v>
      </c>
      <c r="C55737">
        <v>1</v>
      </c>
      <c r="D55737" t="s">
        <v>113591</v>
      </c>
      <c r="E55737" t="s">
        <v>278</v>
      </c>
      <c r="F55737">
        <v>42654.427824074075</v>
      </c>
      <c r="G55737">
        <v>29.9</v>
      </c>
      <c r="H55737">
        <v>8.7200000000000006</v>
      </c>
      <c r="I55737">
        <v>5</v>
      </c>
    </row>
    <row r="55738" spans="1:9" x14ac:dyDescent="0.3">
      <c r="A55738" t="s">
        <v>113592</v>
      </c>
      <c r="B55738" t="s">
        <v>113593</v>
      </c>
      <c r="C55738">
        <v>1</v>
      </c>
      <c r="D55738" t="s">
        <v>113594</v>
      </c>
      <c r="E55738" t="s">
        <v>8452</v>
      </c>
      <c r="F55738">
        <v>42886.732812499999</v>
      </c>
      <c r="G55738">
        <v>139</v>
      </c>
      <c r="H55738">
        <v>9.7899999999999991</v>
      </c>
      <c r="I55738">
        <v>4</v>
      </c>
    </row>
    <row r="55739" spans="1:9" x14ac:dyDescent="0.3">
      <c r="A55739" t="s">
        <v>113595</v>
      </c>
      <c r="B55739" t="s">
        <v>113596</v>
      </c>
      <c r="C55739">
        <v>1</v>
      </c>
      <c r="D55739" t="s">
        <v>85964</v>
      </c>
      <c r="E55739" t="s">
        <v>666</v>
      </c>
      <c r="F55739">
        <v>43224.552337962959</v>
      </c>
      <c r="G55739">
        <v>63.72</v>
      </c>
      <c r="H55739">
        <v>31.1</v>
      </c>
      <c r="I55739">
        <v>5</v>
      </c>
    </row>
    <row r="55740" spans="1:9" x14ac:dyDescent="0.3">
      <c r="A55740" t="s">
        <v>113597</v>
      </c>
      <c r="B55740" t="s">
        <v>113598</v>
      </c>
      <c r="C55740">
        <v>1</v>
      </c>
      <c r="D55740" t="s">
        <v>523</v>
      </c>
      <c r="E55740" t="s">
        <v>100</v>
      </c>
      <c r="F55740">
        <v>43066.416898148149</v>
      </c>
      <c r="G55740">
        <v>69.900000000000006</v>
      </c>
      <c r="H55740">
        <v>28.89</v>
      </c>
      <c r="I55740">
        <v>4</v>
      </c>
    </row>
    <row r="55741" spans="1:9" x14ac:dyDescent="0.3">
      <c r="A55741" t="s">
        <v>113599</v>
      </c>
      <c r="B55741" t="s">
        <v>113600</v>
      </c>
      <c r="C55741">
        <v>1</v>
      </c>
      <c r="D55741" t="s">
        <v>22005</v>
      </c>
      <c r="E55741" t="s">
        <v>11453</v>
      </c>
      <c r="F55741">
        <v>43060.858101851853</v>
      </c>
      <c r="G55741">
        <v>24.6</v>
      </c>
      <c r="H55741">
        <v>15.1</v>
      </c>
      <c r="I55741">
        <v>5</v>
      </c>
    </row>
    <row r="55742" spans="1:9" x14ac:dyDescent="0.3">
      <c r="A55742" t="s">
        <v>113601</v>
      </c>
      <c r="B55742" t="s">
        <v>113602</v>
      </c>
      <c r="C55742">
        <v>1</v>
      </c>
      <c r="D55742" t="s">
        <v>113603</v>
      </c>
      <c r="E55742" t="s">
        <v>26408</v>
      </c>
      <c r="F55742">
        <v>43116.651087962964</v>
      </c>
      <c r="G55742">
        <v>139.88999999999999</v>
      </c>
      <c r="H55742">
        <v>17.420000000000002</v>
      </c>
      <c r="I55742">
        <v>5</v>
      </c>
    </row>
    <row r="55743" spans="1:9" x14ac:dyDescent="0.3">
      <c r="A55743" t="s">
        <v>113604</v>
      </c>
      <c r="B55743" t="s">
        <v>113605</v>
      </c>
      <c r="C55743">
        <v>1</v>
      </c>
      <c r="D55743" t="s">
        <v>11733</v>
      </c>
      <c r="E55743" t="s">
        <v>797</v>
      </c>
      <c r="F55743">
        <v>43068.767361111109</v>
      </c>
      <c r="G55743">
        <v>37.5</v>
      </c>
      <c r="H55743">
        <v>17.600000000000001</v>
      </c>
      <c r="I55743">
        <v>5</v>
      </c>
    </row>
    <row r="55744" spans="1:9" x14ac:dyDescent="0.3">
      <c r="A55744" t="s">
        <v>113606</v>
      </c>
      <c r="B55744" t="s">
        <v>113607</v>
      </c>
      <c r="C55744">
        <v>1</v>
      </c>
      <c r="D55744" t="s">
        <v>113608</v>
      </c>
      <c r="E55744" t="s">
        <v>6448</v>
      </c>
      <c r="F55744">
        <v>43018.434560185182</v>
      </c>
      <c r="G55744">
        <v>29</v>
      </c>
      <c r="H55744">
        <v>9.94</v>
      </c>
      <c r="I55744">
        <v>5</v>
      </c>
    </row>
    <row r="55745" spans="1:9" x14ac:dyDescent="0.3">
      <c r="A55745" t="s">
        <v>113609</v>
      </c>
      <c r="B55745" t="s">
        <v>113610</v>
      </c>
      <c r="C55745">
        <v>1</v>
      </c>
      <c r="D55745" t="s">
        <v>5081</v>
      </c>
      <c r="E55745" t="s">
        <v>256</v>
      </c>
      <c r="F55745">
        <v>43137.122060185182</v>
      </c>
      <c r="G55745">
        <v>37.99</v>
      </c>
      <c r="H55745">
        <v>16.79</v>
      </c>
      <c r="I55745">
        <v>5</v>
      </c>
    </row>
    <row r="55746" spans="1:9" x14ac:dyDescent="0.3">
      <c r="A55746" t="s">
        <v>113611</v>
      </c>
      <c r="B55746" t="s">
        <v>113612</v>
      </c>
      <c r="C55746">
        <v>1</v>
      </c>
      <c r="D55746" t="s">
        <v>113613</v>
      </c>
      <c r="E55746" t="s">
        <v>390</v>
      </c>
      <c r="F55746">
        <v>43326.975335648145</v>
      </c>
      <c r="G55746">
        <v>27.5</v>
      </c>
      <c r="H55746">
        <v>8.35</v>
      </c>
      <c r="I55746">
        <v>5</v>
      </c>
    </row>
    <row r="55747" spans="1:9" x14ac:dyDescent="0.3">
      <c r="A55747" t="s">
        <v>113614</v>
      </c>
      <c r="B55747" t="s">
        <v>113615</v>
      </c>
      <c r="C55747">
        <v>1</v>
      </c>
      <c r="D55747" t="s">
        <v>113616</v>
      </c>
      <c r="E55747" t="s">
        <v>100</v>
      </c>
      <c r="F55747">
        <v>43146.589120370372</v>
      </c>
      <c r="G55747">
        <v>58</v>
      </c>
      <c r="H55747">
        <v>16.170000000000002</v>
      </c>
      <c r="I55747">
        <v>1</v>
      </c>
    </row>
    <row r="55748" spans="1:9" x14ac:dyDescent="0.3">
      <c r="A55748" t="s">
        <v>113617</v>
      </c>
      <c r="B55748" t="s">
        <v>113618</v>
      </c>
      <c r="C55748">
        <v>1</v>
      </c>
      <c r="D55748" t="s">
        <v>113619</v>
      </c>
      <c r="E55748" t="s">
        <v>7210</v>
      </c>
      <c r="F55748">
        <v>43173.839965277781</v>
      </c>
      <c r="G55748">
        <v>110</v>
      </c>
      <c r="H55748">
        <v>18.02</v>
      </c>
      <c r="I55748">
        <v>4</v>
      </c>
    </row>
    <row r="55749" spans="1:9" x14ac:dyDescent="0.3">
      <c r="A55749" t="s">
        <v>113620</v>
      </c>
      <c r="B55749" t="s">
        <v>113621</v>
      </c>
      <c r="C55749">
        <v>1</v>
      </c>
      <c r="D55749" t="s">
        <v>4668</v>
      </c>
      <c r="E55749" t="s">
        <v>882</v>
      </c>
      <c r="F55749">
        <v>42877.673692129632</v>
      </c>
      <c r="G55749">
        <v>16.989999999999998</v>
      </c>
      <c r="H55749">
        <v>16.79</v>
      </c>
      <c r="I55749">
        <v>2</v>
      </c>
    </row>
    <row r="55750" spans="1:9" x14ac:dyDescent="0.3">
      <c r="A55750" t="s">
        <v>113622</v>
      </c>
      <c r="B55750" t="s">
        <v>113623</v>
      </c>
      <c r="C55750">
        <v>1</v>
      </c>
      <c r="D55750" t="s">
        <v>486</v>
      </c>
      <c r="E55750" t="s">
        <v>158</v>
      </c>
      <c r="F55750">
        <v>43174.79892361111</v>
      </c>
      <c r="G55750">
        <v>219</v>
      </c>
      <c r="H55750">
        <v>19.95</v>
      </c>
      <c r="I55750">
        <v>3</v>
      </c>
    </row>
    <row r="55751" spans="1:9" x14ac:dyDescent="0.3">
      <c r="A55751" t="s">
        <v>113624</v>
      </c>
      <c r="B55751" t="s">
        <v>113625</v>
      </c>
      <c r="C55751">
        <v>1</v>
      </c>
      <c r="D55751" t="s">
        <v>1803</v>
      </c>
      <c r="E55751" t="s">
        <v>1804</v>
      </c>
      <c r="F55751">
        <v>43137.566296296296</v>
      </c>
      <c r="G55751">
        <v>79.989999999999995</v>
      </c>
      <c r="H55751">
        <v>8.75</v>
      </c>
      <c r="I55751">
        <v>5</v>
      </c>
    </row>
    <row r="55752" spans="1:9" x14ac:dyDescent="0.3">
      <c r="A55752" t="s">
        <v>113624</v>
      </c>
      <c r="B55752" t="s">
        <v>113625</v>
      </c>
      <c r="C55752">
        <v>2</v>
      </c>
      <c r="D55752" t="s">
        <v>1803</v>
      </c>
      <c r="E55752" t="s">
        <v>1804</v>
      </c>
      <c r="F55752">
        <v>43137.566296296296</v>
      </c>
      <c r="G55752">
        <v>79.989999999999995</v>
      </c>
      <c r="H55752">
        <v>8.75</v>
      </c>
      <c r="I55752">
        <v>5</v>
      </c>
    </row>
    <row r="55753" spans="1:9" x14ac:dyDescent="0.3">
      <c r="A55753" t="s">
        <v>113626</v>
      </c>
      <c r="B55753" t="s">
        <v>113627</v>
      </c>
      <c r="C55753">
        <v>1</v>
      </c>
      <c r="D55753" t="s">
        <v>113628</v>
      </c>
      <c r="E55753" t="s">
        <v>3560</v>
      </c>
      <c r="F55753">
        <v>42988.934131944443</v>
      </c>
      <c r="G55753">
        <v>887</v>
      </c>
      <c r="H55753">
        <v>26.7</v>
      </c>
      <c r="I55753">
        <v>1</v>
      </c>
    </row>
    <row r="55754" spans="1:9" x14ac:dyDescent="0.3">
      <c r="A55754" t="s">
        <v>113629</v>
      </c>
      <c r="B55754" t="s">
        <v>113630</v>
      </c>
      <c r="C55754">
        <v>1</v>
      </c>
      <c r="D55754" t="s">
        <v>106133</v>
      </c>
      <c r="E55754" t="s">
        <v>673</v>
      </c>
      <c r="F55754">
        <v>43231.756840277776</v>
      </c>
      <c r="G55754">
        <v>100</v>
      </c>
      <c r="H55754">
        <v>31.35</v>
      </c>
      <c r="I55754">
        <v>1</v>
      </c>
    </row>
    <row r="55755" spans="1:9" x14ac:dyDescent="0.3">
      <c r="A55755" t="s">
        <v>113631</v>
      </c>
      <c r="B55755" t="s">
        <v>113632</v>
      </c>
      <c r="C55755">
        <v>1</v>
      </c>
      <c r="D55755" t="s">
        <v>11197</v>
      </c>
      <c r="E55755" t="s">
        <v>3181</v>
      </c>
      <c r="F55755">
        <v>43097.659733796296</v>
      </c>
      <c r="G55755">
        <v>99.9</v>
      </c>
      <c r="H55755">
        <v>14.43</v>
      </c>
      <c r="I55755">
        <v>5</v>
      </c>
    </row>
    <row r="55756" spans="1:9" x14ac:dyDescent="0.3">
      <c r="A55756" t="s">
        <v>113633</v>
      </c>
      <c r="B55756" t="s">
        <v>113634</v>
      </c>
      <c r="C55756">
        <v>1</v>
      </c>
      <c r="D55756" t="s">
        <v>1475</v>
      </c>
      <c r="E55756" t="s">
        <v>48</v>
      </c>
      <c r="F55756">
        <v>42817.527604166666</v>
      </c>
      <c r="G55756">
        <v>159.99</v>
      </c>
      <c r="H55756">
        <v>33.4</v>
      </c>
      <c r="I55756">
        <v>5</v>
      </c>
    </row>
    <row r="55757" spans="1:9" x14ac:dyDescent="0.3">
      <c r="A55757" t="s">
        <v>113635</v>
      </c>
      <c r="B55757" t="s">
        <v>113636</v>
      </c>
      <c r="C55757">
        <v>1</v>
      </c>
      <c r="D55757" t="s">
        <v>20093</v>
      </c>
      <c r="E55757" t="s">
        <v>618</v>
      </c>
      <c r="F55757">
        <v>43157.302511574075</v>
      </c>
      <c r="G55757">
        <v>53</v>
      </c>
      <c r="H55757">
        <v>12.71</v>
      </c>
      <c r="I55757">
        <v>2</v>
      </c>
    </row>
    <row r="55758" spans="1:9" x14ac:dyDescent="0.3">
      <c r="A55758" t="s">
        <v>113637</v>
      </c>
      <c r="B55758" t="s">
        <v>113638</v>
      </c>
      <c r="C55758">
        <v>1</v>
      </c>
      <c r="D55758" t="s">
        <v>113639</v>
      </c>
      <c r="E55758" t="s">
        <v>2662</v>
      </c>
      <c r="F55758">
        <v>43222.605243055557</v>
      </c>
      <c r="G55758">
        <v>39</v>
      </c>
      <c r="H55758">
        <v>39.78</v>
      </c>
      <c r="I55758">
        <v>1</v>
      </c>
    </row>
    <row r="55759" spans="1:9" x14ac:dyDescent="0.3">
      <c r="A55759" t="s">
        <v>113637</v>
      </c>
      <c r="B55759" t="s">
        <v>113638</v>
      </c>
      <c r="C55759">
        <v>2</v>
      </c>
      <c r="D55759" t="s">
        <v>76854</v>
      </c>
      <c r="E55759" t="s">
        <v>62113</v>
      </c>
      <c r="F55759">
        <v>43222.605243055557</v>
      </c>
      <c r="G55759">
        <v>324.99</v>
      </c>
      <c r="H55759">
        <v>79.56</v>
      </c>
      <c r="I55759">
        <v>1</v>
      </c>
    </row>
    <row r="55760" spans="1:9" x14ac:dyDescent="0.3">
      <c r="A55760" t="s">
        <v>113637</v>
      </c>
      <c r="B55760" t="s">
        <v>113638</v>
      </c>
      <c r="C55760">
        <v>3</v>
      </c>
      <c r="D55760" t="s">
        <v>113639</v>
      </c>
      <c r="E55760" t="s">
        <v>2662</v>
      </c>
      <c r="F55760">
        <v>43222.605243055557</v>
      </c>
      <c r="G55760">
        <v>39</v>
      </c>
      <c r="H55760">
        <v>39.78</v>
      </c>
      <c r="I55760">
        <v>1</v>
      </c>
    </row>
    <row r="55761" spans="1:9" x14ac:dyDescent="0.3">
      <c r="A55761" t="s">
        <v>113637</v>
      </c>
      <c r="B55761" t="s">
        <v>113638</v>
      </c>
      <c r="C55761">
        <v>4</v>
      </c>
      <c r="D55761" t="s">
        <v>113639</v>
      </c>
      <c r="E55761" t="s">
        <v>2662</v>
      </c>
      <c r="F55761">
        <v>43222.605243055557</v>
      </c>
      <c r="G55761">
        <v>39</v>
      </c>
      <c r="H55761">
        <v>39.78</v>
      </c>
      <c r="I55761">
        <v>1</v>
      </c>
    </row>
    <row r="55762" spans="1:9" x14ac:dyDescent="0.3">
      <c r="A55762" t="s">
        <v>113637</v>
      </c>
      <c r="B55762" t="s">
        <v>113638</v>
      </c>
      <c r="C55762">
        <v>5</v>
      </c>
      <c r="D55762" t="s">
        <v>75999</v>
      </c>
      <c r="E55762" t="s">
        <v>2938</v>
      </c>
      <c r="F55762">
        <v>43222.605243055557</v>
      </c>
      <c r="G55762">
        <v>71.900000000000006</v>
      </c>
      <c r="H55762">
        <v>13.26</v>
      </c>
      <c r="I55762">
        <v>1</v>
      </c>
    </row>
    <row r="55763" spans="1:9" x14ac:dyDescent="0.3">
      <c r="A55763" t="s">
        <v>113640</v>
      </c>
      <c r="B55763" t="s">
        <v>113641</v>
      </c>
      <c r="C55763">
        <v>1</v>
      </c>
      <c r="D55763" t="s">
        <v>501</v>
      </c>
      <c r="E55763" t="s">
        <v>502</v>
      </c>
      <c r="F55763">
        <v>42905.423877314817</v>
      </c>
      <c r="G55763">
        <v>79.900000000000006</v>
      </c>
      <c r="H55763">
        <v>21.36</v>
      </c>
      <c r="I55763">
        <v>5</v>
      </c>
    </row>
    <row r="55764" spans="1:9" x14ac:dyDescent="0.3">
      <c r="A55764" t="s">
        <v>113642</v>
      </c>
      <c r="B55764" t="s">
        <v>113643</v>
      </c>
      <c r="C55764">
        <v>1</v>
      </c>
      <c r="D55764" t="s">
        <v>50357</v>
      </c>
      <c r="E55764" t="s">
        <v>23385</v>
      </c>
      <c r="F55764">
        <v>43161.645937499998</v>
      </c>
      <c r="G55764">
        <v>104.9</v>
      </c>
      <c r="H55764">
        <v>18.3</v>
      </c>
      <c r="I55764">
        <v>4</v>
      </c>
    </row>
    <row r="55765" spans="1:9" x14ac:dyDescent="0.3">
      <c r="A55765" t="s">
        <v>113644</v>
      </c>
      <c r="B55765" t="s">
        <v>113645</v>
      </c>
      <c r="C55765">
        <v>1</v>
      </c>
      <c r="D55765" t="s">
        <v>4731</v>
      </c>
      <c r="E55765" t="s">
        <v>150</v>
      </c>
      <c r="F55765">
        <v>43311.132175925923</v>
      </c>
      <c r="G55765">
        <v>24.99</v>
      </c>
      <c r="H55765">
        <v>7.44</v>
      </c>
      <c r="I55765">
        <v>5</v>
      </c>
    </row>
    <row r="55766" spans="1:9" x14ac:dyDescent="0.3">
      <c r="A55766" t="s">
        <v>113646</v>
      </c>
      <c r="B55766" t="s">
        <v>113647</v>
      </c>
      <c r="C55766">
        <v>1</v>
      </c>
      <c r="D55766" t="s">
        <v>7287</v>
      </c>
      <c r="E55766" t="s">
        <v>1652</v>
      </c>
      <c r="F55766">
        <v>43074.026469907411</v>
      </c>
      <c r="G55766">
        <v>49.95</v>
      </c>
      <c r="H55766">
        <v>12.69</v>
      </c>
      <c r="I55766">
        <v>5</v>
      </c>
    </row>
    <row r="55767" spans="1:9" x14ac:dyDescent="0.3">
      <c r="A55767" t="s">
        <v>113648</v>
      </c>
      <c r="B55767" t="s">
        <v>113649</v>
      </c>
      <c r="C55767">
        <v>1</v>
      </c>
      <c r="D55767" t="s">
        <v>113650</v>
      </c>
      <c r="E55767" t="s">
        <v>3193</v>
      </c>
      <c r="F55767">
        <v>42936.795243055552</v>
      </c>
      <c r="G55767">
        <v>96</v>
      </c>
      <c r="H55767">
        <v>17.920000000000002</v>
      </c>
      <c r="I55767">
        <v>5</v>
      </c>
    </row>
    <row r="55768" spans="1:9" x14ac:dyDescent="0.3">
      <c r="A55768" t="s">
        <v>113651</v>
      </c>
      <c r="B55768" t="s">
        <v>113652</v>
      </c>
      <c r="C55768">
        <v>1</v>
      </c>
      <c r="D55768" t="s">
        <v>13603</v>
      </c>
      <c r="E55768" t="s">
        <v>36</v>
      </c>
      <c r="F55768">
        <v>42958.523784722223</v>
      </c>
      <c r="G55768">
        <v>44.99</v>
      </c>
      <c r="H55768">
        <v>15.1</v>
      </c>
      <c r="I55768">
        <v>5</v>
      </c>
    </row>
    <row r="55769" spans="1:9" x14ac:dyDescent="0.3">
      <c r="A55769" t="s">
        <v>113653</v>
      </c>
      <c r="B55769" t="s">
        <v>113654</v>
      </c>
      <c r="C55769">
        <v>1</v>
      </c>
      <c r="D55769" t="s">
        <v>113655</v>
      </c>
      <c r="E55769" t="s">
        <v>21056</v>
      </c>
      <c r="F55769">
        <v>43312.933576388888</v>
      </c>
      <c r="G55769">
        <v>64.989999999999995</v>
      </c>
      <c r="H55769">
        <v>23.26</v>
      </c>
      <c r="I55769">
        <v>3</v>
      </c>
    </row>
    <row r="55770" spans="1:9" x14ac:dyDescent="0.3">
      <c r="A55770" t="s">
        <v>113653</v>
      </c>
      <c r="B55770" t="s">
        <v>113654</v>
      </c>
      <c r="C55770">
        <v>2</v>
      </c>
      <c r="D55770" t="s">
        <v>113655</v>
      </c>
      <c r="E55770" t="s">
        <v>21056</v>
      </c>
      <c r="F55770">
        <v>43312.933576388888</v>
      </c>
      <c r="G55770">
        <v>64.989999999999995</v>
      </c>
      <c r="H55770">
        <v>23.26</v>
      </c>
      <c r="I55770">
        <v>3</v>
      </c>
    </row>
    <row r="55771" spans="1:9" x14ac:dyDescent="0.3">
      <c r="A55771" t="s">
        <v>113656</v>
      </c>
      <c r="B55771" t="s">
        <v>113657</v>
      </c>
      <c r="C55771">
        <v>1</v>
      </c>
      <c r="D55771" t="s">
        <v>9242</v>
      </c>
      <c r="E55771" t="s">
        <v>958</v>
      </c>
      <c r="F55771">
        <v>42923.544293981482</v>
      </c>
      <c r="G55771">
        <v>69.900000000000006</v>
      </c>
      <c r="H55771">
        <v>20.98</v>
      </c>
      <c r="I55771">
        <v>5</v>
      </c>
    </row>
    <row r="55772" spans="1:9" x14ac:dyDescent="0.3">
      <c r="A55772" t="s">
        <v>113658</v>
      </c>
      <c r="B55772" t="s">
        <v>113659</v>
      </c>
      <c r="C55772">
        <v>1</v>
      </c>
      <c r="D55772" t="s">
        <v>4896</v>
      </c>
      <c r="E55772" t="s">
        <v>448</v>
      </c>
      <c r="F55772">
        <v>43039.093402777777</v>
      </c>
      <c r="G55772">
        <v>149.91</v>
      </c>
      <c r="H55772">
        <v>31.8</v>
      </c>
      <c r="I55772">
        <v>4</v>
      </c>
    </row>
    <row r="55773" spans="1:9" x14ac:dyDescent="0.3">
      <c r="A55773" t="s">
        <v>113658</v>
      </c>
      <c r="B55773" t="s">
        <v>113659</v>
      </c>
      <c r="C55773">
        <v>2</v>
      </c>
      <c r="D55773" t="s">
        <v>4896</v>
      </c>
      <c r="E55773" t="s">
        <v>448</v>
      </c>
      <c r="F55773">
        <v>43039.093402777777</v>
      </c>
      <c r="G55773">
        <v>149.91</v>
      </c>
      <c r="H55773">
        <v>31.8</v>
      </c>
      <c r="I55773">
        <v>4</v>
      </c>
    </row>
    <row r="55774" spans="1:9" x14ac:dyDescent="0.3">
      <c r="A55774" t="s">
        <v>113658</v>
      </c>
      <c r="B55774" t="s">
        <v>113659</v>
      </c>
      <c r="C55774">
        <v>3</v>
      </c>
      <c r="D55774" t="s">
        <v>4896</v>
      </c>
      <c r="E55774" t="s">
        <v>448</v>
      </c>
      <c r="F55774">
        <v>43039.093402777777</v>
      </c>
      <c r="G55774">
        <v>149.91</v>
      </c>
      <c r="H55774">
        <v>31.8</v>
      </c>
      <c r="I55774">
        <v>4</v>
      </c>
    </row>
    <row r="55775" spans="1:9" x14ac:dyDescent="0.3">
      <c r="A55775" t="s">
        <v>113658</v>
      </c>
      <c r="B55775" t="s">
        <v>113659</v>
      </c>
      <c r="C55775">
        <v>4</v>
      </c>
      <c r="D55775" t="s">
        <v>4896</v>
      </c>
      <c r="E55775" t="s">
        <v>448</v>
      </c>
      <c r="F55775">
        <v>43039.093402777777</v>
      </c>
      <c r="G55775">
        <v>149.91</v>
      </c>
      <c r="H55775">
        <v>31.8</v>
      </c>
      <c r="I55775">
        <v>4</v>
      </c>
    </row>
    <row r="55776" spans="1:9" x14ac:dyDescent="0.3">
      <c r="A55776" t="s">
        <v>113660</v>
      </c>
      <c r="B55776" t="s">
        <v>113661</v>
      </c>
      <c r="C55776">
        <v>1</v>
      </c>
      <c r="D55776" t="s">
        <v>113662</v>
      </c>
      <c r="E55776" t="s">
        <v>115</v>
      </c>
      <c r="F55776">
        <v>43241.080011574071</v>
      </c>
      <c r="G55776">
        <v>98.99</v>
      </c>
      <c r="H55776">
        <v>14.78</v>
      </c>
      <c r="I55776">
        <v>5</v>
      </c>
    </row>
    <row r="55777" spans="1:9" x14ac:dyDescent="0.3">
      <c r="A55777" t="s">
        <v>113663</v>
      </c>
      <c r="B55777" t="s">
        <v>113664</v>
      </c>
      <c r="C55777">
        <v>1</v>
      </c>
      <c r="D55777" t="s">
        <v>166</v>
      </c>
      <c r="E55777" t="s">
        <v>100</v>
      </c>
      <c r="F55777">
        <v>42942.840416666666</v>
      </c>
      <c r="G55777">
        <v>89.9</v>
      </c>
      <c r="H55777">
        <v>15.38</v>
      </c>
      <c r="I55777">
        <v>5</v>
      </c>
    </row>
    <row r="55778" spans="1:9" x14ac:dyDescent="0.3">
      <c r="A55778" t="s">
        <v>113665</v>
      </c>
      <c r="B55778" t="s">
        <v>113666</v>
      </c>
      <c r="C55778">
        <v>1</v>
      </c>
      <c r="D55778" t="s">
        <v>13256</v>
      </c>
      <c r="E55778" t="s">
        <v>77</v>
      </c>
      <c r="F55778">
        <v>43292.563611111109</v>
      </c>
      <c r="G55778">
        <v>17.899999999999999</v>
      </c>
      <c r="H55778">
        <v>7.15</v>
      </c>
      <c r="I55778">
        <v>1</v>
      </c>
    </row>
    <row r="55779" spans="1:9" x14ac:dyDescent="0.3">
      <c r="A55779" t="s">
        <v>113665</v>
      </c>
      <c r="B55779" t="s">
        <v>113666</v>
      </c>
      <c r="C55779">
        <v>2</v>
      </c>
      <c r="D55779" t="s">
        <v>33900</v>
      </c>
      <c r="E55779" t="s">
        <v>4807</v>
      </c>
      <c r="F55779">
        <v>43290.563611111109</v>
      </c>
      <c r="G55779">
        <v>69</v>
      </c>
      <c r="H55779">
        <v>20.420000000000002</v>
      </c>
      <c r="I55779">
        <v>1</v>
      </c>
    </row>
    <row r="55780" spans="1:9" x14ac:dyDescent="0.3">
      <c r="A55780" t="s">
        <v>113667</v>
      </c>
      <c r="B55780" t="s">
        <v>113668</v>
      </c>
      <c r="C55780">
        <v>1</v>
      </c>
      <c r="D55780" t="s">
        <v>39201</v>
      </c>
      <c r="E55780" t="s">
        <v>6232</v>
      </c>
      <c r="F55780">
        <v>43243.120752314811</v>
      </c>
      <c r="G55780">
        <v>180</v>
      </c>
      <c r="H55780">
        <v>13.7</v>
      </c>
      <c r="I55780">
        <v>1</v>
      </c>
    </row>
    <row r="55781" spans="1:9" x14ac:dyDescent="0.3">
      <c r="A55781" t="s">
        <v>113669</v>
      </c>
      <c r="B55781" t="s">
        <v>113670</v>
      </c>
      <c r="C55781">
        <v>1</v>
      </c>
      <c r="D55781" t="s">
        <v>84280</v>
      </c>
      <c r="E55781" t="s">
        <v>7226</v>
      </c>
      <c r="F55781">
        <v>43227.162430555552</v>
      </c>
      <c r="G55781">
        <v>21.9</v>
      </c>
      <c r="H55781">
        <v>18.23</v>
      </c>
      <c r="I55781">
        <v>5</v>
      </c>
    </row>
    <row r="55782" spans="1:9" x14ac:dyDescent="0.3">
      <c r="A55782" t="s">
        <v>113669</v>
      </c>
      <c r="B55782" t="s">
        <v>113670</v>
      </c>
      <c r="C55782">
        <v>2</v>
      </c>
      <c r="D55782" t="s">
        <v>84280</v>
      </c>
      <c r="E55782" t="s">
        <v>7226</v>
      </c>
      <c r="F55782">
        <v>43227.162430555552</v>
      </c>
      <c r="G55782">
        <v>21.9</v>
      </c>
      <c r="H55782">
        <v>18.23</v>
      </c>
      <c r="I55782">
        <v>5</v>
      </c>
    </row>
    <row r="55783" spans="1:9" x14ac:dyDescent="0.3">
      <c r="A55783" t="s">
        <v>113671</v>
      </c>
      <c r="B55783" t="s">
        <v>113672</v>
      </c>
      <c r="C55783">
        <v>1</v>
      </c>
      <c r="D55783" t="s">
        <v>1626</v>
      </c>
      <c r="E55783" t="s">
        <v>1627</v>
      </c>
      <c r="F55783">
        <v>43268.92796296296</v>
      </c>
      <c r="G55783">
        <v>169.9</v>
      </c>
      <c r="H55783">
        <v>20.16</v>
      </c>
      <c r="I55783">
        <v>3</v>
      </c>
    </row>
    <row r="55784" spans="1:9" x14ac:dyDescent="0.3">
      <c r="A55784" t="s">
        <v>113673</v>
      </c>
      <c r="B55784" t="s">
        <v>113674</v>
      </c>
      <c r="C55784">
        <v>1</v>
      </c>
      <c r="D55784" t="s">
        <v>7331</v>
      </c>
      <c r="E55784" t="s">
        <v>894</v>
      </c>
      <c r="F55784">
        <v>43235.120891203704</v>
      </c>
      <c r="G55784">
        <v>14.49</v>
      </c>
      <c r="H55784">
        <v>18.23</v>
      </c>
      <c r="I55784">
        <v>5</v>
      </c>
    </row>
    <row r="55785" spans="1:9" x14ac:dyDescent="0.3">
      <c r="A55785" t="s">
        <v>113675</v>
      </c>
      <c r="B55785" t="s">
        <v>113676</v>
      </c>
      <c r="C55785">
        <v>1</v>
      </c>
      <c r="D55785" t="s">
        <v>2043</v>
      </c>
      <c r="E55785" t="s">
        <v>150</v>
      </c>
      <c r="F55785">
        <v>43242.03837962963</v>
      </c>
      <c r="G55785">
        <v>99</v>
      </c>
      <c r="H55785">
        <v>8.4600000000000009</v>
      </c>
      <c r="I55785">
        <v>4</v>
      </c>
    </row>
    <row r="55786" spans="1:9" x14ac:dyDescent="0.3">
      <c r="A55786" t="s">
        <v>113677</v>
      </c>
      <c r="B55786" t="s">
        <v>113678</v>
      </c>
      <c r="C55786">
        <v>1</v>
      </c>
      <c r="D55786" t="s">
        <v>2785</v>
      </c>
      <c r="E55786" t="s">
        <v>256</v>
      </c>
      <c r="F55786">
        <v>43213.631527777776</v>
      </c>
      <c r="G55786">
        <v>29.98</v>
      </c>
      <c r="H55786">
        <v>22.06</v>
      </c>
      <c r="I55786">
        <v>5</v>
      </c>
    </row>
    <row r="55787" spans="1:9" x14ac:dyDescent="0.3">
      <c r="A55787" t="s">
        <v>113679</v>
      </c>
      <c r="B55787" t="s">
        <v>113680</v>
      </c>
      <c r="C55787">
        <v>1</v>
      </c>
      <c r="D55787" t="s">
        <v>18340</v>
      </c>
      <c r="E55787" t="s">
        <v>4173</v>
      </c>
      <c r="F55787">
        <v>43137.035185185188</v>
      </c>
      <c r="G55787">
        <v>29.99</v>
      </c>
      <c r="H55787">
        <v>14.1</v>
      </c>
      <c r="I55787">
        <v>1</v>
      </c>
    </row>
    <row r="55788" spans="1:9" x14ac:dyDescent="0.3">
      <c r="A55788" t="s">
        <v>113681</v>
      </c>
      <c r="B55788" t="s">
        <v>113682</v>
      </c>
      <c r="C55788">
        <v>1</v>
      </c>
      <c r="D55788" t="s">
        <v>883</v>
      </c>
      <c r="E55788" t="s">
        <v>737</v>
      </c>
      <c r="F55788">
        <v>42983.496666666666</v>
      </c>
      <c r="G55788">
        <v>44.9</v>
      </c>
      <c r="H55788">
        <v>7.78</v>
      </c>
      <c r="I55788">
        <v>5</v>
      </c>
    </row>
    <row r="55789" spans="1:9" x14ac:dyDescent="0.3">
      <c r="A55789" t="s">
        <v>113683</v>
      </c>
      <c r="B55789" t="s">
        <v>113684</v>
      </c>
      <c r="C55789">
        <v>1</v>
      </c>
      <c r="D55789" t="s">
        <v>93961</v>
      </c>
      <c r="E55789" t="s">
        <v>629</v>
      </c>
      <c r="F55789">
        <v>42870.59883101852</v>
      </c>
      <c r="G55789">
        <v>329.9</v>
      </c>
      <c r="H55789">
        <v>24.18</v>
      </c>
      <c r="I55789">
        <v>4</v>
      </c>
    </row>
    <row r="55790" spans="1:9" x14ac:dyDescent="0.3">
      <c r="A55790" t="s">
        <v>113685</v>
      </c>
      <c r="B55790" t="s">
        <v>113686</v>
      </c>
      <c r="C55790">
        <v>1</v>
      </c>
      <c r="D55790" t="s">
        <v>29767</v>
      </c>
      <c r="E55790" t="s">
        <v>11453</v>
      </c>
      <c r="F55790">
        <v>43243.647303240738</v>
      </c>
      <c r="G55790">
        <v>39.69</v>
      </c>
      <c r="H55790">
        <v>22.93</v>
      </c>
      <c r="I55790">
        <v>5</v>
      </c>
    </row>
    <row r="55791" spans="1:9" x14ac:dyDescent="0.3">
      <c r="A55791" t="s">
        <v>113687</v>
      </c>
      <c r="B55791" t="s">
        <v>113688</v>
      </c>
      <c r="C55791">
        <v>1</v>
      </c>
      <c r="D55791" t="s">
        <v>113689</v>
      </c>
      <c r="E55791" t="s">
        <v>9026</v>
      </c>
      <c r="F55791">
        <v>43151.552523148152</v>
      </c>
      <c r="G55791">
        <v>89.9</v>
      </c>
      <c r="H55791">
        <v>16.260000000000002</v>
      </c>
      <c r="I55791">
        <v>5</v>
      </c>
    </row>
    <row r="55792" spans="1:9" x14ac:dyDescent="0.3">
      <c r="A55792" t="s">
        <v>113690</v>
      </c>
      <c r="B55792" t="s">
        <v>113691</v>
      </c>
      <c r="C55792">
        <v>1</v>
      </c>
      <c r="D55792" t="s">
        <v>113692</v>
      </c>
      <c r="E55792" t="s">
        <v>1888</v>
      </c>
      <c r="F55792">
        <v>43034.426886574074</v>
      </c>
      <c r="G55792">
        <v>269.89999999999998</v>
      </c>
      <c r="H55792">
        <v>14.91</v>
      </c>
      <c r="I55792">
        <v>5</v>
      </c>
    </row>
    <row r="55793" spans="1:9" x14ac:dyDescent="0.3">
      <c r="A55793" t="s">
        <v>113693</v>
      </c>
      <c r="B55793" t="s">
        <v>113694</v>
      </c>
      <c r="C55793">
        <v>1</v>
      </c>
      <c r="D55793" t="s">
        <v>4734</v>
      </c>
      <c r="E55793" t="s">
        <v>150</v>
      </c>
      <c r="F55793">
        <v>43182.435671296298</v>
      </c>
      <c r="G55793">
        <v>67.989999999999995</v>
      </c>
      <c r="H55793">
        <v>19.82</v>
      </c>
      <c r="I55793">
        <v>5</v>
      </c>
    </row>
    <row r="55794" spans="1:9" x14ac:dyDescent="0.3">
      <c r="A55794" t="s">
        <v>113695</v>
      </c>
      <c r="B55794" t="s">
        <v>113696</v>
      </c>
      <c r="C55794">
        <v>1</v>
      </c>
      <c r="D55794" t="s">
        <v>113697</v>
      </c>
      <c r="E55794" t="s">
        <v>3398</v>
      </c>
      <c r="F55794">
        <v>43271.845439814817</v>
      </c>
      <c r="G55794">
        <v>2299.9899999999998</v>
      </c>
      <c r="H55794">
        <v>33.979999999999997</v>
      </c>
      <c r="I55794">
        <v>4</v>
      </c>
    </row>
    <row r="55795" spans="1:9" x14ac:dyDescent="0.3">
      <c r="A55795" t="s">
        <v>113698</v>
      </c>
      <c r="B55795" t="s">
        <v>113699</v>
      </c>
      <c r="C55795">
        <v>1</v>
      </c>
      <c r="D55795" t="s">
        <v>113700</v>
      </c>
      <c r="E55795" t="s">
        <v>286</v>
      </c>
      <c r="F55795">
        <v>42808.169085648151</v>
      </c>
      <c r="G55795">
        <v>65</v>
      </c>
      <c r="H55795">
        <v>14.57</v>
      </c>
      <c r="I55795">
        <v>1</v>
      </c>
    </row>
    <row r="55796" spans="1:9" x14ac:dyDescent="0.3">
      <c r="A55796" t="s">
        <v>113698</v>
      </c>
      <c r="B55796" t="s">
        <v>113699</v>
      </c>
      <c r="C55796">
        <v>2</v>
      </c>
      <c r="D55796" t="s">
        <v>781</v>
      </c>
      <c r="E55796" t="s">
        <v>286</v>
      </c>
      <c r="F55796">
        <v>42808.169085648151</v>
      </c>
      <c r="G55796">
        <v>45</v>
      </c>
      <c r="H55796">
        <v>14.57</v>
      </c>
      <c r="I55796">
        <v>1</v>
      </c>
    </row>
    <row r="55797" spans="1:9" x14ac:dyDescent="0.3">
      <c r="A55797" t="s">
        <v>113701</v>
      </c>
      <c r="B55797" t="s">
        <v>113702</v>
      </c>
      <c r="C55797">
        <v>1</v>
      </c>
      <c r="D55797" t="s">
        <v>113703</v>
      </c>
      <c r="E55797" t="s">
        <v>1275</v>
      </c>
      <c r="F55797">
        <v>42982.647858796299</v>
      </c>
      <c r="G55797">
        <v>109.99</v>
      </c>
      <c r="H55797">
        <v>18.02</v>
      </c>
      <c r="I55797">
        <v>5</v>
      </c>
    </row>
    <row r="55798" spans="1:9" x14ac:dyDescent="0.3">
      <c r="A55798" t="s">
        <v>113704</v>
      </c>
      <c r="B55798" t="s">
        <v>113705</v>
      </c>
      <c r="C55798">
        <v>1</v>
      </c>
      <c r="D55798" t="s">
        <v>39921</v>
      </c>
      <c r="E55798" t="s">
        <v>614</v>
      </c>
      <c r="F55798">
        <v>43333.798298611109</v>
      </c>
      <c r="G55798">
        <v>189.9</v>
      </c>
      <c r="H55798">
        <v>45.68</v>
      </c>
      <c r="I55798">
        <v>5</v>
      </c>
    </row>
    <row r="55799" spans="1:9" x14ac:dyDescent="0.3">
      <c r="A55799" t="s">
        <v>113706</v>
      </c>
      <c r="B55799" t="s">
        <v>113707</v>
      </c>
      <c r="C55799">
        <v>1</v>
      </c>
      <c r="D55799" t="s">
        <v>76776</v>
      </c>
      <c r="E55799" t="s">
        <v>10934</v>
      </c>
      <c r="F55799">
        <v>43291.85533564815</v>
      </c>
      <c r="G55799">
        <v>25.9</v>
      </c>
      <c r="H55799">
        <v>12.81</v>
      </c>
      <c r="I55799">
        <v>5</v>
      </c>
    </row>
    <row r="55800" spans="1:9" x14ac:dyDescent="0.3">
      <c r="A55800" t="s">
        <v>113706</v>
      </c>
      <c r="B55800" t="s">
        <v>113707</v>
      </c>
      <c r="C55800">
        <v>2</v>
      </c>
      <c r="D55800" t="s">
        <v>90700</v>
      </c>
      <c r="E55800" t="s">
        <v>18956</v>
      </c>
      <c r="F55800">
        <v>43292.85533564815</v>
      </c>
      <c r="G55800">
        <v>289.89999999999998</v>
      </c>
      <c r="H55800">
        <v>43.57</v>
      </c>
      <c r="I55800">
        <v>5</v>
      </c>
    </row>
    <row r="55801" spans="1:9" x14ac:dyDescent="0.3">
      <c r="A55801" t="s">
        <v>113708</v>
      </c>
      <c r="B55801" t="s">
        <v>113709</v>
      </c>
      <c r="C55801">
        <v>1</v>
      </c>
      <c r="D55801" t="s">
        <v>113710</v>
      </c>
      <c r="E55801" t="s">
        <v>26242</v>
      </c>
      <c r="F55801">
        <v>43319.614791666667</v>
      </c>
      <c r="G55801">
        <v>90</v>
      </c>
      <c r="H55801">
        <v>19.82</v>
      </c>
      <c r="I55801">
        <v>5</v>
      </c>
    </row>
    <row r="55802" spans="1:9" x14ac:dyDescent="0.3">
      <c r="A55802" t="s">
        <v>113711</v>
      </c>
      <c r="B55802" t="s">
        <v>113712</v>
      </c>
      <c r="C55802">
        <v>1</v>
      </c>
      <c r="D55802" t="s">
        <v>9070</v>
      </c>
      <c r="E55802" t="s">
        <v>1209</v>
      </c>
      <c r="F55802">
        <v>43171.964756944442</v>
      </c>
      <c r="G55802">
        <v>40</v>
      </c>
      <c r="H55802">
        <v>3.5</v>
      </c>
      <c r="I55802">
        <v>4</v>
      </c>
    </row>
    <row r="55803" spans="1:9" x14ac:dyDescent="0.3">
      <c r="A55803" t="s">
        <v>113711</v>
      </c>
      <c r="B55803" t="s">
        <v>113712</v>
      </c>
      <c r="C55803">
        <v>2</v>
      </c>
      <c r="D55803" t="s">
        <v>9070</v>
      </c>
      <c r="E55803" t="s">
        <v>1209</v>
      </c>
      <c r="F55803">
        <v>43171.964756944442</v>
      </c>
      <c r="G55803">
        <v>40</v>
      </c>
      <c r="H55803">
        <v>3.5</v>
      </c>
      <c r="I55803">
        <v>4</v>
      </c>
    </row>
    <row r="55804" spans="1:9" x14ac:dyDescent="0.3">
      <c r="A55804" t="s">
        <v>113711</v>
      </c>
      <c r="B55804" t="s">
        <v>113712</v>
      </c>
      <c r="C55804">
        <v>3</v>
      </c>
      <c r="D55804" t="s">
        <v>9070</v>
      </c>
      <c r="E55804" t="s">
        <v>1209</v>
      </c>
      <c r="F55804">
        <v>43171.964756944442</v>
      </c>
      <c r="G55804">
        <v>40</v>
      </c>
      <c r="H55804">
        <v>3.5</v>
      </c>
      <c r="I55804">
        <v>4</v>
      </c>
    </row>
    <row r="55805" spans="1:9" x14ac:dyDescent="0.3">
      <c r="A55805" t="s">
        <v>113711</v>
      </c>
      <c r="B55805" t="s">
        <v>113712</v>
      </c>
      <c r="C55805">
        <v>4</v>
      </c>
      <c r="D55805" t="s">
        <v>9070</v>
      </c>
      <c r="E55805" t="s">
        <v>1209</v>
      </c>
      <c r="F55805">
        <v>43171.964756944442</v>
      </c>
      <c r="G55805">
        <v>40</v>
      </c>
      <c r="H55805">
        <v>3.5</v>
      </c>
      <c r="I55805">
        <v>4</v>
      </c>
    </row>
    <row r="55806" spans="1:9" x14ac:dyDescent="0.3">
      <c r="A55806" t="s">
        <v>113711</v>
      </c>
      <c r="B55806" t="s">
        <v>113712</v>
      </c>
      <c r="C55806">
        <v>5</v>
      </c>
      <c r="D55806" t="s">
        <v>9070</v>
      </c>
      <c r="E55806" t="s">
        <v>1209</v>
      </c>
      <c r="F55806">
        <v>43171.964756944442</v>
      </c>
      <c r="G55806">
        <v>40</v>
      </c>
      <c r="H55806">
        <v>3.5</v>
      </c>
      <c r="I55806">
        <v>4</v>
      </c>
    </row>
    <row r="55807" spans="1:9" x14ac:dyDescent="0.3">
      <c r="A55807" t="s">
        <v>113711</v>
      </c>
      <c r="B55807" t="s">
        <v>113712</v>
      </c>
      <c r="C55807">
        <v>6</v>
      </c>
      <c r="D55807" t="s">
        <v>9070</v>
      </c>
      <c r="E55807" t="s">
        <v>1209</v>
      </c>
      <c r="F55807">
        <v>43171.964756944442</v>
      </c>
      <c r="G55807">
        <v>40</v>
      </c>
      <c r="H55807">
        <v>3.5</v>
      </c>
      <c r="I55807">
        <v>4</v>
      </c>
    </row>
    <row r="55808" spans="1:9" x14ac:dyDescent="0.3">
      <c r="A55808" t="s">
        <v>113713</v>
      </c>
      <c r="B55808" t="s">
        <v>113714</v>
      </c>
      <c r="C55808">
        <v>1</v>
      </c>
      <c r="D55808" t="s">
        <v>99</v>
      </c>
      <c r="E55808" t="s">
        <v>527</v>
      </c>
      <c r="F55808">
        <v>43132.716226851851</v>
      </c>
      <c r="G55808">
        <v>89.99</v>
      </c>
      <c r="H55808">
        <v>13.65</v>
      </c>
      <c r="I55808">
        <v>5</v>
      </c>
    </row>
    <row r="55809" spans="1:9" x14ac:dyDescent="0.3">
      <c r="A55809" t="s">
        <v>113715</v>
      </c>
      <c r="B55809" t="s">
        <v>113716</v>
      </c>
      <c r="C55809">
        <v>1</v>
      </c>
      <c r="D55809" t="s">
        <v>113717</v>
      </c>
      <c r="E55809" t="s">
        <v>1122</v>
      </c>
      <c r="F55809">
        <v>42970.968993055554</v>
      </c>
      <c r="G55809">
        <v>61.5</v>
      </c>
      <c r="H55809">
        <v>11.93</v>
      </c>
      <c r="I55809">
        <v>5</v>
      </c>
    </row>
    <row r="55810" spans="1:9" x14ac:dyDescent="0.3">
      <c r="A55810" t="s">
        <v>113718</v>
      </c>
      <c r="B55810" t="s">
        <v>113719</v>
      </c>
      <c r="C55810">
        <v>1</v>
      </c>
      <c r="D55810" t="s">
        <v>4833</v>
      </c>
      <c r="E55810" t="s">
        <v>100</v>
      </c>
      <c r="F55810">
        <v>42749.582326388889</v>
      </c>
      <c r="G55810">
        <v>65.900000000000006</v>
      </c>
      <c r="H55810">
        <v>22.39</v>
      </c>
      <c r="I55810">
        <v>5</v>
      </c>
    </row>
    <row r="55811" spans="1:9" x14ac:dyDescent="0.3">
      <c r="A55811" t="s">
        <v>113720</v>
      </c>
      <c r="B55811" t="s">
        <v>113721</v>
      </c>
      <c r="C55811">
        <v>1</v>
      </c>
      <c r="D55811" t="s">
        <v>113722</v>
      </c>
      <c r="E55811" t="s">
        <v>801</v>
      </c>
      <c r="F55811">
        <v>43289.910034722219</v>
      </c>
      <c r="G55811">
        <v>78.900000000000006</v>
      </c>
      <c r="H55811">
        <v>18.649999999999999</v>
      </c>
      <c r="I55811">
        <v>5</v>
      </c>
    </row>
    <row r="55812" spans="1:9" x14ac:dyDescent="0.3">
      <c r="A55812" t="s">
        <v>113723</v>
      </c>
      <c r="B55812" t="s">
        <v>113724</v>
      </c>
      <c r="C55812">
        <v>1</v>
      </c>
      <c r="D55812" t="s">
        <v>30875</v>
      </c>
      <c r="E55812" t="s">
        <v>4757</v>
      </c>
      <c r="F55812">
        <v>43031.676898148151</v>
      </c>
      <c r="G55812">
        <v>80</v>
      </c>
      <c r="H55812">
        <v>14.31</v>
      </c>
      <c r="I55812">
        <v>5</v>
      </c>
    </row>
    <row r="55813" spans="1:9" x14ac:dyDescent="0.3">
      <c r="A55813" t="s">
        <v>113725</v>
      </c>
      <c r="B55813" t="s">
        <v>113726</v>
      </c>
      <c r="C55813">
        <v>1</v>
      </c>
      <c r="D55813" t="s">
        <v>10015</v>
      </c>
      <c r="E55813" t="s">
        <v>737</v>
      </c>
      <c r="F55813">
        <v>42873.989699074074</v>
      </c>
      <c r="G55813">
        <v>34.9</v>
      </c>
      <c r="H55813">
        <v>7.78</v>
      </c>
      <c r="I55813">
        <v>5</v>
      </c>
    </row>
    <row r="55814" spans="1:9" x14ac:dyDescent="0.3">
      <c r="A55814" t="s">
        <v>113727</v>
      </c>
      <c r="B55814" t="s">
        <v>113728</v>
      </c>
      <c r="C55814">
        <v>1</v>
      </c>
      <c r="D55814" t="s">
        <v>113729</v>
      </c>
      <c r="E55814" t="s">
        <v>1888</v>
      </c>
      <c r="F55814">
        <v>43018.122557870367</v>
      </c>
      <c r="G55814">
        <v>89</v>
      </c>
      <c r="H55814">
        <v>12.12</v>
      </c>
      <c r="I55814">
        <v>5</v>
      </c>
    </row>
    <row r="55815" spans="1:9" x14ac:dyDescent="0.3">
      <c r="A55815" t="s">
        <v>113730</v>
      </c>
      <c r="B55815" t="s">
        <v>113731</v>
      </c>
      <c r="C55815">
        <v>1</v>
      </c>
      <c r="D55815" t="s">
        <v>113732</v>
      </c>
      <c r="E55815" t="s">
        <v>1099</v>
      </c>
      <c r="F55815">
        <v>42844.723912037036</v>
      </c>
      <c r="G55815">
        <v>1375</v>
      </c>
      <c r="H55815">
        <v>25.33</v>
      </c>
      <c r="I55815">
        <v>3</v>
      </c>
    </row>
    <row r="55816" spans="1:9" x14ac:dyDescent="0.3">
      <c r="A55816" t="s">
        <v>113733</v>
      </c>
      <c r="B55816" t="s">
        <v>113734</v>
      </c>
      <c r="C55816">
        <v>1</v>
      </c>
      <c r="D55816" t="s">
        <v>113735</v>
      </c>
      <c r="E55816" t="s">
        <v>659</v>
      </c>
      <c r="F55816">
        <v>42965.534837962965</v>
      </c>
      <c r="G55816">
        <v>259.89999999999998</v>
      </c>
      <c r="H55816">
        <v>19.100000000000001</v>
      </c>
      <c r="I55816">
        <v>5</v>
      </c>
    </row>
    <row r="55817" spans="1:9" x14ac:dyDescent="0.3">
      <c r="A55817" t="s">
        <v>113736</v>
      </c>
      <c r="B55817" t="s">
        <v>113737</v>
      </c>
      <c r="C55817">
        <v>1</v>
      </c>
      <c r="D55817" t="s">
        <v>113738</v>
      </c>
      <c r="E55817" t="s">
        <v>3617</v>
      </c>
      <c r="F55817">
        <v>42940.196643518517</v>
      </c>
      <c r="G55817">
        <v>204.9</v>
      </c>
      <c r="H55817">
        <v>43.84</v>
      </c>
      <c r="I55817">
        <v>5</v>
      </c>
    </row>
    <row r="55818" spans="1:9" x14ac:dyDescent="0.3">
      <c r="A55818" t="s">
        <v>113739</v>
      </c>
      <c r="B55818" t="s">
        <v>113740</v>
      </c>
      <c r="C55818">
        <v>1</v>
      </c>
      <c r="D55818" t="s">
        <v>401</v>
      </c>
      <c r="E55818" t="s">
        <v>402</v>
      </c>
      <c r="F55818">
        <v>42905.168599537035</v>
      </c>
      <c r="G55818">
        <v>16.5</v>
      </c>
      <c r="H55818">
        <v>14.1</v>
      </c>
      <c r="I55818">
        <v>4</v>
      </c>
    </row>
    <row r="55819" spans="1:9" x14ac:dyDescent="0.3">
      <c r="A55819" t="s">
        <v>113741</v>
      </c>
      <c r="B55819" t="s">
        <v>113742</v>
      </c>
      <c r="C55819">
        <v>1</v>
      </c>
      <c r="D55819" t="s">
        <v>3242</v>
      </c>
      <c r="E55819" t="s">
        <v>100</v>
      </c>
      <c r="F55819">
        <v>42990.965451388889</v>
      </c>
      <c r="G55819">
        <v>99.9</v>
      </c>
      <c r="H55819">
        <v>13.72</v>
      </c>
      <c r="I55819">
        <v>3</v>
      </c>
    </row>
    <row r="55820" spans="1:9" x14ac:dyDescent="0.3">
      <c r="A55820" t="s">
        <v>113743</v>
      </c>
      <c r="B55820" t="s">
        <v>113744</v>
      </c>
      <c r="C55820">
        <v>1</v>
      </c>
      <c r="D55820" t="s">
        <v>1131</v>
      </c>
      <c r="E55820" t="s">
        <v>1132</v>
      </c>
      <c r="F55820">
        <v>43266.146493055552</v>
      </c>
      <c r="G55820">
        <v>90</v>
      </c>
      <c r="H55820">
        <v>27.36</v>
      </c>
      <c r="I55820">
        <v>1</v>
      </c>
    </row>
    <row r="55821" spans="1:9" x14ac:dyDescent="0.3">
      <c r="A55821" t="s">
        <v>113745</v>
      </c>
      <c r="B55821" t="s">
        <v>113746</v>
      </c>
      <c r="C55821">
        <v>1</v>
      </c>
      <c r="D55821" t="s">
        <v>113747</v>
      </c>
      <c r="E55821" t="s">
        <v>367</v>
      </c>
      <c r="F55821">
        <v>43236.39644675926</v>
      </c>
      <c r="G55821">
        <v>299</v>
      </c>
      <c r="H55821">
        <v>68.53</v>
      </c>
      <c r="I55821">
        <v>5</v>
      </c>
    </row>
    <row r="55822" spans="1:9" x14ac:dyDescent="0.3">
      <c r="A55822" t="s">
        <v>113748</v>
      </c>
      <c r="B55822" t="s">
        <v>113749</v>
      </c>
      <c r="C55822">
        <v>1</v>
      </c>
      <c r="D55822" t="s">
        <v>11894</v>
      </c>
      <c r="E55822" t="s">
        <v>11895</v>
      </c>
      <c r="F55822">
        <v>43220.80809027778</v>
      </c>
      <c r="G55822">
        <v>133.9</v>
      </c>
      <c r="H55822">
        <v>23.52</v>
      </c>
      <c r="I55822">
        <v>1</v>
      </c>
    </row>
    <row r="55823" spans="1:9" x14ac:dyDescent="0.3">
      <c r="A55823" t="s">
        <v>113750</v>
      </c>
      <c r="B55823" t="s">
        <v>113751</v>
      </c>
      <c r="C55823">
        <v>1</v>
      </c>
      <c r="D55823" t="s">
        <v>99440</v>
      </c>
      <c r="E55823" t="s">
        <v>18196</v>
      </c>
      <c r="F55823">
        <v>42978.642175925925</v>
      </c>
      <c r="G55823">
        <v>69.900000000000006</v>
      </c>
      <c r="H55823">
        <v>26.81</v>
      </c>
      <c r="I55823">
        <v>5</v>
      </c>
    </row>
    <row r="55824" spans="1:9" x14ac:dyDescent="0.3">
      <c r="A55824" t="s">
        <v>113752</v>
      </c>
      <c r="B55824" t="s">
        <v>113753</v>
      </c>
      <c r="C55824">
        <v>1</v>
      </c>
      <c r="D55824" t="s">
        <v>20093</v>
      </c>
      <c r="E55824" t="s">
        <v>618</v>
      </c>
      <c r="F55824">
        <v>43069.161157407405</v>
      </c>
      <c r="G55824">
        <v>53</v>
      </c>
      <c r="H55824">
        <v>12.71</v>
      </c>
      <c r="I55824">
        <v>4</v>
      </c>
    </row>
    <row r="55825" spans="1:9" x14ac:dyDescent="0.3">
      <c r="A55825" t="s">
        <v>113754</v>
      </c>
      <c r="B55825" t="s">
        <v>113755</v>
      </c>
      <c r="C55825">
        <v>1</v>
      </c>
      <c r="D55825" t="s">
        <v>113756</v>
      </c>
      <c r="E55825" t="s">
        <v>3193</v>
      </c>
      <c r="F55825">
        <v>43012.519780092596</v>
      </c>
      <c r="G55825">
        <v>570.9</v>
      </c>
      <c r="H55825">
        <v>22.72</v>
      </c>
      <c r="I55825">
        <v>5</v>
      </c>
    </row>
    <row r="55826" spans="1:9" x14ac:dyDescent="0.3">
      <c r="A55826" t="s">
        <v>113757</v>
      </c>
      <c r="B55826" t="s">
        <v>113758</v>
      </c>
      <c r="C55826">
        <v>1</v>
      </c>
      <c r="D55826" t="s">
        <v>19252</v>
      </c>
      <c r="E55826" t="s">
        <v>2193</v>
      </c>
      <c r="F55826">
        <v>42943.904826388891</v>
      </c>
      <c r="G55826">
        <v>84.5</v>
      </c>
      <c r="H55826">
        <v>18.16</v>
      </c>
      <c r="I55826">
        <v>3</v>
      </c>
    </row>
    <row r="55827" spans="1:9" x14ac:dyDescent="0.3">
      <c r="A55827" t="s">
        <v>113759</v>
      </c>
      <c r="B55827" t="s">
        <v>113760</v>
      </c>
      <c r="C55827">
        <v>1</v>
      </c>
      <c r="D55827" t="s">
        <v>36310</v>
      </c>
      <c r="E55827" t="s">
        <v>494</v>
      </c>
      <c r="F55827">
        <v>43123.535243055558</v>
      </c>
      <c r="G55827">
        <v>59.7</v>
      </c>
      <c r="H55827">
        <v>11.92</v>
      </c>
      <c r="I55827">
        <v>4</v>
      </c>
    </row>
    <row r="55828" spans="1:9" x14ac:dyDescent="0.3">
      <c r="A55828" t="s">
        <v>113761</v>
      </c>
      <c r="B55828" t="s">
        <v>113762</v>
      </c>
      <c r="C55828">
        <v>1</v>
      </c>
      <c r="D55828" t="s">
        <v>8552</v>
      </c>
      <c r="E55828" t="s">
        <v>540</v>
      </c>
      <c r="F55828">
        <v>43171.42391203704</v>
      </c>
      <c r="G55828">
        <v>19.899999999999999</v>
      </c>
      <c r="H55828">
        <v>22.06</v>
      </c>
      <c r="I55828">
        <v>5</v>
      </c>
    </row>
    <row r="55829" spans="1:9" x14ac:dyDescent="0.3">
      <c r="A55829" t="s">
        <v>113763</v>
      </c>
      <c r="B55829" t="s">
        <v>113764</v>
      </c>
      <c r="C55829">
        <v>1</v>
      </c>
      <c r="D55829" t="s">
        <v>14140</v>
      </c>
      <c r="E55829" t="s">
        <v>14141</v>
      </c>
      <c r="F55829">
        <v>43300.188368055555</v>
      </c>
      <c r="G55829">
        <v>168</v>
      </c>
      <c r="H55829">
        <v>60.91</v>
      </c>
      <c r="I55829">
        <v>5</v>
      </c>
    </row>
    <row r="55830" spans="1:9" x14ac:dyDescent="0.3">
      <c r="A55830" t="s">
        <v>113763</v>
      </c>
      <c r="B55830" t="s">
        <v>113764</v>
      </c>
      <c r="C55830">
        <v>2</v>
      </c>
      <c r="D55830" t="s">
        <v>14140</v>
      </c>
      <c r="E55830" t="s">
        <v>14141</v>
      </c>
      <c r="F55830">
        <v>43300.188368055555</v>
      </c>
      <c r="G55830">
        <v>168</v>
      </c>
      <c r="H55830">
        <v>60.91</v>
      </c>
      <c r="I55830">
        <v>5</v>
      </c>
    </row>
    <row r="55831" spans="1:9" x14ac:dyDescent="0.3">
      <c r="A55831" t="s">
        <v>113765</v>
      </c>
      <c r="B55831" t="s">
        <v>113766</v>
      </c>
      <c r="C55831">
        <v>1</v>
      </c>
      <c r="D55831" t="s">
        <v>923</v>
      </c>
      <c r="E55831" t="s">
        <v>924</v>
      </c>
      <c r="F55831">
        <v>43326.156145833331</v>
      </c>
      <c r="G55831">
        <v>99.8</v>
      </c>
      <c r="H55831">
        <v>39.78</v>
      </c>
      <c r="I55831">
        <v>5</v>
      </c>
    </row>
    <row r="55832" spans="1:9" x14ac:dyDescent="0.3">
      <c r="A55832" t="s">
        <v>113767</v>
      </c>
      <c r="B55832" t="s">
        <v>113768</v>
      </c>
      <c r="C55832">
        <v>1</v>
      </c>
      <c r="D55832" t="s">
        <v>113769</v>
      </c>
      <c r="E55832" t="s">
        <v>11348</v>
      </c>
      <c r="F55832">
        <v>43322.257164351853</v>
      </c>
      <c r="G55832">
        <v>52.9</v>
      </c>
      <c r="H55832">
        <v>24.72</v>
      </c>
      <c r="I55832">
        <v>5</v>
      </c>
    </row>
    <row r="55833" spans="1:9" x14ac:dyDescent="0.3">
      <c r="A55833" t="s">
        <v>113770</v>
      </c>
      <c r="B55833" t="s">
        <v>113771</v>
      </c>
      <c r="C55833">
        <v>1</v>
      </c>
      <c r="D55833" t="s">
        <v>11572</v>
      </c>
      <c r="E55833" t="s">
        <v>831</v>
      </c>
      <c r="F55833">
        <v>43181.146666666667</v>
      </c>
      <c r="G55833">
        <v>220</v>
      </c>
      <c r="H55833">
        <v>13.98</v>
      </c>
      <c r="I55833">
        <v>4</v>
      </c>
    </row>
    <row r="55834" spans="1:9" x14ac:dyDescent="0.3">
      <c r="A55834" t="s">
        <v>113772</v>
      </c>
      <c r="B55834" t="s">
        <v>113773</v>
      </c>
      <c r="C55834">
        <v>1</v>
      </c>
      <c r="D55834" t="s">
        <v>2226</v>
      </c>
      <c r="E55834" t="s">
        <v>962</v>
      </c>
      <c r="F55834">
        <v>42962.405428240738</v>
      </c>
      <c r="G55834">
        <v>85.9</v>
      </c>
      <c r="H55834">
        <v>14.33</v>
      </c>
      <c r="I55834">
        <v>5</v>
      </c>
    </row>
    <row r="55835" spans="1:9" x14ac:dyDescent="0.3">
      <c r="A55835" t="s">
        <v>113774</v>
      </c>
      <c r="B55835" t="s">
        <v>113775</v>
      </c>
      <c r="C55835">
        <v>1</v>
      </c>
      <c r="D55835" t="s">
        <v>113776</v>
      </c>
      <c r="E55835" t="s">
        <v>1275</v>
      </c>
      <c r="F55835">
        <v>42776.462673611109</v>
      </c>
      <c r="G55835">
        <v>25.99</v>
      </c>
      <c r="H55835">
        <v>14.52</v>
      </c>
      <c r="I55835">
        <v>4</v>
      </c>
    </row>
    <row r="55836" spans="1:9" x14ac:dyDescent="0.3">
      <c r="A55836" t="s">
        <v>113774</v>
      </c>
      <c r="B55836" t="s">
        <v>113775</v>
      </c>
      <c r="C55836">
        <v>1</v>
      </c>
      <c r="D55836" t="s">
        <v>113776</v>
      </c>
      <c r="E55836" t="s">
        <v>1275</v>
      </c>
      <c r="F55836">
        <v>42776.462673611109</v>
      </c>
      <c r="G55836">
        <v>25.99</v>
      </c>
      <c r="H55836">
        <v>14.52</v>
      </c>
      <c r="I55836">
        <v>4</v>
      </c>
    </row>
    <row r="55837" spans="1:9" x14ac:dyDescent="0.3">
      <c r="A55837" t="s">
        <v>113777</v>
      </c>
      <c r="B55837" t="s">
        <v>113778</v>
      </c>
      <c r="C55837">
        <v>1</v>
      </c>
      <c r="D55837" t="s">
        <v>19911</v>
      </c>
      <c r="E55837" t="s">
        <v>4021</v>
      </c>
      <c r="F55837">
        <v>43021.450925925928</v>
      </c>
      <c r="G55837">
        <v>120.9</v>
      </c>
      <c r="H55837">
        <v>53.21</v>
      </c>
      <c r="I55837">
        <v>5</v>
      </c>
    </row>
    <row r="55838" spans="1:9" x14ac:dyDescent="0.3">
      <c r="A55838" t="s">
        <v>113779</v>
      </c>
      <c r="B55838" t="s">
        <v>113780</v>
      </c>
      <c r="C55838">
        <v>1</v>
      </c>
      <c r="D55838" t="s">
        <v>18872</v>
      </c>
      <c r="E55838" t="s">
        <v>94608</v>
      </c>
      <c r="F55838">
        <v>43322.698159722226</v>
      </c>
      <c r="G55838">
        <v>32.99</v>
      </c>
      <c r="H55838">
        <v>7.49</v>
      </c>
      <c r="I55838">
        <v>1</v>
      </c>
    </row>
    <row r="55839" spans="1:9" x14ac:dyDescent="0.3">
      <c r="A55839" t="s">
        <v>113781</v>
      </c>
      <c r="B55839" t="s">
        <v>113782</v>
      </c>
      <c r="C55839">
        <v>1</v>
      </c>
      <c r="D55839" t="s">
        <v>113783</v>
      </c>
      <c r="E55839" t="s">
        <v>84</v>
      </c>
      <c r="F55839">
        <v>43329.031388888892</v>
      </c>
      <c r="G55839">
        <v>79.900000000000006</v>
      </c>
      <c r="H55839">
        <v>15.66</v>
      </c>
      <c r="I55839">
        <v>4</v>
      </c>
    </row>
    <row r="55840" spans="1:9" x14ac:dyDescent="0.3">
      <c r="A55840" t="s">
        <v>113784</v>
      </c>
      <c r="B55840" t="s">
        <v>113785</v>
      </c>
      <c r="C55840">
        <v>1</v>
      </c>
      <c r="D55840" t="s">
        <v>113786</v>
      </c>
      <c r="E55840" t="s">
        <v>10480</v>
      </c>
      <c r="F55840">
        <v>43133.720717592594</v>
      </c>
      <c r="G55840">
        <v>49.4</v>
      </c>
      <c r="H55840">
        <v>17.920000000000002</v>
      </c>
      <c r="I55840">
        <v>5</v>
      </c>
    </row>
    <row r="55841" spans="1:9" x14ac:dyDescent="0.3">
      <c r="A55841" t="s">
        <v>113784</v>
      </c>
      <c r="B55841" t="s">
        <v>113785</v>
      </c>
      <c r="C55841">
        <v>2</v>
      </c>
      <c r="D55841" t="s">
        <v>113786</v>
      </c>
      <c r="E55841" t="s">
        <v>10480</v>
      </c>
      <c r="F55841">
        <v>43133.720717592594</v>
      </c>
      <c r="G55841">
        <v>49.4</v>
      </c>
      <c r="H55841">
        <v>17.920000000000002</v>
      </c>
      <c r="I55841">
        <v>5</v>
      </c>
    </row>
    <row r="55842" spans="1:9" x14ac:dyDescent="0.3">
      <c r="A55842" t="s">
        <v>113787</v>
      </c>
      <c r="B55842" t="s">
        <v>113788</v>
      </c>
      <c r="C55842">
        <v>1</v>
      </c>
      <c r="D55842" t="s">
        <v>25033</v>
      </c>
      <c r="E55842" t="s">
        <v>2193</v>
      </c>
      <c r="F55842">
        <v>43146.686215277776</v>
      </c>
      <c r="G55842">
        <v>89.7</v>
      </c>
      <c r="H55842">
        <v>15.38</v>
      </c>
      <c r="I55842">
        <v>4</v>
      </c>
    </row>
    <row r="55843" spans="1:9" x14ac:dyDescent="0.3">
      <c r="A55843" t="s">
        <v>113789</v>
      </c>
      <c r="B55843" t="s">
        <v>113790</v>
      </c>
      <c r="C55843">
        <v>1</v>
      </c>
      <c r="D55843" t="s">
        <v>1242</v>
      </c>
      <c r="E55843" t="s">
        <v>1243</v>
      </c>
      <c r="F55843">
        <v>43178.438055555554</v>
      </c>
      <c r="G55843">
        <v>10.99</v>
      </c>
      <c r="H55843">
        <v>7.39</v>
      </c>
      <c r="I55843">
        <v>4</v>
      </c>
    </row>
    <row r="55844" spans="1:9" x14ac:dyDescent="0.3">
      <c r="A55844" t="s">
        <v>113791</v>
      </c>
      <c r="B55844" t="s">
        <v>113792</v>
      </c>
      <c r="C55844">
        <v>1</v>
      </c>
      <c r="D55844" t="s">
        <v>5373</v>
      </c>
      <c r="E55844" t="s">
        <v>5374</v>
      </c>
      <c r="F55844">
        <v>43042.394629629627</v>
      </c>
      <c r="G55844">
        <v>99</v>
      </c>
      <c r="H55844">
        <v>52.7</v>
      </c>
      <c r="I55844">
        <v>1</v>
      </c>
    </row>
    <row r="55845" spans="1:9" x14ac:dyDescent="0.3">
      <c r="A55845" t="s">
        <v>113793</v>
      </c>
      <c r="B55845" t="s">
        <v>113794</v>
      </c>
      <c r="C55845">
        <v>1</v>
      </c>
      <c r="D55845" t="s">
        <v>28476</v>
      </c>
      <c r="E55845" t="s">
        <v>552</v>
      </c>
      <c r="F55845">
        <v>43132.525983796295</v>
      </c>
      <c r="G55845">
        <v>59.99</v>
      </c>
      <c r="H55845">
        <v>12.23</v>
      </c>
      <c r="I55845">
        <v>5</v>
      </c>
    </row>
    <row r="55846" spans="1:9" x14ac:dyDescent="0.3">
      <c r="A55846" t="s">
        <v>113795</v>
      </c>
      <c r="B55846" t="s">
        <v>113796</v>
      </c>
      <c r="C55846">
        <v>1</v>
      </c>
      <c r="D55846" t="s">
        <v>29014</v>
      </c>
      <c r="E55846" t="s">
        <v>3624</v>
      </c>
      <c r="F55846">
        <v>43242.730312500003</v>
      </c>
      <c r="G55846">
        <v>385</v>
      </c>
      <c r="H55846">
        <v>26.33</v>
      </c>
      <c r="I55846">
        <v>5</v>
      </c>
    </row>
    <row r="55847" spans="1:9" x14ac:dyDescent="0.3">
      <c r="A55847" t="s">
        <v>113797</v>
      </c>
      <c r="B55847" t="s">
        <v>113798</v>
      </c>
      <c r="C55847">
        <v>1</v>
      </c>
      <c r="D55847" t="s">
        <v>26411</v>
      </c>
      <c r="E55847" t="s">
        <v>1788</v>
      </c>
      <c r="F55847">
        <v>43278.806469907409</v>
      </c>
      <c r="G55847">
        <v>79.900000000000006</v>
      </c>
      <c r="H55847">
        <v>7.82</v>
      </c>
      <c r="I55847">
        <v>5</v>
      </c>
    </row>
    <row r="55848" spans="1:9" x14ac:dyDescent="0.3">
      <c r="A55848" t="s">
        <v>113799</v>
      </c>
      <c r="B55848" t="s">
        <v>113800</v>
      </c>
      <c r="C55848">
        <v>1</v>
      </c>
      <c r="D55848" t="s">
        <v>8728</v>
      </c>
      <c r="E55848" t="s">
        <v>465</v>
      </c>
      <c r="F55848">
        <v>43188.094166666669</v>
      </c>
      <c r="G55848">
        <v>65.989999999999995</v>
      </c>
      <c r="H55848">
        <v>11.15</v>
      </c>
      <c r="I55848">
        <v>5</v>
      </c>
    </row>
    <row r="55849" spans="1:9" x14ac:dyDescent="0.3">
      <c r="A55849" t="s">
        <v>113801</v>
      </c>
      <c r="B55849" t="s">
        <v>113802</v>
      </c>
      <c r="C55849">
        <v>1</v>
      </c>
      <c r="D55849" t="s">
        <v>113803</v>
      </c>
      <c r="E55849" t="s">
        <v>6146</v>
      </c>
      <c r="F55849">
        <v>43017.38894675926</v>
      </c>
      <c r="G55849">
        <v>127.9</v>
      </c>
      <c r="H55849">
        <v>16.66</v>
      </c>
      <c r="I55849">
        <v>5</v>
      </c>
    </row>
    <row r="55850" spans="1:9" x14ac:dyDescent="0.3">
      <c r="A55850" t="s">
        <v>113804</v>
      </c>
      <c r="B55850" t="s">
        <v>113805</v>
      </c>
      <c r="C55850">
        <v>1</v>
      </c>
      <c r="D55850" t="s">
        <v>113806</v>
      </c>
      <c r="E55850" t="s">
        <v>980</v>
      </c>
      <c r="F55850">
        <v>42934.743148148147</v>
      </c>
      <c r="G55850">
        <v>192.9</v>
      </c>
      <c r="H55850">
        <v>29.75</v>
      </c>
      <c r="I55850">
        <v>3</v>
      </c>
    </row>
    <row r="55851" spans="1:9" x14ac:dyDescent="0.3">
      <c r="A55851" t="s">
        <v>113807</v>
      </c>
      <c r="B55851" t="s">
        <v>113808</v>
      </c>
      <c r="C55851">
        <v>1</v>
      </c>
      <c r="D55851" t="s">
        <v>113809</v>
      </c>
      <c r="E55851" t="s">
        <v>3115</v>
      </c>
      <c r="F55851">
        <v>42986.72587962963</v>
      </c>
      <c r="G55851">
        <v>79.900000000000006</v>
      </c>
      <c r="H55851">
        <v>16.32</v>
      </c>
      <c r="I55851">
        <v>4</v>
      </c>
    </row>
    <row r="55852" spans="1:9" x14ac:dyDescent="0.3">
      <c r="A55852" t="s">
        <v>113807</v>
      </c>
      <c r="B55852" t="s">
        <v>113808</v>
      </c>
      <c r="C55852">
        <v>2</v>
      </c>
      <c r="D55852" t="s">
        <v>113809</v>
      </c>
      <c r="E55852" t="s">
        <v>3115</v>
      </c>
      <c r="F55852">
        <v>42986.72587962963</v>
      </c>
      <c r="G55852">
        <v>79.900000000000006</v>
      </c>
      <c r="H55852">
        <v>16.32</v>
      </c>
      <c r="I55852">
        <v>4</v>
      </c>
    </row>
    <row r="55853" spans="1:9" x14ac:dyDescent="0.3">
      <c r="A55853" t="s">
        <v>113810</v>
      </c>
      <c r="B55853" t="s">
        <v>113811</v>
      </c>
      <c r="C55853">
        <v>1</v>
      </c>
      <c r="D55853" t="s">
        <v>2614</v>
      </c>
      <c r="E55853" t="s">
        <v>958</v>
      </c>
      <c r="F55853">
        <v>43228.790497685186</v>
      </c>
      <c r="G55853">
        <v>106.9</v>
      </c>
      <c r="H55853">
        <v>22.46</v>
      </c>
      <c r="I55853">
        <v>5</v>
      </c>
    </row>
    <row r="55854" spans="1:9" x14ac:dyDescent="0.3">
      <c r="A55854" t="s">
        <v>113812</v>
      </c>
      <c r="B55854" t="s">
        <v>113813</v>
      </c>
      <c r="C55854">
        <v>1</v>
      </c>
      <c r="D55854" t="s">
        <v>113814</v>
      </c>
      <c r="E55854" t="s">
        <v>89239</v>
      </c>
      <c r="F55854">
        <v>43083.912523148145</v>
      </c>
      <c r="G55854">
        <v>170.49</v>
      </c>
      <c r="H55854">
        <v>46.87</v>
      </c>
      <c r="I55854">
        <v>5</v>
      </c>
    </row>
    <row r="55855" spans="1:9" x14ac:dyDescent="0.3">
      <c r="A55855" t="s">
        <v>113815</v>
      </c>
      <c r="B55855" t="s">
        <v>113816</v>
      </c>
      <c r="C55855">
        <v>1</v>
      </c>
      <c r="D55855" t="s">
        <v>56762</v>
      </c>
      <c r="E55855" t="s">
        <v>56763</v>
      </c>
      <c r="F55855">
        <v>42929.142696759256</v>
      </c>
      <c r="G55855">
        <v>2999.89</v>
      </c>
      <c r="H55855">
        <v>41.84</v>
      </c>
      <c r="I55855">
        <v>5</v>
      </c>
    </row>
    <row r="55856" spans="1:9" x14ac:dyDescent="0.3">
      <c r="A55856" t="s">
        <v>113817</v>
      </c>
      <c r="B55856" t="s">
        <v>113818</v>
      </c>
      <c r="C55856">
        <v>1</v>
      </c>
      <c r="D55856" t="s">
        <v>571</v>
      </c>
      <c r="E55856" t="s">
        <v>540</v>
      </c>
      <c r="F55856">
        <v>42972.656828703701</v>
      </c>
      <c r="G55856">
        <v>18.899999999999999</v>
      </c>
      <c r="H55856">
        <v>12.48</v>
      </c>
      <c r="I55856">
        <v>3</v>
      </c>
    </row>
    <row r="55857" spans="1:9" x14ac:dyDescent="0.3">
      <c r="A55857" t="s">
        <v>113819</v>
      </c>
      <c r="B55857" t="s">
        <v>113820</v>
      </c>
      <c r="C55857">
        <v>1</v>
      </c>
      <c r="D55857" t="s">
        <v>16592</v>
      </c>
      <c r="E55857" t="s">
        <v>286</v>
      </c>
      <c r="F55857">
        <v>43304.434236111112</v>
      </c>
      <c r="G55857">
        <v>55</v>
      </c>
      <c r="H55857">
        <v>15.49</v>
      </c>
      <c r="I55857">
        <v>5</v>
      </c>
    </row>
    <row r="55858" spans="1:9" x14ac:dyDescent="0.3">
      <c r="A55858" t="s">
        <v>113821</v>
      </c>
      <c r="B55858" t="s">
        <v>113822</v>
      </c>
      <c r="C55858">
        <v>1</v>
      </c>
      <c r="D55858" t="s">
        <v>47793</v>
      </c>
      <c r="E55858" t="s">
        <v>1424</v>
      </c>
      <c r="F55858">
        <v>43133.438483796293</v>
      </c>
      <c r="G55858">
        <v>195</v>
      </c>
      <c r="H55858">
        <v>16.12</v>
      </c>
      <c r="I55858">
        <v>5</v>
      </c>
    </row>
    <row r="55859" spans="1:9" x14ac:dyDescent="0.3">
      <c r="A55859" t="s">
        <v>113823</v>
      </c>
      <c r="B55859" t="s">
        <v>113824</v>
      </c>
      <c r="C55859">
        <v>1</v>
      </c>
      <c r="D55859" t="s">
        <v>669</v>
      </c>
      <c r="E55859" t="s">
        <v>178</v>
      </c>
      <c r="F55859">
        <v>43045.382233796299</v>
      </c>
      <c r="G55859">
        <v>59.9</v>
      </c>
      <c r="H55859">
        <v>19.66</v>
      </c>
      <c r="I55859">
        <v>5</v>
      </c>
    </row>
    <row r="55860" spans="1:9" x14ac:dyDescent="0.3">
      <c r="A55860" t="s">
        <v>113825</v>
      </c>
      <c r="B55860" t="s">
        <v>113826</v>
      </c>
      <c r="C55860">
        <v>1</v>
      </c>
      <c r="D55860" t="s">
        <v>27240</v>
      </c>
      <c r="E55860" t="s">
        <v>7650</v>
      </c>
      <c r="F55860">
        <v>43179.472546296296</v>
      </c>
      <c r="G55860">
        <v>270</v>
      </c>
      <c r="H55860">
        <v>9.65</v>
      </c>
      <c r="I55860">
        <v>5</v>
      </c>
    </row>
    <row r="55861" spans="1:9" x14ac:dyDescent="0.3">
      <c r="A55861" t="s">
        <v>113827</v>
      </c>
      <c r="B55861" t="s">
        <v>113828</v>
      </c>
      <c r="C55861">
        <v>1</v>
      </c>
      <c r="D55861" t="s">
        <v>93596</v>
      </c>
      <c r="E55861" t="s">
        <v>1888</v>
      </c>
      <c r="F55861">
        <v>43140.120844907404</v>
      </c>
      <c r="G55861">
        <v>125</v>
      </c>
      <c r="H55861">
        <v>18.12</v>
      </c>
      <c r="I55861">
        <v>5</v>
      </c>
    </row>
    <row r="55862" spans="1:9" x14ac:dyDescent="0.3">
      <c r="A55862" t="s">
        <v>113829</v>
      </c>
      <c r="B55862" t="s">
        <v>113830</v>
      </c>
      <c r="C55862">
        <v>1</v>
      </c>
      <c r="D55862" t="s">
        <v>1475</v>
      </c>
      <c r="E55862" t="s">
        <v>48</v>
      </c>
      <c r="F55862">
        <v>43129.889097222222</v>
      </c>
      <c r="G55862">
        <v>149</v>
      </c>
      <c r="H55862">
        <v>23.84</v>
      </c>
      <c r="I55862">
        <v>5</v>
      </c>
    </row>
    <row r="55863" spans="1:9" x14ac:dyDescent="0.3">
      <c r="A55863" t="s">
        <v>113831</v>
      </c>
      <c r="B55863" t="s">
        <v>113832</v>
      </c>
      <c r="C55863">
        <v>1</v>
      </c>
      <c r="D55863" t="s">
        <v>96069</v>
      </c>
      <c r="E55863" t="s">
        <v>286</v>
      </c>
      <c r="F55863">
        <v>42990.197442129633</v>
      </c>
      <c r="G55863">
        <v>29</v>
      </c>
      <c r="H55863">
        <v>7.78</v>
      </c>
      <c r="I55863">
        <v>5</v>
      </c>
    </row>
    <row r="55864" spans="1:9" x14ac:dyDescent="0.3">
      <c r="A55864" t="s">
        <v>113833</v>
      </c>
      <c r="B55864" t="s">
        <v>113834</v>
      </c>
      <c r="C55864">
        <v>1</v>
      </c>
      <c r="D55864" t="s">
        <v>10591</v>
      </c>
      <c r="E55864" t="s">
        <v>3560</v>
      </c>
      <c r="F55864">
        <v>43215.894699074073</v>
      </c>
      <c r="G55864">
        <v>428</v>
      </c>
      <c r="H55864">
        <v>27.04</v>
      </c>
      <c r="I55864">
        <v>4</v>
      </c>
    </row>
    <row r="55865" spans="1:9" x14ac:dyDescent="0.3">
      <c r="A55865" t="s">
        <v>113835</v>
      </c>
      <c r="B55865" t="s">
        <v>113836</v>
      </c>
      <c r="C55865">
        <v>1</v>
      </c>
      <c r="D55865" t="s">
        <v>21413</v>
      </c>
      <c r="E55865" t="s">
        <v>127</v>
      </c>
      <c r="F55865">
        <v>42991.94835648148</v>
      </c>
      <c r="G55865">
        <v>56.99</v>
      </c>
      <c r="H55865">
        <v>15.15</v>
      </c>
      <c r="I55865">
        <v>4</v>
      </c>
    </row>
    <row r="55866" spans="1:9" x14ac:dyDescent="0.3">
      <c r="A55866" t="s">
        <v>113837</v>
      </c>
      <c r="B55866" t="s">
        <v>113838</v>
      </c>
      <c r="C55866">
        <v>1</v>
      </c>
      <c r="D55866" t="s">
        <v>59494</v>
      </c>
      <c r="E55866" t="s">
        <v>6474</v>
      </c>
      <c r="F55866">
        <v>43061.104398148149</v>
      </c>
      <c r="G55866">
        <v>38.9</v>
      </c>
      <c r="H55866">
        <v>6.18</v>
      </c>
      <c r="I55866">
        <v>5</v>
      </c>
    </row>
    <row r="55867" spans="1:9" x14ac:dyDescent="0.3">
      <c r="A55867" t="s">
        <v>113837</v>
      </c>
      <c r="B55867" t="s">
        <v>113838</v>
      </c>
      <c r="C55867">
        <v>1</v>
      </c>
      <c r="D55867" t="s">
        <v>59494</v>
      </c>
      <c r="E55867" t="s">
        <v>6474</v>
      </c>
      <c r="F55867">
        <v>43061.104398148149</v>
      </c>
      <c r="G55867">
        <v>38.9</v>
      </c>
      <c r="H55867">
        <v>6.18</v>
      </c>
      <c r="I55867">
        <v>5</v>
      </c>
    </row>
    <row r="55868" spans="1:9" x14ac:dyDescent="0.3">
      <c r="A55868" t="s">
        <v>113837</v>
      </c>
      <c r="B55868" t="s">
        <v>113838</v>
      </c>
      <c r="C55868">
        <v>2</v>
      </c>
      <c r="D55868" t="s">
        <v>59494</v>
      </c>
      <c r="E55868" t="s">
        <v>6474</v>
      </c>
      <c r="F55868">
        <v>43061.104398148149</v>
      </c>
      <c r="G55868">
        <v>38.9</v>
      </c>
      <c r="H55868">
        <v>6.18</v>
      </c>
      <c r="I55868">
        <v>5</v>
      </c>
    </row>
    <row r="55869" spans="1:9" x14ac:dyDescent="0.3">
      <c r="A55869" t="s">
        <v>113837</v>
      </c>
      <c r="B55869" t="s">
        <v>113838</v>
      </c>
      <c r="C55869">
        <v>2</v>
      </c>
      <c r="D55869" t="s">
        <v>59494</v>
      </c>
      <c r="E55869" t="s">
        <v>6474</v>
      </c>
      <c r="F55869">
        <v>43061.104398148149</v>
      </c>
      <c r="G55869">
        <v>38.9</v>
      </c>
      <c r="H55869">
        <v>6.18</v>
      </c>
      <c r="I55869">
        <v>5</v>
      </c>
    </row>
    <row r="55870" spans="1:9" x14ac:dyDescent="0.3">
      <c r="A55870" t="s">
        <v>113839</v>
      </c>
      <c r="B55870" t="s">
        <v>113840</v>
      </c>
      <c r="C55870">
        <v>1</v>
      </c>
      <c r="D55870" t="s">
        <v>113841</v>
      </c>
      <c r="E55870" t="s">
        <v>18119</v>
      </c>
      <c r="F55870">
        <v>43326.396053240744</v>
      </c>
      <c r="G55870">
        <v>44</v>
      </c>
      <c r="H55870">
        <v>18.41</v>
      </c>
      <c r="I55870">
        <v>5</v>
      </c>
    </row>
    <row r="55871" spans="1:9" x14ac:dyDescent="0.3">
      <c r="A55871" t="s">
        <v>113842</v>
      </c>
      <c r="B55871" t="s">
        <v>113843</v>
      </c>
      <c r="C55871">
        <v>1</v>
      </c>
      <c r="D55871" t="s">
        <v>56973</v>
      </c>
      <c r="E55871" t="s">
        <v>229</v>
      </c>
      <c r="F55871">
        <v>43069.980150462965</v>
      </c>
      <c r="G55871">
        <v>239</v>
      </c>
      <c r="H55871">
        <v>17.43</v>
      </c>
      <c r="I55871">
        <v>4</v>
      </c>
    </row>
    <row r="55872" spans="1:9" x14ac:dyDescent="0.3">
      <c r="A55872" t="s">
        <v>113844</v>
      </c>
      <c r="B55872" t="s">
        <v>113845</v>
      </c>
      <c r="C55872">
        <v>1</v>
      </c>
      <c r="D55872" t="s">
        <v>17396</v>
      </c>
      <c r="E55872" t="s">
        <v>408</v>
      </c>
      <c r="F55872">
        <v>42947.149664351855</v>
      </c>
      <c r="G55872">
        <v>49.95</v>
      </c>
      <c r="H55872">
        <v>11.85</v>
      </c>
      <c r="I55872">
        <v>5</v>
      </c>
    </row>
    <row r="55873" spans="1:9" x14ac:dyDescent="0.3">
      <c r="A55873" t="s">
        <v>113846</v>
      </c>
      <c r="B55873" t="s">
        <v>113847</v>
      </c>
      <c r="C55873">
        <v>1</v>
      </c>
      <c r="D55873" t="s">
        <v>113848</v>
      </c>
      <c r="E55873" t="s">
        <v>1154</v>
      </c>
      <c r="F55873">
        <v>43347.670347222222</v>
      </c>
      <c r="G55873">
        <v>656.43</v>
      </c>
      <c r="H55873">
        <v>40.93</v>
      </c>
      <c r="I55873">
        <v>5</v>
      </c>
    </row>
    <row r="55874" spans="1:9" x14ac:dyDescent="0.3">
      <c r="A55874" t="s">
        <v>113849</v>
      </c>
      <c r="B55874" t="s">
        <v>113850</v>
      </c>
      <c r="C55874">
        <v>1</v>
      </c>
      <c r="D55874" t="s">
        <v>1404</v>
      </c>
      <c r="E55874" t="s">
        <v>1405</v>
      </c>
      <c r="F55874">
        <v>43242.761157407411</v>
      </c>
      <c r="G55874">
        <v>53.79</v>
      </c>
      <c r="H55874">
        <v>10.83</v>
      </c>
      <c r="I55874">
        <v>5</v>
      </c>
    </row>
    <row r="55875" spans="1:9" x14ac:dyDescent="0.3">
      <c r="A55875" t="s">
        <v>113851</v>
      </c>
      <c r="B55875" t="s">
        <v>113852</v>
      </c>
      <c r="C55875">
        <v>1</v>
      </c>
      <c r="D55875" t="s">
        <v>113853</v>
      </c>
      <c r="E55875" t="s">
        <v>113854</v>
      </c>
      <c r="F55875">
        <v>43066.166215277779</v>
      </c>
      <c r="G55875">
        <v>2899</v>
      </c>
      <c r="H55875">
        <v>39.17</v>
      </c>
      <c r="I55875">
        <v>3</v>
      </c>
    </row>
    <row r="55876" spans="1:9" x14ac:dyDescent="0.3">
      <c r="A55876" t="s">
        <v>113855</v>
      </c>
      <c r="B55876" t="s">
        <v>113856</v>
      </c>
      <c r="C55876">
        <v>1</v>
      </c>
      <c r="D55876" t="s">
        <v>536</v>
      </c>
      <c r="E55876" t="s">
        <v>178</v>
      </c>
      <c r="F55876">
        <v>43105.629467592589</v>
      </c>
      <c r="G55876">
        <v>49.9</v>
      </c>
      <c r="H55876">
        <v>13.43</v>
      </c>
      <c r="I55876">
        <v>5</v>
      </c>
    </row>
    <row r="55877" spans="1:9" x14ac:dyDescent="0.3">
      <c r="A55877" t="s">
        <v>113855</v>
      </c>
      <c r="B55877" t="s">
        <v>113856</v>
      </c>
      <c r="C55877">
        <v>1</v>
      </c>
      <c r="D55877" t="s">
        <v>536</v>
      </c>
      <c r="E55877" t="s">
        <v>178</v>
      </c>
      <c r="F55877">
        <v>43105.629467592589</v>
      </c>
      <c r="G55877">
        <v>49.9</v>
      </c>
      <c r="H55877">
        <v>13.43</v>
      </c>
      <c r="I55877">
        <v>5</v>
      </c>
    </row>
    <row r="55878" spans="1:9" x14ac:dyDescent="0.3">
      <c r="A55878" t="s">
        <v>113857</v>
      </c>
      <c r="B55878" t="s">
        <v>113858</v>
      </c>
      <c r="C55878">
        <v>1</v>
      </c>
      <c r="D55878" t="s">
        <v>30935</v>
      </c>
      <c r="E55878" t="s">
        <v>205</v>
      </c>
      <c r="F55878">
        <v>43285.896134259259</v>
      </c>
      <c r="G55878">
        <v>249.9</v>
      </c>
      <c r="H55878">
        <v>35.83</v>
      </c>
      <c r="I55878">
        <v>5</v>
      </c>
    </row>
    <row r="55879" spans="1:9" x14ac:dyDescent="0.3">
      <c r="A55879" t="s">
        <v>113859</v>
      </c>
      <c r="B55879" t="s">
        <v>113860</v>
      </c>
      <c r="C55879">
        <v>1</v>
      </c>
      <c r="D55879" t="s">
        <v>113861</v>
      </c>
      <c r="E55879" t="s">
        <v>4476</v>
      </c>
      <c r="F55879">
        <v>43108.509583333333</v>
      </c>
      <c r="G55879">
        <v>16.989999999999998</v>
      </c>
      <c r="H55879">
        <v>14.1</v>
      </c>
      <c r="I55879">
        <v>1</v>
      </c>
    </row>
    <row r="55880" spans="1:9" x14ac:dyDescent="0.3">
      <c r="A55880" t="s">
        <v>113859</v>
      </c>
      <c r="B55880" t="s">
        <v>113860</v>
      </c>
      <c r="C55880">
        <v>2</v>
      </c>
      <c r="D55880" t="s">
        <v>113861</v>
      </c>
      <c r="E55880" t="s">
        <v>4476</v>
      </c>
      <c r="F55880">
        <v>43108.509583333333</v>
      </c>
      <c r="G55880">
        <v>16.989999999999998</v>
      </c>
      <c r="H55880">
        <v>14.1</v>
      </c>
      <c r="I55880">
        <v>1</v>
      </c>
    </row>
    <row r="55881" spans="1:9" x14ac:dyDescent="0.3">
      <c r="A55881" t="s">
        <v>113862</v>
      </c>
      <c r="B55881" t="s">
        <v>113863</v>
      </c>
      <c r="C55881">
        <v>1</v>
      </c>
      <c r="D55881" t="s">
        <v>113864</v>
      </c>
      <c r="E55881" t="s">
        <v>2006</v>
      </c>
      <c r="F55881">
        <v>43115.61917824074</v>
      </c>
      <c r="G55881">
        <v>51.9</v>
      </c>
      <c r="H55881">
        <v>16.8</v>
      </c>
      <c r="I55881">
        <v>5</v>
      </c>
    </row>
    <row r="55882" spans="1:9" x14ac:dyDescent="0.3">
      <c r="A55882" t="s">
        <v>113865</v>
      </c>
      <c r="B55882" t="s">
        <v>113866</v>
      </c>
      <c r="C55882">
        <v>1</v>
      </c>
      <c r="D55882" t="s">
        <v>8355</v>
      </c>
      <c r="E55882" t="s">
        <v>213</v>
      </c>
      <c r="F55882">
        <v>42958.474629629629</v>
      </c>
      <c r="G55882">
        <v>339</v>
      </c>
      <c r="H55882">
        <v>20.91</v>
      </c>
      <c r="I55882">
        <v>4</v>
      </c>
    </row>
    <row r="55883" spans="1:9" x14ac:dyDescent="0.3">
      <c r="A55883" t="s">
        <v>113865</v>
      </c>
      <c r="B55883" t="s">
        <v>113866</v>
      </c>
      <c r="C55883">
        <v>2</v>
      </c>
      <c r="D55883" t="s">
        <v>8355</v>
      </c>
      <c r="E55883" t="s">
        <v>213</v>
      </c>
      <c r="F55883">
        <v>42958.474629629629</v>
      </c>
      <c r="G55883">
        <v>339</v>
      </c>
      <c r="H55883">
        <v>20.91</v>
      </c>
      <c r="I55883">
        <v>4</v>
      </c>
    </row>
    <row r="55884" spans="1:9" x14ac:dyDescent="0.3">
      <c r="A55884" t="s">
        <v>113867</v>
      </c>
      <c r="B55884" t="s">
        <v>113868</v>
      </c>
      <c r="C55884">
        <v>1</v>
      </c>
      <c r="D55884" t="s">
        <v>6454</v>
      </c>
      <c r="E55884" t="s">
        <v>178</v>
      </c>
      <c r="F55884">
        <v>43210.799733796295</v>
      </c>
      <c r="G55884">
        <v>79.900000000000006</v>
      </c>
      <c r="H55884">
        <v>23.14</v>
      </c>
      <c r="I55884">
        <v>4</v>
      </c>
    </row>
    <row r="55885" spans="1:9" x14ac:dyDescent="0.3">
      <c r="A55885" t="s">
        <v>113869</v>
      </c>
      <c r="B55885" t="s">
        <v>113870</v>
      </c>
      <c r="C55885">
        <v>1</v>
      </c>
      <c r="D55885" t="s">
        <v>4721</v>
      </c>
      <c r="E55885" t="s">
        <v>465</v>
      </c>
      <c r="F55885">
        <v>42915.566087962965</v>
      </c>
      <c r="G55885">
        <v>69.989999999999995</v>
      </c>
      <c r="H55885">
        <v>13.51</v>
      </c>
      <c r="I55885">
        <v>5</v>
      </c>
    </row>
    <row r="55886" spans="1:9" x14ac:dyDescent="0.3">
      <c r="A55886" t="s">
        <v>113871</v>
      </c>
      <c r="B55886" t="s">
        <v>113872</v>
      </c>
      <c r="C55886">
        <v>1</v>
      </c>
      <c r="D55886" t="s">
        <v>113873</v>
      </c>
      <c r="E55886" t="s">
        <v>8528</v>
      </c>
      <c r="F55886">
        <v>43075.524108796293</v>
      </c>
      <c r="G55886">
        <v>164.5</v>
      </c>
      <c r="H55886">
        <v>15.9</v>
      </c>
      <c r="I55886">
        <v>5</v>
      </c>
    </row>
    <row r="55887" spans="1:9" x14ac:dyDescent="0.3">
      <c r="A55887" t="s">
        <v>113874</v>
      </c>
      <c r="B55887" t="s">
        <v>113875</v>
      </c>
      <c r="C55887">
        <v>1</v>
      </c>
      <c r="D55887" t="s">
        <v>22211</v>
      </c>
      <c r="E55887" t="s">
        <v>68</v>
      </c>
      <c r="F55887">
        <v>43139.719050925924</v>
      </c>
      <c r="G55887">
        <v>24.9</v>
      </c>
      <c r="H55887">
        <v>9.09</v>
      </c>
      <c r="I55887">
        <v>3</v>
      </c>
    </row>
    <row r="55888" spans="1:9" x14ac:dyDescent="0.3">
      <c r="A55888" t="s">
        <v>113876</v>
      </c>
      <c r="B55888" t="s">
        <v>113877</v>
      </c>
      <c r="C55888">
        <v>1</v>
      </c>
      <c r="D55888" t="s">
        <v>34462</v>
      </c>
      <c r="E55888" t="s">
        <v>1720</v>
      </c>
      <c r="F55888">
        <v>42884.349166666667</v>
      </c>
      <c r="G55888">
        <v>79.900000000000006</v>
      </c>
      <c r="H55888">
        <v>17</v>
      </c>
      <c r="I55888">
        <v>4</v>
      </c>
    </row>
    <row r="55889" spans="1:9" x14ac:dyDescent="0.3">
      <c r="A55889" t="s">
        <v>113878</v>
      </c>
      <c r="B55889" t="s">
        <v>113879</v>
      </c>
      <c r="C55889">
        <v>1</v>
      </c>
      <c r="D55889" t="s">
        <v>27901</v>
      </c>
      <c r="E55889" t="s">
        <v>256</v>
      </c>
      <c r="F55889">
        <v>43102.589432870373</v>
      </c>
      <c r="G55889">
        <v>27.99</v>
      </c>
      <c r="H55889">
        <v>15.1</v>
      </c>
      <c r="I55889">
        <v>3</v>
      </c>
    </row>
    <row r="55890" spans="1:9" x14ac:dyDescent="0.3">
      <c r="A55890" t="s">
        <v>113880</v>
      </c>
      <c r="B55890" t="s">
        <v>113881</v>
      </c>
      <c r="C55890">
        <v>1</v>
      </c>
      <c r="D55890" t="s">
        <v>6367</v>
      </c>
      <c r="E55890" t="s">
        <v>1482</v>
      </c>
      <c r="F55890">
        <v>43195.532939814817</v>
      </c>
      <c r="G55890">
        <v>24.99</v>
      </c>
      <c r="H55890">
        <v>22.85</v>
      </c>
      <c r="I55890">
        <v>5</v>
      </c>
    </row>
    <row r="55891" spans="1:9" x14ac:dyDescent="0.3">
      <c r="A55891" t="s">
        <v>113882</v>
      </c>
      <c r="B55891" t="s">
        <v>113883</v>
      </c>
      <c r="C55891">
        <v>1</v>
      </c>
      <c r="D55891" t="s">
        <v>22991</v>
      </c>
      <c r="E55891" t="s">
        <v>1409</v>
      </c>
      <c r="F55891">
        <v>43006.923796296294</v>
      </c>
      <c r="G55891">
        <v>75.77</v>
      </c>
      <c r="H55891">
        <v>14.28</v>
      </c>
      <c r="I55891">
        <v>4</v>
      </c>
    </row>
    <row r="55892" spans="1:9" x14ac:dyDescent="0.3">
      <c r="A55892" t="s">
        <v>113882</v>
      </c>
      <c r="B55892" t="s">
        <v>113883</v>
      </c>
      <c r="C55892">
        <v>2</v>
      </c>
      <c r="D55892" t="s">
        <v>22991</v>
      </c>
      <c r="E55892" t="s">
        <v>1409</v>
      </c>
      <c r="F55892">
        <v>43006.923796296294</v>
      </c>
      <c r="G55892">
        <v>75.77</v>
      </c>
      <c r="H55892">
        <v>14.28</v>
      </c>
      <c r="I55892">
        <v>4</v>
      </c>
    </row>
    <row r="55893" spans="1:9" x14ac:dyDescent="0.3">
      <c r="A55893" t="s">
        <v>113884</v>
      </c>
      <c r="B55893" t="s">
        <v>113885</v>
      </c>
      <c r="C55893">
        <v>1</v>
      </c>
      <c r="D55893" t="s">
        <v>39062</v>
      </c>
      <c r="E55893" t="s">
        <v>465</v>
      </c>
      <c r="F55893">
        <v>42986.392476851855</v>
      </c>
      <c r="G55893">
        <v>15.99</v>
      </c>
      <c r="H55893">
        <v>15.11</v>
      </c>
      <c r="I55893">
        <v>4</v>
      </c>
    </row>
    <row r="55894" spans="1:9" x14ac:dyDescent="0.3">
      <c r="A55894" t="s">
        <v>113886</v>
      </c>
      <c r="B55894" t="s">
        <v>113887</v>
      </c>
      <c r="C55894">
        <v>1</v>
      </c>
      <c r="D55894" t="s">
        <v>113888</v>
      </c>
      <c r="E55894" t="s">
        <v>113889</v>
      </c>
      <c r="F55894">
        <v>42891.205046296294</v>
      </c>
      <c r="G55894">
        <v>27.9</v>
      </c>
      <c r="H55894">
        <v>25.63</v>
      </c>
      <c r="I55894">
        <v>4</v>
      </c>
    </row>
    <row r="55895" spans="1:9" x14ac:dyDescent="0.3">
      <c r="A55895" t="s">
        <v>113890</v>
      </c>
      <c r="B55895" t="s">
        <v>113891</v>
      </c>
      <c r="C55895">
        <v>1</v>
      </c>
      <c r="D55895" t="s">
        <v>47042</v>
      </c>
      <c r="E55895" t="s">
        <v>19586</v>
      </c>
      <c r="F55895">
        <v>43128.92800925926</v>
      </c>
      <c r="G55895">
        <v>78.900000000000006</v>
      </c>
      <c r="H55895">
        <v>12.51</v>
      </c>
      <c r="I55895">
        <v>5</v>
      </c>
    </row>
    <row r="55896" spans="1:9" x14ac:dyDescent="0.3">
      <c r="A55896" t="s">
        <v>113892</v>
      </c>
      <c r="B55896" t="s">
        <v>113893</v>
      </c>
      <c r="C55896">
        <v>1</v>
      </c>
      <c r="D55896" t="s">
        <v>5081</v>
      </c>
      <c r="E55896" t="s">
        <v>256</v>
      </c>
      <c r="F55896">
        <v>43143.854513888888</v>
      </c>
      <c r="G55896">
        <v>37.99</v>
      </c>
      <c r="H55896">
        <v>25.63</v>
      </c>
      <c r="I55896">
        <v>5</v>
      </c>
    </row>
    <row r="55897" spans="1:9" x14ac:dyDescent="0.3">
      <c r="A55897" t="s">
        <v>113894</v>
      </c>
      <c r="B55897" t="s">
        <v>113895</v>
      </c>
      <c r="C55897">
        <v>1</v>
      </c>
      <c r="D55897" t="s">
        <v>44309</v>
      </c>
      <c r="E55897" t="s">
        <v>77</v>
      </c>
      <c r="F55897">
        <v>43201.227731481478</v>
      </c>
      <c r="G55897">
        <v>19.899999999999999</v>
      </c>
      <c r="H55897">
        <v>18.23</v>
      </c>
      <c r="I55897">
        <v>1</v>
      </c>
    </row>
    <row r="55898" spans="1:9" x14ac:dyDescent="0.3">
      <c r="A55898" t="s">
        <v>113896</v>
      </c>
      <c r="B55898" t="s">
        <v>113897</v>
      </c>
      <c r="C55898">
        <v>1</v>
      </c>
      <c r="D55898" t="s">
        <v>8121</v>
      </c>
      <c r="E55898" t="s">
        <v>8122</v>
      </c>
      <c r="F55898">
        <v>43067.135775462964</v>
      </c>
      <c r="G55898">
        <v>37.99</v>
      </c>
      <c r="H55898">
        <v>11.73</v>
      </c>
      <c r="I55898">
        <v>5</v>
      </c>
    </row>
    <row r="55899" spans="1:9" x14ac:dyDescent="0.3">
      <c r="A55899" t="s">
        <v>113898</v>
      </c>
      <c r="B55899" t="s">
        <v>113899</v>
      </c>
      <c r="C55899">
        <v>1</v>
      </c>
      <c r="D55899" t="s">
        <v>113900</v>
      </c>
      <c r="E55899" t="s">
        <v>267</v>
      </c>
      <c r="F55899">
        <v>43153.296643518515</v>
      </c>
      <c r="G55899">
        <v>89.9</v>
      </c>
      <c r="H55899">
        <v>19.87</v>
      </c>
      <c r="I55899">
        <v>4</v>
      </c>
    </row>
    <row r="55900" spans="1:9" x14ac:dyDescent="0.3">
      <c r="A55900" t="s">
        <v>113901</v>
      </c>
      <c r="B55900" t="s">
        <v>113902</v>
      </c>
      <c r="C55900">
        <v>1</v>
      </c>
      <c r="D55900" t="s">
        <v>3157</v>
      </c>
      <c r="E55900" t="s">
        <v>5622</v>
      </c>
      <c r="F55900">
        <v>43193.616469907407</v>
      </c>
      <c r="G55900">
        <v>83.49</v>
      </c>
      <c r="H55900">
        <v>8.7100000000000009</v>
      </c>
      <c r="I55900">
        <v>5</v>
      </c>
    </row>
    <row r="55901" spans="1:9" x14ac:dyDescent="0.3">
      <c r="A55901" t="s">
        <v>113901</v>
      </c>
      <c r="B55901" t="s">
        <v>113902</v>
      </c>
      <c r="C55901">
        <v>2</v>
      </c>
      <c r="D55901" t="s">
        <v>509</v>
      </c>
      <c r="E55901" t="s">
        <v>510</v>
      </c>
      <c r="F55901">
        <v>43193.616469907407</v>
      </c>
      <c r="G55901">
        <v>81.99</v>
      </c>
      <c r="H55901">
        <v>14.51</v>
      </c>
      <c r="I55901">
        <v>5</v>
      </c>
    </row>
    <row r="55902" spans="1:9" x14ac:dyDescent="0.3">
      <c r="A55902" t="s">
        <v>113901</v>
      </c>
      <c r="B55902" t="s">
        <v>113902</v>
      </c>
      <c r="C55902">
        <v>3</v>
      </c>
      <c r="D55902" t="s">
        <v>509</v>
      </c>
      <c r="E55902" t="s">
        <v>510</v>
      </c>
      <c r="F55902">
        <v>43193.616469907407</v>
      </c>
      <c r="G55902">
        <v>81.99</v>
      </c>
      <c r="H55902">
        <v>14.51</v>
      </c>
      <c r="I55902">
        <v>5</v>
      </c>
    </row>
    <row r="55903" spans="1:9" x14ac:dyDescent="0.3">
      <c r="A55903" t="s">
        <v>113901</v>
      </c>
      <c r="B55903" t="s">
        <v>113902</v>
      </c>
      <c r="C55903">
        <v>4</v>
      </c>
      <c r="D55903" t="s">
        <v>770</v>
      </c>
      <c r="E55903" t="s">
        <v>771</v>
      </c>
      <c r="F55903">
        <v>43193.616469907407</v>
      </c>
      <c r="G55903">
        <v>12.49</v>
      </c>
      <c r="H55903">
        <v>0.57999999999999996</v>
      </c>
      <c r="I55903">
        <v>5</v>
      </c>
    </row>
    <row r="55904" spans="1:9" x14ac:dyDescent="0.3">
      <c r="A55904" t="s">
        <v>113901</v>
      </c>
      <c r="B55904" t="s">
        <v>113902</v>
      </c>
      <c r="C55904">
        <v>5</v>
      </c>
      <c r="D55904" t="s">
        <v>770</v>
      </c>
      <c r="E55904" t="s">
        <v>771</v>
      </c>
      <c r="F55904">
        <v>43193.616469907407</v>
      </c>
      <c r="G55904">
        <v>12.49</v>
      </c>
      <c r="H55904">
        <v>0.57999999999999996</v>
      </c>
      <c r="I55904">
        <v>5</v>
      </c>
    </row>
    <row r="55905" spans="1:9" x14ac:dyDescent="0.3">
      <c r="A55905" t="s">
        <v>113901</v>
      </c>
      <c r="B55905" t="s">
        <v>113902</v>
      </c>
      <c r="C55905">
        <v>6</v>
      </c>
      <c r="D55905" t="s">
        <v>509</v>
      </c>
      <c r="E55905" t="s">
        <v>510</v>
      </c>
      <c r="F55905">
        <v>43193.616469907407</v>
      </c>
      <c r="G55905">
        <v>81.99</v>
      </c>
      <c r="H55905">
        <v>14.51</v>
      </c>
      <c r="I55905">
        <v>5</v>
      </c>
    </row>
    <row r="55906" spans="1:9" x14ac:dyDescent="0.3">
      <c r="A55906" t="s">
        <v>113901</v>
      </c>
      <c r="B55906" t="s">
        <v>113902</v>
      </c>
      <c r="C55906">
        <v>7</v>
      </c>
      <c r="D55906" t="s">
        <v>509</v>
      </c>
      <c r="E55906" t="s">
        <v>510</v>
      </c>
      <c r="F55906">
        <v>43193.616469907407</v>
      </c>
      <c r="G55906">
        <v>81.99</v>
      </c>
      <c r="H55906">
        <v>14.51</v>
      </c>
      <c r="I55906">
        <v>5</v>
      </c>
    </row>
    <row r="55907" spans="1:9" x14ac:dyDescent="0.3">
      <c r="A55907" t="s">
        <v>113901</v>
      </c>
      <c r="B55907" t="s">
        <v>113902</v>
      </c>
      <c r="C55907">
        <v>8</v>
      </c>
      <c r="D55907" t="s">
        <v>509</v>
      </c>
      <c r="E55907" t="s">
        <v>510</v>
      </c>
      <c r="F55907">
        <v>43193.616469907407</v>
      </c>
      <c r="G55907">
        <v>81.99</v>
      </c>
      <c r="H55907">
        <v>14.51</v>
      </c>
      <c r="I55907">
        <v>5</v>
      </c>
    </row>
    <row r="55908" spans="1:9" x14ac:dyDescent="0.3">
      <c r="A55908" t="s">
        <v>113901</v>
      </c>
      <c r="B55908" t="s">
        <v>113902</v>
      </c>
      <c r="C55908">
        <v>9</v>
      </c>
      <c r="D55908" t="s">
        <v>3157</v>
      </c>
      <c r="E55908" t="s">
        <v>5622</v>
      </c>
      <c r="F55908">
        <v>43193.616469907407</v>
      </c>
      <c r="G55908">
        <v>83.49</v>
      </c>
      <c r="H55908">
        <v>8.7100000000000009</v>
      </c>
      <c r="I55908">
        <v>5</v>
      </c>
    </row>
    <row r="55909" spans="1:9" x14ac:dyDescent="0.3">
      <c r="A55909" t="s">
        <v>113901</v>
      </c>
      <c r="B55909" t="s">
        <v>113902</v>
      </c>
      <c r="C55909">
        <v>10</v>
      </c>
      <c r="D55909" t="s">
        <v>3157</v>
      </c>
      <c r="E55909" t="s">
        <v>5622</v>
      </c>
      <c r="F55909">
        <v>43193.616469907407</v>
      </c>
      <c r="G55909">
        <v>83.49</v>
      </c>
      <c r="H55909">
        <v>8.7100000000000009</v>
      </c>
      <c r="I55909">
        <v>5</v>
      </c>
    </row>
    <row r="55910" spans="1:9" x14ac:dyDescent="0.3">
      <c r="A55910" t="s">
        <v>113903</v>
      </c>
      <c r="B55910" t="s">
        <v>113904</v>
      </c>
      <c r="C55910">
        <v>1</v>
      </c>
      <c r="D55910" t="s">
        <v>536</v>
      </c>
      <c r="E55910" t="s">
        <v>178</v>
      </c>
      <c r="F55910">
        <v>42969.114664351851</v>
      </c>
      <c r="G55910">
        <v>59.9</v>
      </c>
      <c r="H55910">
        <v>17.670000000000002</v>
      </c>
      <c r="I55910">
        <v>5</v>
      </c>
    </row>
    <row r="55911" spans="1:9" x14ac:dyDescent="0.3">
      <c r="A55911" t="s">
        <v>113905</v>
      </c>
      <c r="B55911" t="s">
        <v>113906</v>
      </c>
      <c r="C55911">
        <v>1</v>
      </c>
      <c r="D55911" t="s">
        <v>41969</v>
      </c>
      <c r="E55911" t="s">
        <v>4652</v>
      </c>
      <c r="F55911">
        <v>42822.380057870374</v>
      </c>
      <c r="G55911">
        <v>139</v>
      </c>
      <c r="H55911">
        <v>16.670000000000002</v>
      </c>
      <c r="I55911">
        <v>5</v>
      </c>
    </row>
    <row r="55912" spans="1:9" x14ac:dyDescent="0.3">
      <c r="A55912" t="s">
        <v>113907</v>
      </c>
      <c r="B55912" t="s">
        <v>113908</v>
      </c>
      <c r="C55912">
        <v>1</v>
      </c>
      <c r="D55912" t="s">
        <v>6477</v>
      </c>
      <c r="E55912" t="s">
        <v>6478</v>
      </c>
      <c r="F55912">
        <v>42995.948182870372</v>
      </c>
      <c r="G55912">
        <v>112.33</v>
      </c>
      <c r="H55912">
        <v>21.19</v>
      </c>
      <c r="I55912">
        <v>5</v>
      </c>
    </row>
    <row r="55913" spans="1:9" x14ac:dyDescent="0.3">
      <c r="A55913" t="s">
        <v>113909</v>
      </c>
      <c r="B55913" t="s">
        <v>113910</v>
      </c>
      <c r="C55913">
        <v>1</v>
      </c>
      <c r="D55913" t="s">
        <v>113911</v>
      </c>
      <c r="E55913" t="s">
        <v>11908</v>
      </c>
      <c r="F55913">
        <v>43308.576550925929</v>
      </c>
      <c r="G55913">
        <v>64.8</v>
      </c>
      <c r="H55913">
        <v>19.64</v>
      </c>
      <c r="I55913">
        <v>4</v>
      </c>
    </row>
    <row r="55914" spans="1:9" x14ac:dyDescent="0.3">
      <c r="A55914" t="s">
        <v>113912</v>
      </c>
      <c r="B55914" t="s">
        <v>113913</v>
      </c>
      <c r="C55914">
        <v>1</v>
      </c>
      <c r="D55914" t="s">
        <v>113914</v>
      </c>
      <c r="E55914" t="s">
        <v>867</v>
      </c>
      <c r="F55914">
        <v>43033.468206018515</v>
      </c>
      <c r="G55914">
        <v>41.99</v>
      </c>
      <c r="H55914">
        <v>11.85</v>
      </c>
      <c r="I55914">
        <v>1</v>
      </c>
    </row>
    <row r="55915" spans="1:9" x14ac:dyDescent="0.3">
      <c r="A55915" t="s">
        <v>113912</v>
      </c>
      <c r="B55915" t="s">
        <v>113913</v>
      </c>
      <c r="C55915">
        <v>2</v>
      </c>
      <c r="D55915" t="s">
        <v>113914</v>
      </c>
      <c r="E55915" t="s">
        <v>867</v>
      </c>
      <c r="F55915">
        <v>43033.468206018515</v>
      </c>
      <c r="G55915">
        <v>41.99</v>
      </c>
      <c r="H55915">
        <v>11.85</v>
      </c>
      <c r="I55915">
        <v>1</v>
      </c>
    </row>
    <row r="55916" spans="1:9" x14ac:dyDescent="0.3">
      <c r="A55916" t="s">
        <v>113912</v>
      </c>
      <c r="B55916" t="s">
        <v>113913</v>
      </c>
      <c r="C55916">
        <v>3</v>
      </c>
      <c r="D55916" t="s">
        <v>113914</v>
      </c>
      <c r="E55916" t="s">
        <v>867</v>
      </c>
      <c r="F55916">
        <v>43033.468206018515</v>
      </c>
      <c r="G55916">
        <v>41.99</v>
      </c>
      <c r="H55916">
        <v>11.85</v>
      </c>
      <c r="I55916">
        <v>1</v>
      </c>
    </row>
    <row r="55917" spans="1:9" x14ac:dyDescent="0.3">
      <c r="A55917" t="s">
        <v>113915</v>
      </c>
      <c r="B55917" t="s">
        <v>113916</v>
      </c>
      <c r="C55917">
        <v>1</v>
      </c>
      <c r="D55917" t="s">
        <v>3320</v>
      </c>
      <c r="E55917" t="s">
        <v>3321</v>
      </c>
      <c r="F55917">
        <v>43237.785127314812</v>
      </c>
      <c r="G55917">
        <v>1199</v>
      </c>
      <c r="H55917">
        <v>32.520000000000003</v>
      </c>
      <c r="I55917">
        <v>4</v>
      </c>
    </row>
    <row r="55918" spans="1:9" x14ac:dyDescent="0.3">
      <c r="A55918" t="s">
        <v>113917</v>
      </c>
      <c r="B55918" t="s">
        <v>113918</v>
      </c>
      <c r="C55918">
        <v>1</v>
      </c>
      <c r="D55918" t="s">
        <v>20685</v>
      </c>
      <c r="E55918" t="s">
        <v>68</v>
      </c>
      <c r="F55918">
        <v>42838.44121527778</v>
      </c>
      <c r="G55918">
        <v>79.900000000000006</v>
      </c>
      <c r="H55918">
        <v>13.14</v>
      </c>
      <c r="I55918">
        <v>5</v>
      </c>
    </row>
    <row r="55919" spans="1:9" x14ac:dyDescent="0.3">
      <c r="A55919" t="s">
        <v>113917</v>
      </c>
      <c r="B55919" t="s">
        <v>113918</v>
      </c>
      <c r="C55919">
        <v>2</v>
      </c>
      <c r="D55919" t="s">
        <v>21339</v>
      </c>
      <c r="E55919" t="s">
        <v>68</v>
      </c>
      <c r="F55919">
        <v>42838.44121527778</v>
      </c>
      <c r="G55919">
        <v>79.900000000000006</v>
      </c>
      <c r="H55919">
        <v>13.14</v>
      </c>
      <c r="I55919">
        <v>5</v>
      </c>
    </row>
    <row r="55920" spans="1:9" x14ac:dyDescent="0.3">
      <c r="A55920" t="s">
        <v>113917</v>
      </c>
      <c r="B55920" t="s">
        <v>113918</v>
      </c>
      <c r="C55920">
        <v>3</v>
      </c>
      <c r="D55920" t="s">
        <v>4701</v>
      </c>
      <c r="E55920" t="s">
        <v>68</v>
      </c>
      <c r="F55920">
        <v>42838.44121527778</v>
      </c>
      <c r="G55920">
        <v>79.900000000000006</v>
      </c>
      <c r="H55920">
        <v>13.14</v>
      </c>
      <c r="I55920">
        <v>5</v>
      </c>
    </row>
    <row r="55921" spans="1:9" x14ac:dyDescent="0.3">
      <c r="A55921" t="s">
        <v>113919</v>
      </c>
      <c r="B55921" t="s">
        <v>113920</v>
      </c>
      <c r="C55921">
        <v>1</v>
      </c>
      <c r="D55921" t="s">
        <v>62112</v>
      </c>
      <c r="E55921" t="s">
        <v>113921</v>
      </c>
      <c r="F55921">
        <v>42916.711909722224</v>
      </c>
      <c r="G55921">
        <v>202.89</v>
      </c>
      <c r="H55921">
        <v>16.170000000000002</v>
      </c>
      <c r="I55921">
        <v>5</v>
      </c>
    </row>
    <row r="55922" spans="1:9" x14ac:dyDescent="0.3">
      <c r="A55922" t="s">
        <v>113922</v>
      </c>
      <c r="B55922" t="s">
        <v>113923</v>
      </c>
      <c r="C55922">
        <v>1</v>
      </c>
      <c r="D55922" t="s">
        <v>16533</v>
      </c>
      <c r="E55922" t="s">
        <v>871</v>
      </c>
      <c r="F55922">
        <v>43045.380740740744</v>
      </c>
      <c r="G55922">
        <v>79</v>
      </c>
      <c r="H55922">
        <v>13.57</v>
      </c>
      <c r="I55922">
        <v>5</v>
      </c>
    </row>
    <row r="55923" spans="1:9" x14ac:dyDescent="0.3">
      <c r="A55923" t="s">
        <v>113924</v>
      </c>
      <c r="B55923" t="s">
        <v>113925</v>
      </c>
      <c r="C55923">
        <v>1</v>
      </c>
      <c r="D55923" t="s">
        <v>669</v>
      </c>
      <c r="E55923" t="s">
        <v>178</v>
      </c>
      <c r="F55923">
        <v>43195.688726851855</v>
      </c>
      <c r="G55923">
        <v>53.9</v>
      </c>
      <c r="H55923">
        <v>21.35</v>
      </c>
      <c r="I55923">
        <v>5</v>
      </c>
    </row>
    <row r="55924" spans="1:9" x14ac:dyDescent="0.3">
      <c r="A55924" t="s">
        <v>113926</v>
      </c>
      <c r="B55924" t="s">
        <v>113927</v>
      </c>
      <c r="C55924">
        <v>1</v>
      </c>
      <c r="D55924" t="s">
        <v>31251</v>
      </c>
      <c r="E55924" t="s">
        <v>1527</v>
      </c>
      <c r="F55924">
        <v>43185.493020833332</v>
      </c>
      <c r="G55924">
        <v>314.89999999999998</v>
      </c>
      <c r="H55924">
        <v>20.079999999999998</v>
      </c>
      <c r="I55924">
        <v>1</v>
      </c>
    </row>
    <row r="55925" spans="1:9" x14ac:dyDescent="0.3">
      <c r="A55925" t="s">
        <v>113926</v>
      </c>
      <c r="B55925" t="s">
        <v>113927</v>
      </c>
      <c r="C55925">
        <v>2</v>
      </c>
      <c r="D55925" t="s">
        <v>31251</v>
      </c>
      <c r="E55925" t="s">
        <v>1527</v>
      </c>
      <c r="F55925">
        <v>43185.493020833332</v>
      </c>
      <c r="G55925">
        <v>314.89999999999998</v>
      </c>
      <c r="H55925">
        <v>20.079999999999998</v>
      </c>
      <c r="I55925">
        <v>1</v>
      </c>
    </row>
    <row r="55926" spans="1:9" x14ac:dyDescent="0.3">
      <c r="A55926" t="s">
        <v>113928</v>
      </c>
      <c r="B55926" t="s">
        <v>113929</v>
      </c>
      <c r="C55926">
        <v>1</v>
      </c>
      <c r="D55926" t="s">
        <v>2247</v>
      </c>
      <c r="E55926" t="s">
        <v>1187</v>
      </c>
      <c r="F55926">
        <v>42811.736064814817</v>
      </c>
      <c r="G55926">
        <v>25.99</v>
      </c>
      <c r="H55926">
        <v>24.84</v>
      </c>
      <c r="I55926">
        <v>1</v>
      </c>
    </row>
    <row r="55927" spans="1:9" x14ac:dyDescent="0.3">
      <c r="A55927" t="s">
        <v>113930</v>
      </c>
      <c r="B55927" t="s">
        <v>113931</v>
      </c>
      <c r="C55927">
        <v>1</v>
      </c>
      <c r="D55927" t="s">
        <v>9948</v>
      </c>
      <c r="E55927" t="s">
        <v>286</v>
      </c>
      <c r="F55927">
        <v>43193.866226851853</v>
      </c>
      <c r="G55927">
        <v>49</v>
      </c>
      <c r="H55927">
        <v>22.06</v>
      </c>
      <c r="I55927">
        <v>4</v>
      </c>
    </row>
    <row r="55928" spans="1:9" x14ac:dyDescent="0.3">
      <c r="A55928" t="s">
        <v>113932</v>
      </c>
      <c r="B55928" t="s">
        <v>113933</v>
      </c>
      <c r="C55928">
        <v>1</v>
      </c>
      <c r="D55928" t="s">
        <v>6256</v>
      </c>
      <c r="E55928" t="s">
        <v>286</v>
      </c>
      <c r="F55928">
        <v>43304.489768518521</v>
      </c>
      <c r="G55928">
        <v>69</v>
      </c>
      <c r="H55928">
        <v>7.74</v>
      </c>
      <c r="I55928">
        <v>4</v>
      </c>
    </row>
    <row r="55929" spans="1:9" x14ac:dyDescent="0.3">
      <c r="A55929" t="s">
        <v>113934</v>
      </c>
      <c r="B55929" t="s">
        <v>113935</v>
      </c>
      <c r="C55929">
        <v>1</v>
      </c>
      <c r="D55929" t="s">
        <v>113936</v>
      </c>
      <c r="E55929" t="s">
        <v>2210</v>
      </c>
      <c r="F55929">
        <v>43146.90996527778</v>
      </c>
      <c r="G55929">
        <v>63</v>
      </c>
      <c r="H55929">
        <v>8.27</v>
      </c>
      <c r="I55929">
        <v>5</v>
      </c>
    </row>
    <row r="55930" spans="1:9" x14ac:dyDescent="0.3">
      <c r="A55930" t="s">
        <v>113937</v>
      </c>
      <c r="B55930" t="s">
        <v>113938</v>
      </c>
      <c r="C55930">
        <v>1</v>
      </c>
      <c r="D55930" t="s">
        <v>113939</v>
      </c>
      <c r="E55930" t="s">
        <v>3794</v>
      </c>
      <c r="F55930">
        <v>43209.55259259259</v>
      </c>
      <c r="G55930">
        <v>160</v>
      </c>
      <c r="H55930">
        <v>22.83</v>
      </c>
      <c r="I55930">
        <v>5</v>
      </c>
    </row>
    <row r="55931" spans="1:9" x14ac:dyDescent="0.3">
      <c r="A55931" t="s">
        <v>113940</v>
      </c>
      <c r="B55931" t="s">
        <v>113941</v>
      </c>
      <c r="C55931">
        <v>1</v>
      </c>
      <c r="D55931" t="s">
        <v>36297</v>
      </c>
      <c r="E55931" t="s">
        <v>2126</v>
      </c>
      <c r="F55931">
        <v>43263.829965277779</v>
      </c>
      <c r="G55931">
        <v>80</v>
      </c>
      <c r="H55931">
        <v>14.65</v>
      </c>
      <c r="I55931">
        <v>5</v>
      </c>
    </row>
    <row r="55932" spans="1:9" x14ac:dyDescent="0.3">
      <c r="A55932" t="s">
        <v>113942</v>
      </c>
      <c r="B55932" t="s">
        <v>113943</v>
      </c>
      <c r="C55932">
        <v>1</v>
      </c>
      <c r="D55932" t="s">
        <v>113944</v>
      </c>
      <c r="E55932" t="s">
        <v>209</v>
      </c>
      <c r="F55932">
        <v>43306.446342592593</v>
      </c>
      <c r="G55932">
        <v>19.899999999999999</v>
      </c>
      <c r="H55932">
        <v>15.24</v>
      </c>
      <c r="I55932">
        <v>5</v>
      </c>
    </row>
    <row r="55933" spans="1:9" x14ac:dyDescent="0.3">
      <c r="A55933" t="s">
        <v>113945</v>
      </c>
      <c r="B55933" t="s">
        <v>113946</v>
      </c>
      <c r="C55933">
        <v>1</v>
      </c>
      <c r="D55933" t="s">
        <v>113947</v>
      </c>
      <c r="E55933" t="s">
        <v>10707</v>
      </c>
      <c r="F55933">
        <v>43195.741354166668</v>
      </c>
      <c r="G55933">
        <v>41.9</v>
      </c>
      <c r="H55933">
        <v>15.44</v>
      </c>
      <c r="I55933">
        <v>3</v>
      </c>
    </row>
    <row r="55934" spans="1:9" x14ac:dyDescent="0.3">
      <c r="A55934" t="s">
        <v>113945</v>
      </c>
      <c r="B55934" t="s">
        <v>113946</v>
      </c>
      <c r="C55934">
        <v>1</v>
      </c>
      <c r="D55934" t="s">
        <v>113947</v>
      </c>
      <c r="E55934" t="s">
        <v>10707</v>
      </c>
      <c r="F55934">
        <v>43195.741354166668</v>
      </c>
      <c r="G55934">
        <v>41.9</v>
      </c>
      <c r="H55934">
        <v>15.44</v>
      </c>
      <c r="I55934">
        <v>3</v>
      </c>
    </row>
    <row r="55935" spans="1:9" x14ac:dyDescent="0.3">
      <c r="A55935" t="s">
        <v>113948</v>
      </c>
      <c r="B55935" t="s">
        <v>113949</v>
      </c>
      <c r="C55935">
        <v>1</v>
      </c>
      <c r="D55935" t="s">
        <v>6167</v>
      </c>
      <c r="E55935" t="s">
        <v>871</v>
      </c>
      <c r="F55935">
        <v>43300.562673611108</v>
      </c>
      <c r="G55935">
        <v>109</v>
      </c>
      <c r="H55935">
        <v>24.84</v>
      </c>
      <c r="I55935">
        <v>5</v>
      </c>
    </row>
    <row r="55936" spans="1:9" x14ac:dyDescent="0.3">
      <c r="A55936" t="s">
        <v>113950</v>
      </c>
      <c r="B55936" t="s">
        <v>113951</v>
      </c>
      <c r="C55936">
        <v>1</v>
      </c>
      <c r="D55936" t="s">
        <v>87750</v>
      </c>
      <c r="E55936" t="s">
        <v>1352</v>
      </c>
      <c r="F55936">
        <v>43279.595312500001</v>
      </c>
      <c r="G55936">
        <v>110.32</v>
      </c>
      <c r="H55936">
        <v>8.0299999999999994</v>
      </c>
      <c r="I55936">
        <v>5</v>
      </c>
    </row>
    <row r="55937" spans="1:9" x14ac:dyDescent="0.3">
      <c r="A55937" t="s">
        <v>113952</v>
      </c>
      <c r="B55937" t="s">
        <v>113953</v>
      </c>
      <c r="C55937">
        <v>1</v>
      </c>
      <c r="D55937" t="s">
        <v>15960</v>
      </c>
      <c r="E55937" t="s">
        <v>1602</v>
      </c>
      <c r="F55937">
        <v>43321.649548611109</v>
      </c>
      <c r="G55937">
        <v>79.900000000000006</v>
      </c>
      <c r="H55937">
        <v>9.8699999999999992</v>
      </c>
      <c r="I55937">
        <v>1</v>
      </c>
    </row>
    <row r="55938" spans="1:9" x14ac:dyDescent="0.3">
      <c r="A55938" t="s">
        <v>113954</v>
      </c>
      <c r="B55938" t="s">
        <v>113955</v>
      </c>
      <c r="C55938">
        <v>1</v>
      </c>
      <c r="D55938" t="s">
        <v>4589</v>
      </c>
      <c r="E55938" t="s">
        <v>962</v>
      </c>
      <c r="F55938">
        <v>43126.63784722222</v>
      </c>
      <c r="G55938">
        <v>99.9</v>
      </c>
      <c r="H55938">
        <v>19.940000000000001</v>
      </c>
      <c r="I55938">
        <v>5</v>
      </c>
    </row>
    <row r="55939" spans="1:9" x14ac:dyDescent="0.3">
      <c r="A55939" t="s">
        <v>113956</v>
      </c>
      <c r="B55939" t="s">
        <v>113957</v>
      </c>
      <c r="C55939">
        <v>1</v>
      </c>
      <c r="D55939" t="s">
        <v>113958</v>
      </c>
      <c r="E55939" t="s">
        <v>1472</v>
      </c>
      <c r="F55939">
        <v>42807.163541666669</v>
      </c>
      <c r="G55939">
        <v>49.9</v>
      </c>
      <c r="H55939">
        <v>16.05</v>
      </c>
      <c r="I55939">
        <v>5</v>
      </c>
    </row>
    <row r="55940" spans="1:9" x14ac:dyDescent="0.3">
      <c r="A55940" t="s">
        <v>113959</v>
      </c>
      <c r="B55940" t="s">
        <v>113960</v>
      </c>
      <c r="C55940">
        <v>1</v>
      </c>
      <c r="D55940" t="s">
        <v>113961</v>
      </c>
      <c r="E55940" t="s">
        <v>7437</v>
      </c>
      <c r="F55940">
        <v>43334.728796296295</v>
      </c>
      <c r="G55940">
        <v>29.9</v>
      </c>
      <c r="H55940">
        <v>18.309999999999999</v>
      </c>
      <c r="I55940">
        <v>5</v>
      </c>
    </row>
    <row r="55941" spans="1:9" x14ac:dyDescent="0.3">
      <c r="A55941" t="s">
        <v>113962</v>
      </c>
      <c r="B55941" t="s">
        <v>113963</v>
      </c>
      <c r="C55941">
        <v>1</v>
      </c>
      <c r="D55941" t="s">
        <v>71003</v>
      </c>
      <c r="E55941" t="s">
        <v>23902</v>
      </c>
      <c r="F55941">
        <v>43322.739756944444</v>
      </c>
      <c r="G55941">
        <v>24</v>
      </c>
      <c r="H55941">
        <v>12.83</v>
      </c>
      <c r="I55941">
        <v>3</v>
      </c>
    </row>
    <row r="55942" spans="1:9" x14ac:dyDescent="0.3">
      <c r="A55942" t="s">
        <v>113964</v>
      </c>
      <c r="B55942" t="s">
        <v>113965</v>
      </c>
      <c r="C55942">
        <v>1</v>
      </c>
      <c r="D55942" t="s">
        <v>9755</v>
      </c>
      <c r="E55942" t="s">
        <v>9756</v>
      </c>
      <c r="F55942">
        <v>42936.621608796297</v>
      </c>
      <c r="G55942">
        <v>99</v>
      </c>
      <c r="H55942">
        <v>15.45</v>
      </c>
      <c r="I55942">
        <v>1</v>
      </c>
    </row>
    <row r="55943" spans="1:9" x14ac:dyDescent="0.3">
      <c r="A55943" t="s">
        <v>113966</v>
      </c>
      <c r="B55943" t="s">
        <v>113967</v>
      </c>
      <c r="C55943">
        <v>1</v>
      </c>
      <c r="D55943" t="s">
        <v>72719</v>
      </c>
      <c r="E55943" t="s">
        <v>6123</v>
      </c>
      <c r="F55943">
        <v>42982.094027777777</v>
      </c>
      <c r="G55943">
        <v>17.48</v>
      </c>
      <c r="H55943">
        <v>15.1</v>
      </c>
      <c r="I55943">
        <v>5</v>
      </c>
    </row>
    <row r="55944" spans="1:9" x14ac:dyDescent="0.3">
      <c r="A55944" t="s">
        <v>113968</v>
      </c>
      <c r="B55944" t="s">
        <v>113969</v>
      </c>
      <c r="C55944">
        <v>1</v>
      </c>
      <c r="D55944" t="s">
        <v>113970</v>
      </c>
      <c r="E55944" t="s">
        <v>104</v>
      </c>
      <c r="F55944">
        <v>43322.743379629632</v>
      </c>
      <c r="G55944">
        <v>239.5</v>
      </c>
      <c r="H55944">
        <v>15.99</v>
      </c>
      <c r="I55944">
        <v>5</v>
      </c>
    </row>
    <row r="55945" spans="1:9" x14ac:dyDescent="0.3">
      <c r="A55945" t="s">
        <v>113971</v>
      </c>
      <c r="B55945" t="s">
        <v>113972</v>
      </c>
      <c r="C55945">
        <v>1</v>
      </c>
      <c r="D55945" t="s">
        <v>2122</v>
      </c>
      <c r="E55945" t="s">
        <v>282</v>
      </c>
      <c r="F55945">
        <v>43083.441250000003</v>
      </c>
      <c r="G55945">
        <v>117.3</v>
      </c>
      <c r="H55945">
        <v>14.43</v>
      </c>
      <c r="I55945">
        <v>5</v>
      </c>
    </row>
    <row r="55946" spans="1:9" x14ac:dyDescent="0.3">
      <c r="A55946" t="s">
        <v>113973</v>
      </c>
      <c r="B55946" t="s">
        <v>113974</v>
      </c>
      <c r="C55946">
        <v>1</v>
      </c>
      <c r="D55946" t="s">
        <v>53025</v>
      </c>
      <c r="E55946" t="s">
        <v>797</v>
      </c>
      <c r="F55946">
        <v>43052.53496527778</v>
      </c>
      <c r="G55946">
        <v>35.9</v>
      </c>
      <c r="H55946">
        <v>13.37</v>
      </c>
      <c r="I55946">
        <v>5</v>
      </c>
    </row>
    <row r="55947" spans="1:9" x14ac:dyDescent="0.3">
      <c r="A55947" t="s">
        <v>113975</v>
      </c>
      <c r="B55947" t="s">
        <v>113976</v>
      </c>
      <c r="C55947">
        <v>1</v>
      </c>
      <c r="D55947" t="s">
        <v>44552</v>
      </c>
      <c r="E55947" t="s">
        <v>2377</v>
      </c>
      <c r="F55947">
        <v>43012.551493055558</v>
      </c>
      <c r="G55947">
        <v>41.8</v>
      </c>
      <c r="H55947">
        <v>17.600000000000001</v>
      </c>
      <c r="I55947">
        <v>5</v>
      </c>
    </row>
    <row r="55948" spans="1:9" x14ac:dyDescent="0.3">
      <c r="A55948" t="s">
        <v>113975</v>
      </c>
      <c r="B55948" t="s">
        <v>113976</v>
      </c>
      <c r="C55948">
        <v>2</v>
      </c>
      <c r="D55948" t="s">
        <v>44552</v>
      </c>
      <c r="E55948" t="s">
        <v>2377</v>
      </c>
      <c r="F55948">
        <v>43012.551493055558</v>
      </c>
      <c r="G55948">
        <v>41.8</v>
      </c>
      <c r="H55948">
        <v>17.600000000000001</v>
      </c>
      <c r="I55948">
        <v>5</v>
      </c>
    </row>
    <row r="55949" spans="1:9" x14ac:dyDescent="0.3">
      <c r="A55949" t="s">
        <v>113977</v>
      </c>
      <c r="B55949" t="s">
        <v>113978</v>
      </c>
      <c r="C55949">
        <v>1</v>
      </c>
      <c r="D55949" t="s">
        <v>113979</v>
      </c>
      <c r="E55949" t="s">
        <v>552</v>
      </c>
      <c r="F55949">
        <v>43293.576585648145</v>
      </c>
      <c r="G55949">
        <v>51.31</v>
      </c>
      <c r="H55949">
        <v>7.94</v>
      </c>
      <c r="I55949">
        <v>2</v>
      </c>
    </row>
    <row r="55950" spans="1:9" x14ac:dyDescent="0.3">
      <c r="A55950" t="s">
        <v>113980</v>
      </c>
      <c r="B55950" t="s">
        <v>113981</v>
      </c>
      <c r="C55950">
        <v>1</v>
      </c>
      <c r="D55950" t="s">
        <v>142</v>
      </c>
      <c r="E55950" t="s">
        <v>127</v>
      </c>
      <c r="F55950">
        <v>43108.521956018521</v>
      </c>
      <c r="G55950">
        <v>56.99</v>
      </c>
      <c r="H55950">
        <v>25.68</v>
      </c>
      <c r="I55950">
        <v>5</v>
      </c>
    </row>
    <row r="55951" spans="1:9" x14ac:dyDescent="0.3">
      <c r="A55951" t="s">
        <v>113982</v>
      </c>
      <c r="B55951" t="s">
        <v>113983</v>
      </c>
      <c r="C55951">
        <v>1</v>
      </c>
      <c r="D55951" t="s">
        <v>113984</v>
      </c>
      <c r="E55951" t="s">
        <v>18119</v>
      </c>
      <c r="F55951">
        <v>43241.188136574077</v>
      </c>
      <c r="G55951">
        <v>69</v>
      </c>
      <c r="H55951">
        <v>12.92</v>
      </c>
      <c r="I55951">
        <v>5</v>
      </c>
    </row>
    <row r="55952" spans="1:9" x14ac:dyDescent="0.3">
      <c r="A55952" t="s">
        <v>113985</v>
      </c>
      <c r="B55952" t="s">
        <v>113986</v>
      </c>
      <c r="C55952">
        <v>1</v>
      </c>
      <c r="D55952" t="s">
        <v>30997</v>
      </c>
      <c r="E55952" t="s">
        <v>3239</v>
      </c>
      <c r="F55952">
        <v>43047.648101851853</v>
      </c>
      <c r="G55952">
        <v>30</v>
      </c>
      <c r="H55952">
        <v>14.1</v>
      </c>
      <c r="I55952">
        <v>4</v>
      </c>
    </row>
    <row r="55953" spans="1:9" x14ac:dyDescent="0.3">
      <c r="A55953" t="s">
        <v>113987</v>
      </c>
      <c r="B55953" t="s">
        <v>113988</v>
      </c>
      <c r="C55953">
        <v>1</v>
      </c>
      <c r="D55953" t="s">
        <v>1810</v>
      </c>
      <c r="E55953" t="s">
        <v>1173</v>
      </c>
      <c r="F55953">
        <v>43186.922685185185</v>
      </c>
      <c r="G55953">
        <v>110.99</v>
      </c>
      <c r="H55953">
        <v>62.81</v>
      </c>
      <c r="I55953">
        <v>1</v>
      </c>
    </row>
    <row r="55954" spans="1:9" x14ac:dyDescent="0.3">
      <c r="A55954" t="s">
        <v>113989</v>
      </c>
      <c r="B55954" t="s">
        <v>113990</v>
      </c>
      <c r="C55954">
        <v>1</v>
      </c>
      <c r="D55954" t="s">
        <v>20881</v>
      </c>
      <c r="E55954" t="s">
        <v>1842</v>
      </c>
      <c r="F55954">
        <v>43188.561365740738</v>
      </c>
      <c r="G55954">
        <v>16.899999999999999</v>
      </c>
      <c r="H55954">
        <v>18.23</v>
      </c>
      <c r="I55954">
        <v>1</v>
      </c>
    </row>
    <row r="55955" spans="1:9" x14ac:dyDescent="0.3">
      <c r="A55955" t="s">
        <v>113991</v>
      </c>
      <c r="B55955" t="s">
        <v>113992</v>
      </c>
      <c r="C55955">
        <v>1</v>
      </c>
      <c r="D55955" t="s">
        <v>22147</v>
      </c>
      <c r="E55955" t="s">
        <v>22146</v>
      </c>
      <c r="F55955">
        <v>43125.46974537037</v>
      </c>
      <c r="G55955">
        <v>34</v>
      </c>
      <c r="H55955">
        <v>8.27</v>
      </c>
      <c r="I55955">
        <v>5</v>
      </c>
    </row>
    <row r="55956" spans="1:9" x14ac:dyDescent="0.3">
      <c r="A55956" t="s">
        <v>113993</v>
      </c>
      <c r="B55956" t="s">
        <v>113994</v>
      </c>
      <c r="C55956">
        <v>1</v>
      </c>
      <c r="D55956" t="s">
        <v>4944</v>
      </c>
      <c r="E55956" t="s">
        <v>871</v>
      </c>
      <c r="F55956">
        <v>43060.108263888891</v>
      </c>
      <c r="G55956">
        <v>109</v>
      </c>
      <c r="H55956">
        <v>18.010000000000002</v>
      </c>
      <c r="I55956">
        <v>5</v>
      </c>
    </row>
    <row r="55957" spans="1:9" x14ac:dyDescent="0.3">
      <c r="A55957" t="s">
        <v>113995</v>
      </c>
      <c r="B55957" t="s">
        <v>113996</v>
      </c>
      <c r="C55957">
        <v>1</v>
      </c>
      <c r="D55957" t="s">
        <v>113997</v>
      </c>
      <c r="E55957" t="s">
        <v>9868</v>
      </c>
      <c r="F55957">
        <v>43088.887118055558</v>
      </c>
      <c r="G55957">
        <v>92.7</v>
      </c>
      <c r="H55957">
        <v>25.49</v>
      </c>
      <c r="I55957">
        <v>5</v>
      </c>
    </row>
    <row r="55958" spans="1:9" x14ac:dyDescent="0.3">
      <c r="A55958" t="s">
        <v>113998</v>
      </c>
      <c r="B55958" t="s">
        <v>113999</v>
      </c>
      <c r="C55958">
        <v>1</v>
      </c>
      <c r="D55958" t="s">
        <v>114000</v>
      </c>
      <c r="E55958" t="s">
        <v>3842</v>
      </c>
      <c r="F55958">
        <v>42810.782013888886</v>
      </c>
      <c r="G55958">
        <v>148.97</v>
      </c>
      <c r="H55958">
        <v>15.21</v>
      </c>
      <c r="I55958">
        <v>5</v>
      </c>
    </row>
    <row r="55959" spans="1:9" x14ac:dyDescent="0.3">
      <c r="A55959" t="s">
        <v>114001</v>
      </c>
      <c r="B55959" t="s">
        <v>114002</v>
      </c>
      <c r="C55959">
        <v>1</v>
      </c>
      <c r="D55959" t="s">
        <v>30604</v>
      </c>
      <c r="E55959" t="s">
        <v>962</v>
      </c>
      <c r="F55959">
        <v>43299.62872685185</v>
      </c>
      <c r="G55959">
        <v>96.8</v>
      </c>
      <c r="H55959">
        <v>14.98</v>
      </c>
      <c r="I55959">
        <v>4</v>
      </c>
    </row>
    <row r="55960" spans="1:9" x14ac:dyDescent="0.3">
      <c r="A55960" t="s">
        <v>114003</v>
      </c>
      <c r="B55960" t="s">
        <v>114004</v>
      </c>
      <c r="C55960">
        <v>1</v>
      </c>
      <c r="D55960" t="s">
        <v>114005</v>
      </c>
      <c r="E55960" t="s">
        <v>131</v>
      </c>
      <c r="F55960">
        <v>43326.132372685184</v>
      </c>
      <c r="G55960">
        <v>99.9</v>
      </c>
      <c r="H55960">
        <v>9.4499999999999993</v>
      </c>
      <c r="I55960">
        <v>4</v>
      </c>
    </row>
    <row r="55961" spans="1:9" x14ac:dyDescent="0.3">
      <c r="A55961" t="s">
        <v>114006</v>
      </c>
      <c r="B55961" t="s">
        <v>114007</v>
      </c>
      <c r="C55961">
        <v>1</v>
      </c>
      <c r="D55961" t="s">
        <v>57946</v>
      </c>
      <c r="E55961" t="s">
        <v>408</v>
      </c>
      <c r="F55961">
        <v>42909.420289351852</v>
      </c>
      <c r="G55961">
        <v>69</v>
      </c>
      <c r="H55961">
        <v>16.239999999999998</v>
      </c>
      <c r="I55961">
        <v>2</v>
      </c>
    </row>
    <row r="55962" spans="1:9" x14ac:dyDescent="0.3">
      <c r="A55962" t="s">
        <v>114008</v>
      </c>
      <c r="B55962" t="s">
        <v>114009</v>
      </c>
      <c r="C55962">
        <v>1</v>
      </c>
      <c r="D55962" t="s">
        <v>114010</v>
      </c>
      <c r="E55962" t="s">
        <v>540</v>
      </c>
      <c r="F55962">
        <v>42978.094583333332</v>
      </c>
      <c r="G55962">
        <v>14.9</v>
      </c>
      <c r="H55962">
        <v>12.48</v>
      </c>
      <c r="I55962">
        <v>5</v>
      </c>
    </row>
    <row r="55963" spans="1:9" x14ac:dyDescent="0.3">
      <c r="A55963" t="s">
        <v>114011</v>
      </c>
      <c r="B55963" t="s">
        <v>114012</v>
      </c>
      <c r="C55963">
        <v>1</v>
      </c>
      <c r="D55963" t="s">
        <v>366</v>
      </c>
      <c r="E55963" t="s">
        <v>367</v>
      </c>
      <c r="F55963">
        <v>43153.712106481478</v>
      </c>
      <c r="G55963">
        <v>59.9</v>
      </c>
      <c r="H55963">
        <v>16.989999999999998</v>
      </c>
      <c r="I55963">
        <v>4</v>
      </c>
    </row>
    <row r="55964" spans="1:9" x14ac:dyDescent="0.3">
      <c r="A55964" t="s">
        <v>114013</v>
      </c>
      <c r="B55964" t="s">
        <v>114014</v>
      </c>
      <c r="C55964">
        <v>1</v>
      </c>
      <c r="D55964" t="s">
        <v>100871</v>
      </c>
      <c r="E55964" t="s">
        <v>170</v>
      </c>
      <c r="F55964">
        <v>43118.769837962966</v>
      </c>
      <c r="G55964">
        <v>149.9</v>
      </c>
      <c r="H55964">
        <v>12.25</v>
      </c>
      <c r="I55964">
        <v>5</v>
      </c>
    </row>
    <row r="55965" spans="1:9" x14ac:dyDescent="0.3">
      <c r="A55965" t="s">
        <v>114015</v>
      </c>
      <c r="B55965" t="s">
        <v>114016</v>
      </c>
      <c r="C55965">
        <v>1</v>
      </c>
      <c r="D55965" t="s">
        <v>523</v>
      </c>
      <c r="E55965" t="s">
        <v>100</v>
      </c>
      <c r="F55965">
        <v>43157.310347222221</v>
      </c>
      <c r="G55965">
        <v>69.900000000000006</v>
      </c>
      <c r="H55965">
        <v>17.739999999999998</v>
      </c>
      <c r="I55965">
        <v>3</v>
      </c>
    </row>
    <row r="55966" spans="1:9" x14ac:dyDescent="0.3">
      <c r="A55966" t="s">
        <v>114017</v>
      </c>
      <c r="B55966" t="s">
        <v>114018</v>
      </c>
      <c r="C55966">
        <v>1</v>
      </c>
      <c r="D55966" t="s">
        <v>114019</v>
      </c>
      <c r="E55966" t="s">
        <v>100</v>
      </c>
      <c r="F55966">
        <v>43257.118958333333</v>
      </c>
      <c r="G55966">
        <v>173</v>
      </c>
      <c r="H55966">
        <v>13.65</v>
      </c>
      <c r="I55966">
        <v>5</v>
      </c>
    </row>
    <row r="55967" spans="1:9" x14ac:dyDescent="0.3">
      <c r="A55967" t="s">
        <v>114020</v>
      </c>
      <c r="B55967" t="s">
        <v>114021</v>
      </c>
      <c r="C55967">
        <v>1</v>
      </c>
      <c r="D55967" t="s">
        <v>842</v>
      </c>
      <c r="E55967" t="s">
        <v>286</v>
      </c>
      <c r="F55967">
        <v>43332.076516203706</v>
      </c>
      <c r="G55967">
        <v>78</v>
      </c>
      <c r="H55967">
        <v>15.65</v>
      </c>
      <c r="I55967">
        <v>4</v>
      </c>
    </row>
    <row r="55968" spans="1:9" x14ac:dyDescent="0.3">
      <c r="A55968" t="s">
        <v>114022</v>
      </c>
      <c r="B55968" t="s">
        <v>114023</v>
      </c>
      <c r="C55968">
        <v>1</v>
      </c>
      <c r="D55968" t="s">
        <v>114024</v>
      </c>
      <c r="E55968" t="s">
        <v>2157</v>
      </c>
      <c r="F55968">
        <v>43033.75984953704</v>
      </c>
      <c r="G55968">
        <v>148.9</v>
      </c>
      <c r="H55968">
        <v>43.45</v>
      </c>
      <c r="I55968">
        <v>5</v>
      </c>
    </row>
    <row r="55969" spans="1:9" x14ac:dyDescent="0.3">
      <c r="A55969" t="s">
        <v>114025</v>
      </c>
      <c r="B55969" t="s">
        <v>114026</v>
      </c>
      <c r="C55969">
        <v>1</v>
      </c>
      <c r="D55969" t="s">
        <v>447</v>
      </c>
      <c r="E55969" t="s">
        <v>448</v>
      </c>
      <c r="F55969">
        <v>42880.834988425922</v>
      </c>
      <c r="G55969">
        <v>809.1</v>
      </c>
      <c r="H55969">
        <v>40.18</v>
      </c>
      <c r="I55969">
        <v>3</v>
      </c>
    </row>
    <row r="55970" spans="1:9" x14ac:dyDescent="0.3">
      <c r="A55970" t="s">
        <v>114025</v>
      </c>
      <c r="B55970" t="s">
        <v>114026</v>
      </c>
      <c r="C55970">
        <v>2</v>
      </c>
      <c r="D55970" t="s">
        <v>447</v>
      </c>
      <c r="E55970" t="s">
        <v>448</v>
      </c>
      <c r="F55970">
        <v>42880.834988425922</v>
      </c>
      <c r="G55970">
        <v>809.1</v>
      </c>
      <c r="H55970">
        <v>40.18</v>
      </c>
      <c r="I55970">
        <v>3</v>
      </c>
    </row>
    <row r="55971" spans="1:9" x14ac:dyDescent="0.3">
      <c r="A55971" t="s">
        <v>114027</v>
      </c>
      <c r="B55971" t="s">
        <v>114028</v>
      </c>
      <c r="C55971">
        <v>1</v>
      </c>
      <c r="D55971" t="s">
        <v>82650</v>
      </c>
      <c r="E55971" t="s">
        <v>84</v>
      </c>
      <c r="F55971">
        <v>43014.602986111109</v>
      </c>
      <c r="G55971">
        <v>89.9</v>
      </c>
      <c r="H55971">
        <v>9.44</v>
      </c>
      <c r="I55971">
        <v>1</v>
      </c>
    </row>
    <row r="55972" spans="1:9" x14ac:dyDescent="0.3">
      <c r="A55972" t="s">
        <v>114029</v>
      </c>
      <c r="B55972" t="s">
        <v>114030</v>
      </c>
      <c r="C55972">
        <v>1</v>
      </c>
      <c r="D55972" t="s">
        <v>94779</v>
      </c>
      <c r="E55972" t="s">
        <v>1122</v>
      </c>
      <c r="F55972">
        <v>43124.94195601852</v>
      </c>
      <c r="G55972">
        <v>16.899999999999999</v>
      </c>
      <c r="H55972">
        <v>11.85</v>
      </c>
      <c r="I55972">
        <v>4</v>
      </c>
    </row>
    <row r="55973" spans="1:9" x14ac:dyDescent="0.3">
      <c r="A55973" t="s">
        <v>114031</v>
      </c>
      <c r="B55973" t="s">
        <v>114032</v>
      </c>
      <c r="C55973">
        <v>1</v>
      </c>
      <c r="D55973" t="s">
        <v>114033</v>
      </c>
      <c r="E55973" t="s">
        <v>771</v>
      </c>
      <c r="F55973">
        <v>42838.892488425925</v>
      </c>
      <c r="G55973">
        <v>108.9</v>
      </c>
      <c r="H55973">
        <v>20.84</v>
      </c>
      <c r="I55973">
        <v>4</v>
      </c>
    </row>
    <row r="55974" spans="1:9" x14ac:dyDescent="0.3">
      <c r="A55974" t="s">
        <v>114034</v>
      </c>
      <c r="B55974" t="s">
        <v>114035</v>
      </c>
      <c r="C55974">
        <v>1</v>
      </c>
      <c r="D55974" t="s">
        <v>114036</v>
      </c>
      <c r="E55974" t="s">
        <v>3663</v>
      </c>
      <c r="F55974">
        <v>43273.193449074075</v>
      </c>
      <c r="G55974">
        <v>44.9</v>
      </c>
      <c r="H55974">
        <v>19.5</v>
      </c>
      <c r="I55974">
        <v>5</v>
      </c>
    </row>
    <row r="55975" spans="1:9" x14ac:dyDescent="0.3">
      <c r="A55975" t="s">
        <v>114037</v>
      </c>
      <c r="B55975" t="s">
        <v>114038</v>
      </c>
      <c r="C55975">
        <v>1</v>
      </c>
      <c r="D55975" t="s">
        <v>520</v>
      </c>
      <c r="E55975" t="s">
        <v>100</v>
      </c>
      <c r="F55975">
        <v>43209.104525462964</v>
      </c>
      <c r="G55975">
        <v>92</v>
      </c>
      <c r="H55975">
        <v>21.59</v>
      </c>
      <c r="I55975">
        <v>5</v>
      </c>
    </row>
    <row r="55976" spans="1:9" x14ac:dyDescent="0.3">
      <c r="A55976" t="s">
        <v>114039</v>
      </c>
      <c r="B55976" t="s">
        <v>114040</v>
      </c>
      <c r="C55976">
        <v>1</v>
      </c>
      <c r="D55976" t="s">
        <v>114041</v>
      </c>
      <c r="E55976" t="s">
        <v>2270</v>
      </c>
      <c r="F55976">
        <v>43324.892604166664</v>
      </c>
      <c r="G55976">
        <v>9.9</v>
      </c>
      <c r="H55976">
        <v>22.93</v>
      </c>
      <c r="I55976">
        <v>5</v>
      </c>
    </row>
    <row r="55977" spans="1:9" x14ac:dyDescent="0.3">
      <c r="A55977" t="s">
        <v>114042</v>
      </c>
      <c r="B55977" t="s">
        <v>114043</v>
      </c>
      <c r="C55977">
        <v>1</v>
      </c>
      <c r="D55977" t="s">
        <v>9448</v>
      </c>
      <c r="E55977" t="s">
        <v>1071</v>
      </c>
      <c r="F55977">
        <v>43034.601365740738</v>
      </c>
      <c r="G55977">
        <v>42.9</v>
      </c>
      <c r="H55977">
        <v>16.11</v>
      </c>
      <c r="I55977">
        <v>1</v>
      </c>
    </row>
    <row r="55978" spans="1:9" x14ac:dyDescent="0.3">
      <c r="A55978" t="s">
        <v>114044</v>
      </c>
      <c r="B55978" t="s">
        <v>114045</v>
      </c>
      <c r="C55978">
        <v>1</v>
      </c>
      <c r="D55978" t="s">
        <v>54665</v>
      </c>
      <c r="E55978" t="s">
        <v>24</v>
      </c>
      <c r="F55978">
        <v>43125.923935185187</v>
      </c>
      <c r="G55978">
        <v>189.99</v>
      </c>
      <c r="H55978">
        <v>86.49</v>
      </c>
      <c r="I55978">
        <v>1</v>
      </c>
    </row>
    <row r="55979" spans="1:9" x14ac:dyDescent="0.3">
      <c r="A55979" t="s">
        <v>114044</v>
      </c>
      <c r="B55979" t="s">
        <v>114045</v>
      </c>
      <c r="C55979">
        <v>2</v>
      </c>
      <c r="D55979" t="s">
        <v>54665</v>
      </c>
      <c r="E55979" t="s">
        <v>24</v>
      </c>
      <c r="F55979">
        <v>43125.923935185187</v>
      </c>
      <c r="G55979">
        <v>189.99</v>
      </c>
      <c r="H55979">
        <v>86.49</v>
      </c>
      <c r="I55979">
        <v>1</v>
      </c>
    </row>
    <row r="55980" spans="1:9" x14ac:dyDescent="0.3">
      <c r="A55980" t="s">
        <v>114046</v>
      </c>
      <c r="B55980" t="s">
        <v>114047</v>
      </c>
      <c r="C55980">
        <v>1</v>
      </c>
      <c r="D55980" t="s">
        <v>114048</v>
      </c>
      <c r="E55980" t="s">
        <v>63005</v>
      </c>
      <c r="F55980">
        <v>43245.647106481483</v>
      </c>
      <c r="G55980">
        <v>64.989999999999995</v>
      </c>
      <c r="H55980">
        <v>15.33</v>
      </c>
      <c r="I55980">
        <v>4</v>
      </c>
    </row>
    <row r="55981" spans="1:9" x14ac:dyDescent="0.3">
      <c r="A55981" t="s">
        <v>114049</v>
      </c>
      <c r="B55981" t="s">
        <v>114050</v>
      </c>
      <c r="C55981">
        <v>1</v>
      </c>
      <c r="D55981" t="s">
        <v>32485</v>
      </c>
      <c r="E55981" t="s">
        <v>1918</v>
      </c>
      <c r="F55981">
        <v>43119.422627314816</v>
      </c>
      <c r="G55981">
        <v>75.5</v>
      </c>
      <c r="H55981">
        <v>10</v>
      </c>
      <c r="I55981">
        <v>1</v>
      </c>
    </row>
    <row r="55982" spans="1:9" x14ac:dyDescent="0.3">
      <c r="A55982" t="s">
        <v>114049</v>
      </c>
      <c r="B55982" t="s">
        <v>114050</v>
      </c>
      <c r="C55982">
        <v>2</v>
      </c>
      <c r="D55982" t="s">
        <v>21011</v>
      </c>
      <c r="E55982" t="s">
        <v>1918</v>
      </c>
      <c r="F55982">
        <v>43119.422627314816</v>
      </c>
      <c r="G55982">
        <v>75.5</v>
      </c>
      <c r="H55982">
        <v>10</v>
      </c>
      <c r="I55982">
        <v>1</v>
      </c>
    </row>
    <row r="55983" spans="1:9" x14ac:dyDescent="0.3">
      <c r="A55983" t="s">
        <v>114051</v>
      </c>
      <c r="B55983" t="s">
        <v>114052</v>
      </c>
      <c r="C55983">
        <v>1</v>
      </c>
      <c r="D55983" t="s">
        <v>114053</v>
      </c>
      <c r="E55983" t="s">
        <v>3456</v>
      </c>
      <c r="F55983">
        <v>43311.718981481485</v>
      </c>
      <c r="G55983">
        <v>31.9</v>
      </c>
      <c r="H55983">
        <v>20.12</v>
      </c>
      <c r="I55983">
        <v>2</v>
      </c>
    </row>
    <row r="55984" spans="1:9" x14ac:dyDescent="0.3">
      <c r="A55984" t="s">
        <v>114051</v>
      </c>
      <c r="B55984" t="s">
        <v>114052</v>
      </c>
      <c r="C55984">
        <v>2</v>
      </c>
      <c r="D55984" t="s">
        <v>114054</v>
      </c>
      <c r="E55984" t="s">
        <v>3456</v>
      </c>
      <c r="F55984">
        <v>43311.718981481485</v>
      </c>
      <c r="G55984">
        <v>31.9</v>
      </c>
      <c r="H55984">
        <v>20.12</v>
      </c>
      <c r="I55984">
        <v>2</v>
      </c>
    </row>
    <row r="55985" spans="1:9" x14ac:dyDescent="0.3">
      <c r="A55985" t="s">
        <v>114051</v>
      </c>
      <c r="B55985" t="s">
        <v>114052</v>
      </c>
      <c r="C55985">
        <v>3</v>
      </c>
      <c r="D55985" t="s">
        <v>3242</v>
      </c>
      <c r="E55985" t="s">
        <v>100</v>
      </c>
      <c r="F55985">
        <v>43307.718981481485</v>
      </c>
      <c r="G55985">
        <v>79.900000000000006</v>
      </c>
      <c r="H55985">
        <v>14.09</v>
      </c>
      <c r="I55985">
        <v>2</v>
      </c>
    </row>
    <row r="55986" spans="1:9" x14ac:dyDescent="0.3">
      <c r="A55986" t="s">
        <v>114055</v>
      </c>
      <c r="B55986" t="s">
        <v>114056</v>
      </c>
      <c r="C55986">
        <v>1</v>
      </c>
      <c r="D55986" t="s">
        <v>57070</v>
      </c>
      <c r="E55986" t="s">
        <v>5889</v>
      </c>
      <c r="F55986">
        <v>42936.538344907407</v>
      </c>
      <c r="G55986">
        <v>49.9</v>
      </c>
      <c r="H55986">
        <v>16.11</v>
      </c>
      <c r="I55986">
        <v>5</v>
      </c>
    </row>
    <row r="55987" spans="1:9" x14ac:dyDescent="0.3">
      <c r="A55987" t="s">
        <v>114057</v>
      </c>
      <c r="B55987" t="s">
        <v>114058</v>
      </c>
      <c r="C55987">
        <v>1</v>
      </c>
      <c r="D55987" t="s">
        <v>1408</v>
      </c>
      <c r="E55987" t="s">
        <v>1409</v>
      </c>
      <c r="F55987">
        <v>43146.465555555558</v>
      </c>
      <c r="G55987">
        <v>122.99</v>
      </c>
      <c r="H55987">
        <v>18.14</v>
      </c>
      <c r="I55987">
        <v>1</v>
      </c>
    </row>
    <row r="55988" spans="1:9" x14ac:dyDescent="0.3">
      <c r="A55988" t="s">
        <v>114057</v>
      </c>
      <c r="B55988" t="s">
        <v>114058</v>
      </c>
      <c r="C55988">
        <v>2</v>
      </c>
      <c r="D55988" t="s">
        <v>1408</v>
      </c>
      <c r="E55988" t="s">
        <v>1409</v>
      </c>
      <c r="F55988">
        <v>43146.465555555558</v>
      </c>
      <c r="G55988">
        <v>122.99</v>
      </c>
      <c r="H55988">
        <v>18.14</v>
      </c>
      <c r="I55988">
        <v>1</v>
      </c>
    </row>
    <row r="55989" spans="1:9" x14ac:dyDescent="0.3">
      <c r="A55989" t="s">
        <v>114059</v>
      </c>
      <c r="B55989" t="s">
        <v>114060</v>
      </c>
      <c r="C55989">
        <v>1</v>
      </c>
      <c r="D55989" t="s">
        <v>58418</v>
      </c>
      <c r="E55989" t="s">
        <v>1652</v>
      </c>
      <c r="F55989">
        <v>43069.8</v>
      </c>
      <c r="G55989">
        <v>59.89</v>
      </c>
      <c r="H55989">
        <v>17.670000000000002</v>
      </c>
      <c r="I55989">
        <v>5</v>
      </c>
    </row>
    <row r="55990" spans="1:9" x14ac:dyDescent="0.3">
      <c r="A55990" t="s">
        <v>114061</v>
      </c>
      <c r="B55990" t="s">
        <v>114062</v>
      </c>
      <c r="C55990">
        <v>1</v>
      </c>
      <c r="D55990" t="s">
        <v>6973</v>
      </c>
      <c r="E55990" t="s">
        <v>3311</v>
      </c>
      <c r="F55990">
        <v>43171.353194444448</v>
      </c>
      <c r="G55990">
        <v>89.18</v>
      </c>
      <c r="H55990">
        <v>16.59</v>
      </c>
      <c r="I55990">
        <v>3</v>
      </c>
    </row>
    <row r="55991" spans="1:9" x14ac:dyDescent="0.3">
      <c r="A55991" t="s">
        <v>114063</v>
      </c>
      <c r="B55991" t="s">
        <v>114064</v>
      </c>
      <c r="C55991">
        <v>1</v>
      </c>
      <c r="D55991" t="s">
        <v>15367</v>
      </c>
      <c r="E55991" t="s">
        <v>596</v>
      </c>
      <c r="F55991">
        <v>42894.795300925929</v>
      </c>
      <c r="G55991">
        <v>139.9</v>
      </c>
      <c r="H55991">
        <v>23.85</v>
      </c>
      <c r="I55991">
        <v>4</v>
      </c>
    </row>
    <row r="55992" spans="1:9" x14ac:dyDescent="0.3">
      <c r="A55992" t="s">
        <v>114065</v>
      </c>
      <c r="B55992" t="s">
        <v>114066</v>
      </c>
      <c r="C55992">
        <v>1</v>
      </c>
      <c r="D55992" t="s">
        <v>1475</v>
      </c>
      <c r="E55992" t="s">
        <v>48</v>
      </c>
      <c r="F55992">
        <v>43229.51390046296</v>
      </c>
      <c r="G55992">
        <v>119</v>
      </c>
      <c r="H55992">
        <v>7.64</v>
      </c>
      <c r="I55992">
        <v>5</v>
      </c>
    </row>
    <row r="55993" spans="1:9" x14ac:dyDescent="0.3">
      <c r="A55993" t="s">
        <v>114067</v>
      </c>
      <c r="B55993" t="s">
        <v>114068</v>
      </c>
      <c r="C55993">
        <v>1</v>
      </c>
      <c r="D55993" t="s">
        <v>13941</v>
      </c>
      <c r="E55993" t="s">
        <v>158</v>
      </c>
      <c r="F55993">
        <v>43234.205069444448</v>
      </c>
      <c r="G55993">
        <v>178</v>
      </c>
      <c r="H55993">
        <v>51.75</v>
      </c>
      <c r="I55993">
        <v>4</v>
      </c>
    </row>
    <row r="55994" spans="1:9" x14ac:dyDescent="0.3">
      <c r="A55994" t="s">
        <v>114069</v>
      </c>
      <c r="B55994" t="s">
        <v>114070</v>
      </c>
      <c r="C55994">
        <v>1</v>
      </c>
      <c r="D55994" t="s">
        <v>101136</v>
      </c>
      <c r="E55994" t="s">
        <v>2987</v>
      </c>
      <c r="F55994">
        <v>43140.036296296297</v>
      </c>
      <c r="G55994">
        <v>329</v>
      </c>
      <c r="H55994">
        <v>17.05</v>
      </c>
      <c r="I55994">
        <v>5</v>
      </c>
    </row>
    <row r="55995" spans="1:9" x14ac:dyDescent="0.3">
      <c r="A55995" t="s">
        <v>114071</v>
      </c>
      <c r="B55995" t="s">
        <v>114072</v>
      </c>
      <c r="C55995">
        <v>1</v>
      </c>
      <c r="D55995" t="s">
        <v>46540</v>
      </c>
      <c r="E55995" t="s">
        <v>2387</v>
      </c>
      <c r="F55995">
        <v>43264.187800925924</v>
      </c>
      <c r="G55995">
        <v>450</v>
      </c>
      <c r="H55995">
        <v>23.2</v>
      </c>
      <c r="I55995">
        <v>4</v>
      </c>
    </row>
    <row r="55996" spans="1:9" x14ac:dyDescent="0.3">
      <c r="A55996" t="s">
        <v>114073</v>
      </c>
      <c r="B55996" t="s">
        <v>114074</v>
      </c>
      <c r="C55996">
        <v>1</v>
      </c>
      <c r="D55996" t="s">
        <v>1059</v>
      </c>
      <c r="E55996" t="s">
        <v>1015</v>
      </c>
      <c r="F55996">
        <v>43116.429467592592</v>
      </c>
      <c r="G55996">
        <v>131.9</v>
      </c>
      <c r="H55996">
        <v>18.54</v>
      </c>
      <c r="I55996">
        <v>5</v>
      </c>
    </row>
    <row r="55997" spans="1:9" x14ac:dyDescent="0.3">
      <c r="A55997" t="s">
        <v>114073</v>
      </c>
      <c r="B55997" t="s">
        <v>114074</v>
      </c>
      <c r="C55997">
        <v>1</v>
      </c>
      <c r="D55997" t="s">
        <v>1059</v>
      </c>
      <c r="E55997" t="s">
        <v>1015</v>
      </c>
      <c r="F55997">
        <v>43116.429467592592</v>
      </c>
      <c r="G55997">
        <v>131.9</v>
      </c>
      <c r="H55997">
        <v>18.54</v>
      </c>
      <c r="I55997">
        <v>5</v>
      </c>
    </row>
    <row r="55998" spans="1:9" x14ac:dyDescent="0.3">
      <c r="A55998" t="s">
        <v>114075</v>
      </c>
      <c r="B55998" t="s">
        <v>114076</v>
      </c>
      <c r="C55998">
        <v>1</v>
      </c>
      <c r="D55998" t="s">
        <v>4701</v>
      </c>
      <c r="E55998" t="s">
        <v>68</v>
      </c>
      <c r="F55998">
        <v>42953.974629629629</v>
      </c>
      <c r="G55998">
        <v>89.9</v>
      </c>
      <c r="H55998">
        <v>17.88</v>
      </c>
      <c r="I55998">
        <v>4</v>
      </c>
    </row>
    <row r="55999" spans="1:9" x14ac:dyDescent="0.3">
      <c r="A55999" t="s">
        <v>114077</v>
      </c>
      <c r="B55999" t="s">
        <v>114078</v>
      </c>
      <c r="C55999">
        <v>1</v>
      </c>
      <c r="D55999" t="s">
        <v>5971</v>
      </c>
      <c r="E55999" t="s">
        <v>5622</v>
      </c>
      <c r="F55999">
        <v>43133.831261574072</v>
      </c>
      <c r="G55999">
        <v>79.430000000000007</v>
      </c>
      <c r="H55999">
        <v>15.31</v>
      </c>
      <c r="I55999">
        <v>3</v>
      </c>
    </row>
    <row r="56000" spans="1:9" x14ac:dyDescent="0.3">
      <c r="A56000" t="s">
        <v>114079</v>
      </c>
      <c r="B56000" t="s">
        <v>114080</v>
      </c>
      <c r="C56000">
        <v>1</v>
      </c>
      <c r="D56000" t="s">
        <v>2122</v>
      </c>
      <c r="E56000" t="s">
        <v>282</v>
      </c>
      <c r="F56000">
        <v>43007.684212962966</v>
      </c>
      <c r="G56000">
        <v>117.3</v>
      </c>
      <c r="H56000">
        <v>21.66</v>
      </c>
      <c r="I56000">
        <v>5</v>
      </c>
    </row>
    <row r="56001" spans="1:9" x14ac:dyDescent="0.3">
      <c r="A56001" t="s">
        <v>114081</v>
      </c>
      <c r="B56001" t="s">
        <v>114082</v>
      </c>
      <c r="C56001">
        <v>1</v>
      </c>
      <c r="D56001" t="s">
        <v>51502</v>
      </c>
      <c r="E56001" t="s">
        <v>8122</v>
      </c>
      <c r="F56001">
        <v>43153.435879629629</v>
      </c>
      <c r="G56001">
        <v>199.99</v>
      </c>
      <c r="H56001">
        <v>37.49</v>
      </c>
      <c r="I56001">
        <v>5</v>
      </c>
    </row>
    <row r="56002" spans="1:9" x14ac:dyDescent="0.3">
      <c r="A56002" t="s">
        <v>114083</v>
      </c>
      <c r="B56002" t="s">
        <v>114084</v>
      </c>
      <c r="C56002">
        <v>1</v>
      </c>
      <c r="D56002" t="s">
        <v>9956</v>
      </c>
      <c r="E56002" t="s">
        <v>88</v>
      </c>
      <c r="F56002">
        <v>43154.393750000003</v>
      </c>
      <c r="G56002">
        <v>74.900000000000006</v>
      </c>
      <c r="H56002">
        <v>44.99</v>
      </c>
      <c r="I56002">
        <v>4</v>
      </c>
    </row>
    <row r="56003" spans="1:9" x14ac:dyDescent="0.3">
      <c r="A56003" t="s">
        <v>114085</v>
      </c>
      <c r="B56003" t="s">
        <v>114086</v>
      </c>
      <c r="C56003">
        <v>1</v>
      </c>
      <c r="D56003" t="s">
        <v>2122</v>
      </c>
      <c r="E56003" t="s">
        <v>282</v>
      </c>
      <c r="F56003">
        <v>42769.671967592592</v>
      </c>
      <c r="G56003">
        <v>117.3</v>
      </c>
      <c r="H56003">
        <v>18</v>
      </c>
      <c r="I56003">
        <v>3</v>
      </c>
    </row>
    <row r="56004" spans="1:9" x14ac:dyDescent="0.3">
      <c r="A56004" t="s">
        <v>114087</v>
      </c>
      <c r="B56004" t="s">
        <v>114088</v>
      </c>
      <c r="C56004">
        <v>1</v>
      </c>
      <c r="D56004" t="s">
        <v>22776</v>
      </c>
      <c r="E56004" t="s">
        <v>2258</v>
      </c>
      <c r="F56004">
        <v>43235.189525462964</v>
      </c>
      <c r="G56004">
        <v>39</v>
      </c>
      <c r="H56004">
        <v>13.71</v>
      </c>
      <c r="I56004">
        <v>3</v>
      </c>
    </row>
    <row r="56005" spans="1:9" x14ac:dyDescent="0.3">
      <c r="A56005" t="s">
        <v>114089</v>
      </c>
      <c r="B56005" t="s">
        <v>114090</v>
      </c>
      <c r="C56005">
        <v>1</v>
      </c>
      <c r="D56005" t="s">
        <v>34713</v>
      </c>
      <c r="E56005" t="s">
        <v>3938</v>
      </c>
      <c r="F56005">
        <v>43238.123414351852</v>
      </c>
      <c r="G56005">
        <v>58</v>
      </c>
      <c r="H56005">
        <v>7.87</v>
      </c>
      <c r="I56005">
        <v>4</v>
      </c>
    </row>
    <row r="56006" spans="1:9" x14ac:dyDescent="0.3">
      <c r="A56006" t="s">
        <v>114091</v>
      </c>
      <c r="B56006" t="s">
        <v>114092</v>
      </c>
      <c r="C56006">
        <v>1</v>
      </c>
      <c r="D56006" t="s">
        <v>65711</v>
      </c>
      <c r="E56006" t="s">
        <v>28489</v>
      </c>
      <c r="F56006">
        <v>42906.601006944446</v>
      </c>
      <c r="G56006">
        <v>25</v>
      </c>
      <c r="H56006">
        <v>15.1</v>
      </c>
      <c r="I56006">
        <v>5</v>
      </c>
    </row>
    <row r="56007" spans="1:9" x14ac:dyDescent="0.3">
      <c r="A56007" t="s">
        <v>114093</v>
      </c>
      <c r="B56007" t="s">
        <v>114094</v>
      </c>
      <c r="C56007">
        <v>1</v>
      </c>
      <c r="D56007" t="s">
        <v>102012</v>
      </c>
      <c r="E56007" t="s">
        <v>871</v>
      </c>
      <c r="F56007">
        <v>42842.163530092592</v>
      </c>
      <c r="G56007">
        <v>159.9</v>
      </c>
      <c r="H56007">
        <v>17.86</v>
      </c>
      <c r="I56007">
        <v>5</v>
      </c>
    </row>
    <row r="56008" spans="1:9" x14ac:dyDescent="0.3">
      <c r="A56008" t="s">
        <v>114095</v>
      </c>
      <c r="B56008" t="s">
        <v>114096</v>
      </c>
      <c r="C56008">
        <v>1</v>
      </c>
      <c r="D56008" t="s">
        <v>114097</v>
      </c>
      <c r="E56008" t="s">
        <v>1888</v>
      </c>
      <c r="F56008">
        <v>43027.13962962963</v>
      </c>
      <c r="G56008">
        <v>106</v>
      </c>
      <c r="H56008">
        <v>16.37</v>
      </c>
      <c r="I56008">
        <v>1</v>
      </c>
    </row>
    <row r="56009" spans="1:9" x14ac:dyDescent="0.3">
      <c r="A56009" t="s">
        <v>114098</v>
      </c>
      <c r="B56009" t="s">
        <v>114099</v>
      </c>
      <c r="C56009">
        <v>1</v>
      </c>
      <c r="D56009" t="s">
        <v>114100</v>
      </c>
      <c r="E56009" t="s">
        <v>2541</v>
      </c>
      <c r="F56009">
        <v>42979.546817129631</v>
      </c>
      <c r="G56009">
        <v>418</v>
      </c>
      <c r="H56009">
        <v>69.45</v>
      </c>
      <c r="I56009">
        <v>5</v>
      </c>
    </row>
    <row r="56010" spans="1:9" x14ac:dyDescent="0.3">
      <c r="A56010" t="s">
        <v>114101</v>
      </c>
      <c r="B56010" t="s">
        <v>114102</v>
      </c>
      <c r="C56010">
        <v>1</v>
      </c>
      <c r="D56010" t="s">
        <v>114103</v>
      </c>
      <c r="E56010" t="s">
        <v>5194</v>
      </c>
      <c r="F56010">
        <v>43111.676053240742</v>
      </c>
      <c r="G56010">
        <v>250</v>
      </c>
      <c r="H56010">
        <v>19</v>
      </c>
      <c r="I56010">
        <v>1</v>
      </c>
    </row>
    <row r="56011" spans="1:9" x14ac:dyDescent="0.3">
      <c r="A56011" t="s">
        <v>114104</v>
      </c>
      <c r="B56011" t="s">
        <v>114105</v>
      </c>
      <c r="C56011">
        <v>1</v>
      </c>
      <c r="D56011" t="s">
        <v>37615</v>
      </c>
      <c r="E56011" t="s">
        <v>8088</v>
      </c>
      <c r="F56011">
        <v>43333.742604166669</v>
      </c>
      <c r="G56011">
        <v>88.83</v>
      </c>
      <c r="H56011">
        <v>13.28</v>
      </c>
      <c r="I56011">
        <v>5</v>
      </c>
    </row>
    <row r="56012" spans="1:9" x14ac:dyDescent="0.3">
      <c r="A56012" t="s">
        <v>114106</v>
      </c>
      <c r="B56012" t="s">
        <v>114107</v>
      </c>
      <c r="C56012">
        <v>1</v>
      </c>
      <c r="D56012" t="s">
        <v>69048</v>
      </c>
      <c r="E56012" t="s">
        <v>10063</v>
      </c>
      <c r="F56012">
        <v>43130.45652777778</v>
      </c>
      <c r="G56012">
        <v>194</v>
      </c>
      <c r="H56012">
        <v>34.630000000000003</v>
      </c>
      <c r="I56012">
        <v>5</v>
      </c>
    </row>
    <row r="56013" spans="1:9" x14ac:dyDescent="0.3">
      <c r="A56013" t="s">
        <v>114108</v>
      </c>
      <c r="B56013" t="s">
        <v>114109</v>
      </c>
      <c r="C56013">
        <v>1</v>
      </c>
      <c r="D56013" t="s">
        <v>47370</v>
      </c>
      <c r="E56013" t="s">
        <v>691</v>
      </c>
      <c r="F56013">
        <v>43076.970185185186</v>
      </c>
      <c r="G56013">
        <v>139.99</v>
      </c>
      <c r="H56013">
        <v>17.37</v>
      </c>
      <c r="I56013">
        <v>5</v>
      </c>
    </row>
    <row r="56014" spans="1:9" x14ac:dyDescent="0.3">
      <c r="A56014" t="s">
        <v>114110</v>
      </c>
      <c r="B56014" t="s">
        <v>114111</v>
      </c>
      <c r="C56014">
        <v>1</v>
      </c>
      <c r="D56014" t="s">
        <v>698</v>
      </c>
      <c r="E56014" t="s">
        <v>699</v>
      </c>
      <c r="F56014">
        <v>43264.852939814817</v>
      </c>
      <c r="G56014">
        <v>35</v>
      </c>
      <c r="H56014">
        <v>16.32</v>
      </c>
      <c r="I56014">
        <v>2</v>
      </c>
    </row>
    <row r="56015" spans="1:9" x14ac:dyDescent="0.3">
      <c r="A56015" t="s">
        <v>114110</v>
      </c>
      <c r="B56015" t="s">
        <v>114111</v>
      </c>
      <c r="C56015">
        <v>2</v>
      </c>
      <c r="D56015" t="s">
        <v>698</v>
      </c>
      <c r="E56015" t="s">
        <v>699</v>
      </c>
      <c r="F56015">
        <v>43264.852939814817</v>
      </c>
      <c r="G56015">
        <v>35</v>
      </c>
      <c r="H56015">
        <v>16.32</v>
      </c>
      <c r="I56015">
        <v>2</v>
      </c>
    </row>
    <row r="56016" spans="1:9" x14ac:dyDescent="0.3">
      <c r="A56016" t="s">
        <v>114112</v>
      </c>
      <c r="B56016" t="s">
        <v>114113</v>
      </c>
      <c r="C56016">
        <v>1</v>
      </c>
      <c r="D56016" t="s">
        <v>1078</v>
      </c>
      <c r="E56016" t="s">
        <v>24</v>
      </c>
      <c r="F56016">
        <v>42984.437789351854</v>
      </c>
      <c r="G56016">
        <v>146.99</v>
      </c>
      <c r="H56016">
        <v>56.31</v>
      </c>
      <c r="I56016">
        <v>5</v>
      </c>
    </row>
    <row r="56017" spans="1:9" x14ac:dyDescent="0.3">
      <c r="A56017" t="s">
        <v>114114</v>
      </c>
      <c r="B56017" t="s">
        <v>114115</v>
      </c>
      <c r="C56017">
        <v>1</v>
      </c>
      <c r="D56017" t="s">
        <v>114116</v>
      </c>
      <c r="E56017" t="s">
        <v>6785</v>
      </c>
      <c r="F56017">
        <v>42837.585405092592</v>
      </c>
      <c r="G56017">
        <v>35</v>
      </c>
      <c r="H56017">
        <v>14.52</v>
      </c>
      <c r="I56017">
        <v>5</v>
      </c>
    </row>
    <row r="56018" spans="1:9" x14ac:dyDescent="0.3">
      <c r="A56018" t="s">
        <v>114117</v>
      </c>
      <c r="B56018" t="s">
        <v>114118</v>
      </c>
      <c r="C56018">
        <v>1</v>
      </c>
      <c r="D56018" t="s">
        <v>12380</v>
      </c>
      <c r="E56018" t="s">
        <v>2078</v>
      </c>
      <c r="F56018">
        <v>43209.634282407409</v>
      </c>
      <c r="G56018">
        <v>57.9</v>
      </c>
      <c r="H56018">
        <v>22.99</v>
      </c>
      <c r="I56018">
        <v>4</v>
      </c>
    </row>
    <row r="56019" spans="1:9" x14ac:dyDescent="0.3">
      <c r="A56019" t="s">
        <v>114119</v>
      </c>
      <c r="B56019" t="s">
        <v>114120</v>
      </c>
      <c r="C56019">
        <v>1</v>
      </c>
      <c r="D56019" t="s">
        <v>27210</v>
      </c>
      <c r="E56019" t="s">
        <v>2377</v>
      </c>
      <c r="F56019">
        <v>42975.510659722226</v>
      </c>
      <c r="G56019">
        <v>119.9</v>
      </c>
      <c r="H56019">
        <v>18.09</v>
      </c>
      <c r="I56019">
        <v>5</v>
      </c>
    </row>
    <row r="56020" spans="1:9" x14ac:dyDescent="0.3">
      <c r="A56020" t="s">
        <v>114121</v>
      </c>
      <c r="B56020" t="s">
        <v>114122</v>
      </c>
      <c r="C56020">
        <v>1</v>
      </c>
      <c r="D56020" t="s">
        <v>114123</v>
      </c>
      <c r="E56020" t="s">
        <v>229</v>
      </c>
      <c r="F56020">
        <v>42999.871747685182</v>
      </c>
      <c r="G56020">
        <v>249</v>
      </c>
      <c r="H56020">
        <v>13.24</v>
      </c>
      <c r="I56020">
        <v>5</v>
      </c>
    </row>
    <row r="56021" spans="1:9" x14ac:dyDescent="0.3">
      <c r="A56021" t="s">
        <v>114124</v>
      </c>
      <c r="B56021" t="s">
        <v>114125</v>
      </c>
      <c r="C56021">
        <v>1</v>
      </c>
      <c r="D56021" t="s">
        <v>114126</v>
      </c>
      <c r="E56021" t="s">
        <v>308</v>
      </c>
      <c r="F56021">
        <v>43080.175833333335</v>
      </c>
      <c r="G56021">
        <v>199.9</v>
      </c>
      <c r="H56021">
        <v>17.84</v>
      </c>
      <c r="I56021">
        <v>4</v>
      </c>
    </row>
    <row r="56022" spans="1:9" x14ac:dyDescent="0.3">
      <c r="A56022" t="s">
        <v>114127</v>
      </c>
      <c r="B56022" t="s">
        <v>114128</v>
      </c>
      <c r="C56022">
        <v>1</v>
      </c>
      <c r="D56022" t="s">
        <v>18595</v>
      </c>
      <c r="E56022" t="s">
        <v>17820</v>
      </c>
      <c r="F56022">
        <v>43332.141747685186</v>
      </c>
      <c r="G56022">
        <v>120</v>
      </c>
      <c r="H56022">
        <v>14.14</v>
      </c>
      <c r="I56022">
        <v>5</v>
      </c>
    </row>
    <row r="56023" spans="1:9" x14ac:dyDescent="0.3">
      <c r="A56023" t="s">
        <v>114129</v>
      </c>
      <c r="B56023" t="s">
        <v>114130</v>
      </c>
      <c r="C56023">
        <v>1</v>
      </c>
      <c r="D56023" t="s">
        <v>34679</v>
      </c>
      <c r="E56023" t="s">
        <v>2198</v>
      </c>
      <c r="F56023">
        <v>43005.64607638889</v>
      </c>
      <c r="G56023">
        <v>99.9</v>
      </c>
      <c r="H56023">
        <v>25.25</v>
      </c>
      <c r="I56023">
        <v>4</v>
      </c>
    </row>
    <row r="56024" spans="1:9" x14ac:dyDescent="0.3">
      <c r="A56024" t="s">
        <v>114131</v>
      </c>
      <c r="B56024" t="s">
        <v>114132</v>
      </c>
      <c r="C56024">
        <v>1</v>
      </c>
      <c r="D56024" t="s">
        <v>29392</v>
      </c>
      <c r="E56024" t="s">
        <v>871</v>
      </c>
      <c r="F56024">
        <v>43055.713912037034</v>
      </c>
      <c r="G56024">
        <v>54.9</v>
      </c>
      <c r="H56024">
        <v>16.14</v>
      </c>
      <c r="I56024">
        <v>4</v>
      </c>
    </row>
    <row r="56025" spans="1:9" x14ac:dyDescent="0.3">
      <c r="A56025" t="s">
        <v>114133</v>
      </c>
      <c r="B56025" t="s">
        <v>114134</v>
      </c>
      <c r="C56025">
        <v>1</v>
      </c>
      <c r="D56025" t="s">
        <v>114135</v>
      </c>
      <c r="E56025" t="s">
        <v>84</v>
      </c>
      <c r="F56025">
        <v>43238.330034722225</v>
      </c>
      <c r="G56025">
        <v>14.9</v>
      </c>
      <c r="H56025">
        <v>7.39</v>
      </c>
      <c r="I56025">
        <v>5</v>
      </c>
    </row>
    <row r="56026" spans="1:9" x14ac:dyDescent="0.3">
      <c r="A56026" t="s">
        <v>114136</v>
      </c>
      <c r="B56026" t="s">
        <v>114137</v>
      </c>
      <c r="C56026">
        <v>1</v>
      </c>
      <c r="D56026" t="s">
        <v>21429</v>
      </c>
      <c r="E56026" t="s">
        <v>2333</v>
      </c>
      <c r="F56026">
        <v>43150.66375</v>
      </c>
      <c r="G56026">
        <v>39.9</v>
      </c>
      <c r="H56026">
        <v>17.600000000000001</v>
      </c>
      <c r="I56026">
        <v>4</v>
      </c>
    </row>
    <row r="56027" spans="1:9" x14ac:dyDescent="0.3">
      <c r="A56027" t="s">
        <v>114138</v>
      </c>
      <c r="B56027" t="s">
        <v>114139</v>
      </c>
      <c r="C56027">
        <v>1</v>
      </c>
      <c r="D56027" t="s">
        <v>31872</v>
      </c>
      <c r="E56027" t="s">
        <v>559</v>
      </c>
      <c r="F56027">
        <v>43244.525775462964</v>
      </c>
      <c r="G56027">
        <v>209.99</v>
      </c>
      <c r="H56027">
        <v>14.71</v>
      </c>
      <c r="I56027">
        <v>4</v>
      </c>
    </row>
    <row r="56028" spans="1:9" x14ac:dyDescent="0.3">
      <c r="A56028" t="s">
        <v>114140</v>
      </c>
      <c r="B56028" t="s">
        <v>114141</v>
      </c>
      <c r="C56028">
        <v>1</v>
      </c>
      <c r="D56028" t="s">
        <v>50692</v>
      </c>
      <c r="E56028" t="s">
        <v>123</v>
      </c>
      <c r="F56028">
        <v>43164.908680555556</v>
      </c>
      <c r="G56028">
        <v>129</v>
      </c>
      <c r="H56028">
        <v>18.149999999999999</v>
      </c>
      <c r="I56028">
        <v>1</v>
      </c>
    </row>
    <row r="56029" spans="1:9" x14ac:dyDescent="0.3">
      <c r="A56029" t="s">
        <v>114140</v>
      </c>
      <c r="B56029" t="s">
        <v>114141</v>
      </c>
      <c r="C56029">
        <v>1</v>
      </c>
      <c r="D56029" t="s">
        <v>50692</v>
      </c>
      <c r="E56029" t="s">
        <v>123</v>
      </c>
      <c r="F56029">
        <v>43164.908680555556</v>
      </c>
      <c r="G56029">
        <v>129</v>
      </c>
      <c r="H56029">
        <v>18.149999999999999</v>
      </c>
      <c r="I56029">
        <v>1</v>
      </c>
    </row>
    <row r="56030" spans="1:9" x14ac:dyDescent="0.3">
      <c r="A56030" t="s">
        <v>114140</v>
      </c>
      <c r="B56030" t="s">
        <v>114141</v>
      </c>
      <c r="C56030">
        <v>1</v>
      </c>
      <c r="D56030" t="s">
        <v>50692</v>
      </c>
      <c r="E56030" t="s">
        <v>123</v>
      </c>
      <c r="F56030">
        <v>43164.908680555556</v>
      </c>
      <c r="G56030">
        <v>129</v>
      </c>
      <c r="H56030">
        <v>18.149999999999999</v>
      </c>
      <c r="I56030">
        <v>1</v>
      </c>
    </row>
    <row r="56031" spans="1:9" x14ac:dyDescent="0.3">
      <c r="A56031" t="s">
        <v>114142</v>
      </c>
      <c r="B56031" t="s">
        <v>114143</v>
      </c>
      <c r="C56031">
        <v>1</v>
      </c>
      <c r="D56031" t="s">
        <v>114144</v>
      </c>
      <c r="E56031" t="s">
        <v>10371</v>
      </c>
      <c r="F56031">
        <v>43069.785624999997</v>
      </c>
      <c r="G56031">
        <v>249.5</v>
      </c>
      <c r="H56031">
        <v>16.5</v>
      </c>
      <c r="I56031">
        <v>4</v>
      </c>
    </row>
    <row r="56032" spans="1:9" x14ac:dyDescent="0.3">
      <c r="A56032" t="s">
        <v>114145</v>
      </c>
      <c r="B56032" t="s">
        <v>114146</v>
      </c>
      <c r="C56032">
        <v>1</v>
      </c>
      <c r="D56032" t="s">
        <v>1408</v>
      </c>
      <c r="E56032" t="s">
        <v>1409</v>
      </c>
      <c r="F56032">
        <v>43223.160868055558</v>
      </c>
      <c r="G56032">
        <v>122.99</v>
      </c>
      <c r="H56032">
        <v>0</v>
      </c>
      <c r="I56032">
        <v>5</v>
      </c>
    </row>
    <row r="56033" spans="1:9" x14ac:dyDescent="0.3">
      <c r="A56033" t="s">
        <v>114147</v>
      </c>
      <c r="B56033" t="s">
        <v>114148</v>
      </c>
      <c r="C56033">
        <v>1</v>
      </c>
      <c r="D56033" t="s">
        <v>407</v>
      </c>
      <c r="E56033" t="s">
        <v>408</v>
      </c>
      <c r="F56033">
        <v>43140.622256944444</v>
      </c>
      <c r="G56033">
        <v>149</v>
      </c>
      <c r="H56033">
        <v>15.79</v>
      </c>
      <c r="I56033">
        <v>1</v>
      </c>
    </row>
    <row r="56034" spans="1:9" x14ac:dyDescent="0.3">
      <c r="A56034" t="s">
        <v>114149</v>
      </c>
      <c r="B56034" t="s">
        <v>114150</v>
      </c>
      <c r="C56034">
        <v>1</v>
      </c>
      <c r="D56034" t="s">
        <v>2475</v>
      </c>
      <c r="E56034" t="s">
        <v>162</v>
      </c>
      <c r="F56034">
        <v>43202.798113425924</v>
      </c>
      <c r="G56034">
        <v>33.9</v>
      </c>
      <c r="H56034">
        <v>18.23</v>
      </c>
      <c r="I56034">
        <v>2</v>
      </c>
    </row>
    <row r="56035" spans="1:9" x14ac:dyDescent="0.3">
      <c r="A56035" t="s">
        <v>114151</v>
      </c>
      <c r="B56035" t="s">
        <v>114152</v>
      </c>
      <c r="C56035">
        <v>1</v>
      </c>
      <c r="D56035" t="s">
        <v>14857</v>
      </c>
      <c r="E56035" t="s">
        <v>375</v>
      </c>
      <c r="F56035">
        <v>43293.188171296293</v>
      </c>
      <c r="G56035">
        <v>70</v>
      </c>
      <c r="H56035">
        <v>18.59</v>
      </c>
      <c r="I56035">
        <v>5</v>
      </c>
    </row>
    <row r="56036" spans="1:9" x14ac:dyDescent="0.3">
      <c r="A56036" t="s">
        <v>114153</v>
      </c>
      <c r="B56036" t="s">
        <v>114154</v>
      </c>
      <c r="C56036">
        <v>1</v>
      </c>
      <c r="D56036" t="s">
        <v>6655</v>
      </c>
      <c r="E56036" t="s">
        <v>256</v>
      </c>
      <c r="F56036">
        <v>43146.91</v>
      </c>
      <c r="G56036">
        <v>24.99</v>
      </c>
      <c r="H56036">
        <v>7.78</v>
      </c>
      <c r="I56036">
        <v>1</v>
      </c>
    </row>
    <row r="56037" spans="1:9" x14ac:dyDescent="0.3">
      <c r="A56037" t="s">
        <v>114155</v>
      </c>
      <c r="B56037" t="s">
        <v>114156</v>
      </c>
      <c r="C56037">
        <v>1</v>
      </c>
      <c r="D56037" t="s">
        <v>6040</v>
      </c>
      <c r="E56037" t="s">
        <v>3181</v>
      </c>
      <c r="F56037">
        <v>43322.746631944443</v>
      </c>
      <c r="G56037">
        <v>449</v>
      </c>
      <c r="H56037">
        <v>84.45</v>
      </c>
      <c r="I56037">
        <v>1</v>
      </c>
    </row>
    <row r="56038" spans="1:9" x14ac:dyDescent="0.3">
      <c r="A56038" t="s">
        <v>114157</v>
      </c>
      <c r="B56038" t="s">
        <v>114158</v>
      </c>
      <c r="C56038">
        <v>1</v>
      </c>
      <c r="D56038" t="s">
        <v>55909</v>
      </c>
      <c r="E56038" t="s">
        <v>44256</v>
      </c>
      <c r="F56038">
        <v>42913.094143518516</v>
      </c>
      <c r="G56038">
        <v>99.7</v>
      </c>
      <c r="H56038">
        <v>12.83</v>
      </c>
      <c r="I56038">
        <v>5</v>
      </c>
    </row>
    <row r="56039" spans="1:9" x14ac:dyDescent="0.3">
      <c r="A56039" t="s">
        <v>114159</v>
      </c>
      <c r="B56039" t="s">
        <v>114160</v>
      </c>
      <c r="C56039">
        <v>1</v>
      </c>
      <c r="D56039" t="s">
        <v>362</v>
      </c>
      <c r="E56039" t="s">
        <v>363</v>
      </c>
      <c r="F56039">
        <v>43132.010231481479</v>
      </c>
      <c r="G56039">
        <v>137</v>
      </c>
      <c r="H56039">
        <v>26.24</v>
      </c>
      <c r="I56039">
        <v>5</v>
      </c>
    </row>
    <row r="56040" spans="1:9" x14ac:dyDescent="0.3">
      <c r="A56040" t="s">
        <v>114161</v>
      </c>
      <c r="B56040" t="s">
        <v>114162</v>
      </c>
      <c r="C56040">
        <v>1</v>
      </c>
      <c r="D56040" t="s">
        <v>114163</v>
      </c>
      <c r="E56040" t="s">
        <v>25531</v>
      </c>
      <c r="F56040">
        <v>43235.633275462962</v>
      </c>
      <c r="G56040">
        <v>285</v>
      </c>
      <c r="H56040">
        <v>24.57</v>
      </c>
      <c r="I56040">
        <v>5</v>
      </c>
    </row>
    <row r="56041" spans="1:9" x14ac:dyDescent="0.3">
      <c r="A56041" t="s">
        <v>114164</v>
      </c>
      <c r="B56041" t="s">
        <v>114165</v>
      </c>
      <c r="C56041">
        <v>1</v>
      </c>
      <c r="D56041" t="s">
        <v>1408</v>
      </c>
      <c r="E56041" t="s">
        <v>1409</v>
      </c>
      <c r="F56041">
        <v>43328.489085648151</v>
      </c>
      <c r="G56041">
        <v>122.99</v>
      </c>
      <c r="H56041">
        <v>15.96</v>
      </c>
      <c r="I56041">
        <v>5</v>
      </c>
    </row>
    <row r="56042" spans="1:9" x14ac:dyDescent="0.3">
      <c r="A56042" t="s">
        <v>114166</v>
      </c>
      <c r="B56042" t="s">
        <v>114167</v>
      </c>
      <c r="C56042">
        <v>1</v>
      </c>
      <c r="D56042" t="s">
        <v>6035</v>
      </c>
      <c r="E56042" t="s">
        <v>465</v>
      </c>
      <c r="F56042">
        <v>43146.719236111108</v>
      </c>
      <c r="G56042">
        <v>144.99</v>
      </c>
      <c r="H56042">
        <v>12.22</v>
      </c>
      <c r="I56042">
        <v>5</v>
      </c>
    </row>
    <row r="56043" spans="1:9" x14ac:dyDescent="0.3">
      <c r="A56043" t="s">
        <v>114168</v>
      </c>
      <c r="B56043" t="s">
        <v>114169</v>
      </c>
      <c r="C56043">
        <v>1</v>
      </c>
      <c r="D56043" t="s">
        <v>2614</v>
      </c>
      <c r="E56043" t="s">
        <v>221</v>
      </c>
      <c r="F56043">
        <v>43123.562847222223</v>
      </c>
      <c r="G56043">
        <v>107</v>
      </c>
      <c r="H56043">
        <v>15.5</v>
      </c>
      <c r="I56043">
        <v>1</v>
      </c>
    </row>
    <row r="56044" spans="1:9" x14ac:dyDescent="0.3">
      <c r="A56044" t="s">
        <v>114170</v>
      </c>
      <c r="B56044" t="s">
        <v>114171</v>
      </c>
      <c r="C56044">
        <v>1</v>
      </c>
      <c r="D56044" t="s">
        <v>13786</v>
      </c>
      <c r="E56044" t="s">
        <v>4021</v>
      </c>
      <c r="F56044">
        <v>43056.913518518515</v>
      </c>
      <c r="G56044">
        <v>129.80000000000001</v>
      </c>
      <c r="H56044">
        <v>25.75</v>
      </c>
      <c r="I56044">
        <v>2</v>
      </c>
    </row>
    <row r="56045" spans="1:9" x14ac:dyDescent="0.3">
      <c r="A56045" t="s">
        <v>114172</v>
      </c>
      <c r="B56045" t="s">
        <v>114173</v>
      </c>
      <c r="C56045">
        <v>1</v>
      </c>
      <c r="D56045" t="s">
        <v>7960</v>
      </c>
      <c r="E56045" t="s">
        <v>580</v>
      </c>
      <c r="F56045">
        <v>42838.618263888886</v>
      </c>
      <c r="G56045">
        <v>156</v>
      </c>
      <c r="H56045">
        <v>11.7</v>
      </c>
      <c r="I56045">
        <v>3</v>
      </c>
    </row>
    <row r="56046" spans="1:9" x14ac:dyDescent="0.3">
      <c r="A56046" t="s">
        <v>114174</v>
      </c>
      <c r="B56046" t="s">
        <v>114175</v>
      </c>
      <c r="C56046">
        <v>1</v>
      </c>
      <c r="D56046" t="s">
        <v>114176</v>
      </c>
      <c r="E56046" t="s">
        <v>9074</v>
      </c>
      <c r="F56046">
        <v>42948.63212962963</v>
      </c>
      <c r="G56046">
        <v>28.9</v>
      </c>
      <c r="H56046">
        <v>8.27</v>
      </c>
      <c r="I56046">
        <v>5</v>
      </c>
    </row>
    <row r="56047" spans="1:9" x14ac:dyDescent="0.3">
      <c r="A56047" t="s">
        <v>114177</v>
      </c>
      <c r="B56047" t="s">
        <v>114178</v>
      </c>
      <c r="C56047">
        <v>1</v>
      </c>
      <c r="D56047" t="s">
        <v>40310</v>
      </c>
      <c r="E56047" t="s">
        <v>859</v>
      </c>
      <c r="F56047">
        <v>43269.544398148151</v>
      </c>
      <c r="G56047">
        <v>49.9</v>
      </c>
      <c r="H56047">
        <v>8.09</v>
      </c>
      <c r="I56047">
        <v>5</v>
      </c>
    </row>
    <row r="56048" spans="1:9" x14ac:dyDescent="0.3">
      <c r="A56048" t="s">
        <v>114179</v>
      </c>
      <c r="B56048" t="s">
        <v>114180</v>
      </c>
      <c r="C56048">
        <v>1</v>
      </c>
      <c r="D56048" t="s">
        <v>114181</v>
      </c>
      <c r="E56048" t="s">
        <v>29764</v>
      </c>
      <c r="F56048">
        <v>43293.490034722221</v>
      </c>
      <c r="G56048">
        <v>19.899999999999999</v>
      </c>
      <c r="H56048">
        <v>14.45</v>
      </c>
      <c r="I56048">
        <v>5</v>
      </c>
    </row>
    <row r="56049" spans="1:9" x14ac:dyDescent="0.3">
      <c r="A56049" t="s">
        <v>114182</v>
      </c>
      <c r="B56049" t="s">
        <v>114183</v>
      </c>
      <c r="C56049">
        <v>1</v>
      </c>
      <c r="D56049" t="s">
        <v>13959</v>
      </c>
      <c r="E56049" t="s">
        <v>402</v>
      </c>
      <c r="F56049">
        <v>42936.600844907407</v>
      </c>
      <c r="G56049">
        <v>17.989999999999998</v>
      </c>
      <c r="H56049">
        <v>14.1</v>
      </c>
      <c r="I56049">
        <v>5</v>
      </c>
    </row>
    <row r="56050" spans="1:9" x14ac:dyDescent="0.3">
      <c r="A56050" t="s">
        <v>114184</v>
      </c>
      <c r="B56050" t="s">
        <v>114185</v>
      </c>
      <c r="C56050">
        <v>1</v>
      </c>
      <c r="D56050" t="s">
        <v>100229</v>
      </c>
      <c r="E56050" t="s">
        <v>323</v>
      </c>
      <c r="F56050">
        <v>43291.895902777775</v>
      </c>
      <c r="G56050">
        <v>79.900000000000006</v>
      </c>
      <c r="H56050">
        <v>26.86</v>
      </c>
      <c r="I56050">
        <v>5</v>
      </c>
    </row>
    <row r="56051" spans="1:9" x14ac:dyDescent="0.3">
      <c r="A56051" t="s">
        <v>114186</v>
      </c>
      <c r="B56051" t="s">
        <v>114187</v>
      </c>
      <c r="C56051">
        <v>1</v>
      </c>
      <c r="D56051" t="s">
        <v>27829</v>
      </c>
      <c r="E56051" t="s">
        <v>1199</v>
      </c>
      <c r="F56051">
        <v>43154.519467592596</v>
      </c>
      <c r="G56051">
        <v>84</v>
      </c>
      <c r="H56051">
        <v>17.03</v>
      </c>
      <c r="I56051">
        <v>5</v>
      </c>
    </row>
    <row r="56052" spans="1:9" x14ac:dyDescent="0.3">
      <c r="A56052" t="s">
        <v>114188</v>
      </c>
      <c r="B56052" t="s">
        <v>114189</v>
      </c>
      <c r="C56052">
        <v>1</v>
      </c>
      <c r="D56052" t="s">
        <v>6089</v>
      </c>
      <c r="E56052" t="s">
        <v>158</v>
      </c>
      <c r="F56052">
        <v>43230.715648148151</v>
      </c>
      <c r="G56052">
        <v>102</v>
      </c>
      <c r="H56052">
        <v>13.15</v>
      </c>
      <c r="I56052">
        <v>4</v>
      </c>
    </row>
    <row r="56053" spans="1:9" x14ac:dyDescent="0.3">
      <c r="A56053" t="s">
        <v>114190</v>
      </c>
      <c r="B56053" t="s">
        <v>114191</v>
      </c>
      <c r="C56053">
        <v>1</v>
      </c>
      <c r="D56053" t="s">
        <v>3266</v>
      </c>
      <c r="E56053" t="s">
        <v>178</v>
      </c>
      <c r="F56053">
        <v>43083.979687500003</v>
      </c>
      <c r="G56053">
        <v>59</v>
      </c>
      <c r="H56053">
        <v>13.43</v>
      </c>
      <c r="I56053">
        <v>5</v>
      </c>
    </row>
    <row r="56054" spans="1:9" x14ac:dyDescent="0.3">
      <c r="A56054" t="s">
        <v>114190</v>
      </c>
      <c r="B56054" t="s">
        <v>114191</v>
      </c>
      <c r="C56054">
        <v>2</v>
      </c>
      <c r="D56054" t="s">
        <v>3266</v>
      </c>
      <c r="E56054" t="s">
        <v>178</v>
      </c>
      <c r="F56054">
        <v>43083.979687500003</v>
      </c>
      <c r="G56054">
        <v>59</v>
      </c>
      <c r="H56054">
        <v>13.43</v>
      </c>
      <c r="I56054">
        <v>5</v>
      </c>
    </row>
    <row r="56055" spans="1:9" x14ac:dyDescent="0.3">
      <c r="A56055" t="s">
        <v>114190</v>
      </c>
      <c r="B56055" t="s">
        <v>114191</v>
      </c>
      <c r="C56055">
        <v>3</v>
      </c>
      <c r="D56055" t="s">
        <v>3266</v>
      </c>
      <c r="E56055" t="s">
        <v>178</v>
      </c>
      <c r="F56055">
        <v>43083.979687500003</v>
      </c>
      <c r="G56055">
        <v>59</v>
      </c>
      <c r="H56055">
        <v>13.43</v>
      </c>
      <c r="I56055">
        <v>5</v>
      </c>
    </row>
    <row r="56056" spans="1:9" x14ac:dyDescent="0.3">
      <c r="A56056" t="s">
        <v>114192</v>
      </c>
      <c r="B56056" t="s">
        <v>114193</v>
      </c>
      <c r="C56056">
        <v>1</v>
      </c>
      <c r="D56056" t="s">
        <v>6505</v>
      </c>
      <c r="E56056" t="s">
        <v>6506</v>
      </c>
      <c r="F56056">
        <v>42894.052199074074</v>
      </c>
      <c r="G56056">
        <v>157.80000000000001</v>
      </c>
      <c r="H56056">
        <v>18.350000000000001</v>
      </c>
      <c r="I56056">
        <v>5</v>
      </c>
    </row>
    <row r="56057" spans="1:9" x14ac:dyDescent="0.3">
      <c r="A56057" t="s">
        <v>114194</v>
      </c>
      <c r="B56057" t="s">
        <v>114195</v>
      </c>
      <c r="C56057">
        <v>1</v>
      </c>
      <c r="D56057" t="s">
        <v>114196</v>
      </c>
      <c r="E56057" t="s">
        <v>5221</v>
      </c>
      <c r="F56057">
        <v>43119.650405092594</v>
      </c>
      <c r="G56057">
        <v>29</v>
      </c>
      <c r="H56057">
        <v>17.170000000000002</v>
      </c>
      <c r="I56057">
        <v>4</v>
      </c>
    </row>
    <row r="56058" spans="1:9" x14ac:dyDescent="0.3">
      <c r="A56058" t="s">
        <v>114194</v>
      </c>
      <c r="B56058" t="s">
        <v>114195</v>
      </c>
      <c r="C56058">
        <v>2</v>
      </c>
      <c r="D56058" t="s">
        <v>46549</v>
      </c>
      <c r="E56058" t="s">
        <v>5221</v>
      </c>
      <c r="F56058">
        <v>43119.650405092594</v>
      </c>
      <c r="G56058">
        <v>159.9</v>
      </c>
      <c r="H56058">
        <v>17.18</v>
      </c>
      <c r="I56058">
        <v>4</v>
      </c>
    </row>
    <row r="56059" spans="1:9" x14ac:dyDescent="0.3">
      <c r="A56059" t="s">
        <v>114197</v>
      </c>
      <c r="B56059" t="s">
        <v>114198</v>
      </c>
      <c r="C56059">
        <v>1</v>
      </c>
      <c r="D56059" t="s">
        <v>114199</v>
      </c>
      <c r="E56059" t="s">
        <v>6865</v>
      </c>
      <c r="F56059">
        <v>43258.094166666669</v>
      </c>
      <c r="G56059">
        <v>760</v>
      </c>
      <c r="H56059">
        <v>145.18</v>
      </c>
      <c r="I56059">
        <v>5</v>
      </c>
    </row>
    <row r="56060" spans="1:9" x14ac:dyDescent="0.3">
      <c r="A56060" t="s">
        <v>114200</v>
      </c>
      <c r="B56060" t="s">
        <v>114201</v>
      </c>
      <c r="C56060">
        <v>1</v>
      </c>
      <c r="D56060" t="s">
        <v>16929</v>
      </c>
      <c r="E56060" t="s">
        <v>1173</v>
      </c>
      <c r="F56060">
        <v>43216.813148148147</v>
      </c>
      <c r="G56060">
        <v>64.989999999999995</v>
      </c>
      <c r="H56060">
        <v>29.48</v>
      </c>
      <c r="I56060">
        <v>4</v>
      </c>
    </row>
    <row r="56061" spans="1:9" x14ac:dyDescent="0.3">
      <c r="A56061" t="s">
        <v>114202</v>
      </c>
      <c r="B56061" t="s">
        <v>114203</v>
      </c>
      <c r="C56061">
        <v>1</v>
      </c>
      <c r="D56061" t="s">
        <v>5755</v>
      </c>
      <c r="E56061" t="s">
        <v>775</v>
      </c>
      <c r="F56061">
        <v>43326.604270833333</v>
      </c>
      <c r="G56061">
        <v>370.47</v>
      </c>
      <c r="H56061">
        <v>17.89</v>
      </c>
      <c r="I56061">
        <v>5</v>
      </c>
    </row>
    <row r="56062" spans="1:9" x14ac:dyDescent="0.3">
      <c r="A56062" t="s">
        <v>114202</v>
      </c>
      <c r="B56062" t="s">
        <v>114203</v>
      </c>
      <c r="C56062">
        <v>1</v>
      </c>
      <c r="D56062" t="s">
        <v>5755</v>
      </c>
      <c r="E56062" t="s">
        <v>775</v>
      </c>
      <c r="F56062">
        <v>43326.604270833333</v>
      </c>
      <c r="G56062">
        <v>370.47</v>
      </c>
      <c r="H56062">
        <v>17.89</v>
      </c>
      <c r="I56062">
        <v>5</v>
      </c>
    </row>
    <row r="56063" spans="1:9" x14ac:dyDescent="0.3">
      <c r="A56063" t="s">
        <v>114204</v>
      </c>
      <c r="B56063" t="s">
        <v>114205</v>
      </c>
      <c r="C56063">
        <v>1</v>
      </c>
      <c r="D56063" t="s">
        <v>33584</v>
      </c>
      <c r="E56063" t="s">
        <v>540</v>
      </c>
      <c r="F56063">
        <v>42969.14603009259</v>
      </c>
      <c r="G56063">
        <v>16.899999999999999</v>
      </c>
      <c r="H56063">
        <v>15.1</v>
      </c>
      <c r="I56063">
        <v>5</v>
      </c>
    </row>
    <row r="56064" spans="1:9" x14ac:dyDescent="0.3">
      <c r="A56064" t="s">
        <v>114206</v>
      </c>
      <c r="B56064" t="s">
        <v>114207</v>
      </c>
      <c r="C56064">
        <v>1</v>
      </c>
      <c r="D56064" t="s">
        <v>31267</v>
      </c>
      <c r="E56064" t="s">
        <v>286</v>
      </c>
      <c r="F56064">
        <v>43224.842939814815</v>
      </c>
      <c r="G56064">
        <v>55</v>
      </c>
      <c r="H56064">
        <v>7.39</v>
      </c>
      <c r="I56064">
        <v>3</v>
      </c>
    </row>
    <row r="56065" spans="1:9" x14ac:dyDescent="0.3">
      <c r="A56065" t="s">
        <v>114208</v>
      </c>
      <c r="B56065" t="s">
        <v>114209</v>
      </c>
      <c r="C56065">
        <v>1</v>
      </c>
      <c r="D56065" t="s">
        <v>114210</v>
      </c>
      <c r="E56065" t="s">
        <v>986</v>
      </c>
      <c r="F56065">
        <v>42936.752627314818</v>
      </c>
      <c r="G56065">
        <v>83.36</v>
      </c>
      <c r="H56065">
        <v>16.34</v>
      </c>
      <c r="I56065">
        <v>5</v>
      </c>
    </row>
    <row r="56066" spans="1:9" x14ac:dyDescent="0.3">
      <c r="A56066" t="s">
        <v>114211</v>
      </c>
      <c r="B56066" t="s">
        <v>114212</v>
      </c>
      <c r="C56066">
        <v>1</v>
      </c>
      <c r="D56066" t="s">
        <v>39371</v>
      </c>
      <c r="E56066" t="s">
        <v>237</v>
      </c>
      <c r="F56066">
        <v>42944.420474537037</v>
      </c>
      <c r="G56066">
        <v>46.2</v>
      </c>
      <c r="H56066">
        <v>26.89</v>
      </c>
      <c r="I56066">
        <v>5</v>
      </c>
    </row>
    <row r="56067" spans="1:9" x14ac:dyDescent="0.3">
      <c r="A56067" t="s">
        <v>114213</v>
      </c>
      <c r="B56067" t="s">
        <v>114214</v>
      </c>
      <c r="C56067">
        <v>1</v>
      </c>
      <c r="D56067" t="s">
        <v>114215</v>
      </c>
      <c r="E56067" t="s">
        <v>28153</v>
      </c>
      <c r="F56067">
        <v>43131.647060185183</v>
      </c>
      <c r="G56067">
        <v>53</v>
      </c>
      <c r="H56067">
        <v>34.17</v>
      </c>
      <c r="I56067">
        <v>4</v>
      </c>
    </row>
    <row r="56068" spans="1:9" x14ac:dyDescent="0.3">
      <c r="A56068" t="s">
        <v>114216</v>
      </c>
      <c r="B56068" t="s">
        <v>114217</v>
      </c>
      <c r="C56068">
        <v>1</v>
      </c>
      <c r="D56068" t="s">
        <v>4420</v>
      </c>
      <c r="E56068" t="s">
        <v>363</v>
      </c>
      <c r="F56068">
        <v>43088.105879629627</v>
      </c>
      <c r="G56068">
        <v>108</v>
      </c>
      <c r="H56068">
        <v>15.52</v>
      </c>
      <c r="I56068">
        <v>4</v>
      </c>
    </row>
    <row r="56069" spans="1:9" x14ac:dyDescent="0.3">
      <c r="A56069" t="s">
        <v>114218</v>
      </c>
      <c r="B56069" t="s">
        <v>114219</v>
      </c>
      <c r="C56069">
        <v>1</v>
      </c>
      <c r="D56069" t="s">
        <v>43455</v>
      </c>
      <c r="E56069" t="s">
        <v>588</v>
      </c>
      <c r="F56069">
        <v>43140.494351851848</v>
      </c>
      <c r="G56069">
        <v>99.9</v>
      </c>
      <c r="H56069">
        <v>9.91</v>
      </c>
      <c r="I56069">
        <v>5</v>
      </c>
    </row>
    <row r="56070" spans="1:9" x14ac:dyDescent="0.3">
      <c r="A56070" t="s">
        <v>114220</v>
      </c>
      <c r="B56070" t="s">
        <v>114221</v>
      </c>
      <c r="C56070">
        <v>1</v>
      </c>
      <c r="D56070" t="s">
        <v>9016</v>
      </c>
      <c r="E56070" t="s">
        <v>4056</v>
      </c>
      <c r="F56070">
        <v>43082.678090277775</v>
      </c>
      <c r="G56070">
        <v>59.9</v>
      </c>
      <c r="H56070">
        <v>13.44</v>
      </c>
      <c r="I56070">
        <v>5</v>
      </c>
    </row>
    <row r="56071" spans="1:9" x14ac:dyDescent="0.3">
      <c r="A56071" t="s">
        <v>114222</v>
      </c>
      <c r="B56071" t="s">
        <v>114223</v>
      </c>
      <c r="C56071">
        <v>1</v>
      </c>
      <c r="D56071" t="s">
        <v>42142</v>
      </c>
      <c r="E56071" t="s">
        <v>859</v>
      </c>
      <c r="F56071">
        <v>43083.688101851854</v>
      </c>
      <c r="G56071">
        <v>339.9</v>
      </c>
      <c r="H56071">
        <v>28.92</v>
      </c>
      <c r="I56071">
        <v>5</v>
      </c>
    </row>
    <row r="56072" spans="1:9" x14ac:dyDescent="0.3">
      <c r="A56072" t="s">
        <v>114224</v>
      </c>
      <c r="B56072" t="s">
        <v>114225</v>
      </c>
      <c r="C56072">
        <v>1</v>
      </c>
      <c r="D56072" t="s">
        <v>107415</v>
      </c>
      <c r="E56072" t="s">
        <v>17729</v>
      </c>
      <c r="F56072">
        <v>43229.524733796294</v>
      </c>
      <c r="G56072">
        <v>81</v>
      </c>
      <c r="H56072">
        <v>37.26</v>
      </c>
      <c r="I56072">
        <v>5</v>
      </c>
    </row>
    <row r="56073" spans="1:9" x14ac:dyDescent="0.3">
      <c r="A56073" t="s">
        <v>114226</v>
      </c>
      <c r="B56073" t="s">
        <v>114227</v>
      </c>
      <c r="C56073">
        <v>1</v>
      </c>
      <c r="D56073" t="s">
        <v>2043</v>
      </c>
      <c r="E56073" t="s">
        <v>150</v>
      </c>
      <c r="F56073">
        <v>43332.357847222222</v>
      </c>
      <c r="G56073">
        <v>99</v>
      </c>
      <c r="H56073">
        <v>23.41</v>
      </c>
      <c r="I56073">
        <v>5</v>
      </c>
    </row>
    <row r="56074" spans="1:9" x14ac:dyDescent="0.3">
      <c r="A56074" t="s">
        <v>114228</v>
      </c>
      <c r="B56074" t="s">
        <v>114229</v>
      </c>
      <c r="C56074">
        <v>1</v>
      </c>
      <c r="D56074" t="s">
        <v>39568</v>
      </c>
      <c r="E56074" t="s">
        <v>379</v>
      </c>
      <c r="F56074">
        <v>42998.567418981482</v>
      </c>
      <c r="G56074">
        <v>44.32</v>
      </c>
      <c r="H56074">
        <v>15.1</v>
      </c>
      <c r="I56074">
        <v>4</v>
      </c>
    </row>
    <row r="56075" spans="1:9" x14ac:dyDescent="0.3">
      <c r="A56075" t="s">
        <v>114230</v>
      </c>
      <c r="B56075" t="s">
        <v>114231</v>
      </c>
      <c r="C56075">
        <v>1</v>
      </c>
      <c r="D56075" t="s">
        <v>1742</v>
      </c>
      <c r="E56075" t="s">
        <v>1743</v>
      </c>
      <c r="F56075">
        <v>43167.548148148147</v>
      </c>
      <c r="G56075">
        <v>76.25</v>
      </c>
      <c r="H56075">
        <v>16.97</v>
      </c>
      <c r="I56075">
        <v>1</v>
      </c>
    </row>
    <row r="56076" spans="1:9" x14ac:dyDescent="0.3">
      <c r="A56076" t="s">
        <v>114232</v>
      </c>
      <c r="B56076" t="s">
        <v>114233</v>
      </c>
      <c r="C56076">
        <v>1</v>
      </c>
      <c r="D56076" t="s">
        <v>78358</v>
      </c>
      <c r="E56076" t="s">
        <v>11070</v>
      </c>
      <c r="F56076">
        <v>42881.663414351853</v>
      </c>
      <c r="G56076">
        <v>449</v>
      </c>
      <c r="H56076">
        <v>45.55</v>
      </c>
      <c r="I56076">
        <v>4</v>
      </c>
    </row>
    <row r="56077" spans="1:9" x14ac:dyDescent="0.3">
      <c r="A56077" t="s">
        <v>114234</v>
      </c>
      <c r="B56077" t="s">
        <v>114235</v>
      </c>
      <c r="C56077">
        <v>1</v>
      </c>
      <c r="D56077" t="s">
        <v>6372</v>
      </c>
      <c r="E56077" t="s">
        <v>1275</v>
      </c>
      <c r="F56077">
        <v>43151.505277777775</v>
      </c>
      <c r="G56077">
        <v>109.99</v>
      </c>
      <c r="H56077">
        <v>11.97</v>
      </c>
      <c r="I56077">
        <v>5</v>
      </c>
    </row>
    <row r="56078" spans="1:9" x14ac:dyDescent="0.3">
      <c r="A56078" t="s">
        <v>114236</v>
      </c>
      <c r="B56078" t="s">
        <v>114237</v>
      </c>
      <c r="C56078">
        <v>1</v>
      </c>
      <c r="D56078" t="s">
        <v>20444</v>
      </c>
      <c r="E56078" t="s">
        <v>1652</v>
      </c>
      <c r="F56078">
        <v>43214.621805555558</v>
      </c>
      <c r="G56078">
        <v>49.95</v>
      </c>
      <c r="H56078">
        <v>8.61</v>
      </c>
      <c r="I56078">
        <v>2</v>
      </c>
    </row>
    <row r="56079" spans="1:9" x14ac:dyDescent="0.3">
      <c r="A56079" t="s">
        <v>114236</v>
      </c>
      <c r="B56079" t="s">
        <v>114237</v>
      </c>
      <c r="C56079">
        <v>2</v>
      </c>
      <c r="D56079" t="s">
        <v>3106</v>
      </c>
      <c r="E56079" t="s">
        <v>68</v>
      </c>
      <c r="F56079">
        <v>43209.621805555558</v>
      </c>
      <c r="G56079">
        <v>109.9</v>
      </c>
      <c r="H56079">
        <v>31.32</v>
      </c>
      <c r="I56079">
        <v>2</v>
      </c>
    </row>
    <row r="56080" spans="1:9" x14ac:dyDescent="0.3">
      <c r="A56080" t="s">
        <v>114238</v>
      </c>
      <c r="B56080" t="s">
        <v>114239</v>
      </c>
      <c r="C56080">
        <v>1</v>
      </c>
      <c r="D56080" t="s">
        <v>11021</v>
      </c>
      <c r="E56080" t="s">
        <v>2206</v>
      </c>
      <c r="F56080">
        <v>43319.580046296294</v>
      </c>
      <c r="G56080">
        <v>126.99</v>
      </c>
      <c r="H56080">
        <v>18.02</v>
      </c>
      <c r="I56080">
        <v>4</v>
      </c>
    </row>
    <row r="56081" spans="1:9" x14ac:dyDescent="0.3">
      <c r="A56081" t="s">
        <v>114240</v>
      </c>
      <c r="B56081" t="s">
        <v>114241</v>
      </c>
      <c r="C56081">
        <v>1</v>
      </c>
      <c r="D56081" t="s">
        <v>6698</v>
      </c>
      <c r="E56081" t="s">
        <v>68</v>
      </c>
      <c r="F56081">
        <v>43027.963321759256</v>
      </c>
      <c r="G56081">
        <v>44.9</v>
      </c>
      <c r="H56081">
        <v>11.85</v>
      </c>
      <c r="I56081">
        <v>4</v>
      </c>
    </row>
    <row r="56082" spans="1:9" x14ac:dyDescent="0.3">
      <c r="A56082" t="s">
        <v>114242</v>
      </c>
      <c r="B56082" t="s">
        <v>114243</v>
      </c>
      <c r="C56082">
        <v>1</v>
      </c>
      <c r="D56082" t="s">
        <v>9635</v>
      </c>
      <c r="E56082" t="s">
        <v>9636</v>
      </c>
      <c r="F56082">
        <v>43038.274189814816</v>
      </c>
      <c r="G56082">
        <v>38.9</v>
      </c>
      <c r="H56082">
        <v>15.1</v>
      </c>
      <c r="I56082">
        <v>5</v>
      </c>
    </row>
    <row r="56083" spans="1:9" x14ac:dyDescent="0.3">
      <c r="A56083" t="s">
        <v>114244</v>
      </c>
      <c r="B56083" t="s">
        <v>114245</v>
      </c>
      <c r="C56083">
        <v>1</v>
      </c>
      <c r="D56083" t="s">
        <v>20642</v>
      </c>
      <c r="E56083" t="s">
        <v>20643</v>
      </c>
      <c r="F56083">
        <v>43283.207615740743</v>
      </c>
      <c r="G56083">
        <v>32.9</v>
      </c>
      <c r="H56083">
        <v>22.16</v>
      </c>
      <c r="I56083">
        <v>4</v>
      </c>
    </row>
    <row r="56084" spans="1:9" x14ac:dyDescent="0.3">
      <c r="A56084" t="s">
        <v>114246</v>
      </c>
      <c r="B56084" t="s">
        <v>114247</v>
      </c>
      <c r="C56084">
        <v>1</v>
      </c>
      <c r="D56084" t="s">
        <v>3266</v>
      </c>
      <c r="E56084" t="s">
        <v>178</v>
      </c>
      <c r="F56084">
        <v>43291.593923611108</v>
      </c>
      <c r="G56084">
        <v>49.9</v>
      </c>
      <c r="H56084">
        <v>20.99</v>
      </c>
      <c r="I56084">
        <v>5</v>
      </c>
    </row>
    <row r="56085" spans="1:9" x14ac:dyDescent="0.3">
      <c r="A56085" t="s">
        <v>114248</v>
      </c>
      <c r="B56085" t="s">
        <v>114249</v>
      </c>
      <c r="C56085">
        <v>1</v>
      </c>
      <c r="D56085" t="s">
        <v>114250</v>
      </c>
      <c r="E56085" t="s">
        <v>7025</v>
      </c>
      <c r="F56085">
        <v>43326.461527777778</v>
      </c>
      <c r="G56085">
        <v>59.9</v>
      </c>
      <c r="H56085">
        <v>58.93</v>
      </c>
      <c r="I56085">
        <v>5</v>
      </c>
    </row>
    <row r="56086" spans="1:9" x14ac:dyDescent="0.3">
      <c r="A56086" t="s">
        <v>114251</v>
      </c>
      <c r="B56086" t="s">
        <v>114252</v>
      </c>
      <c r="C56086">
        <v>1</v>
      </c>
      <c r="D56086" t="s">
        <v>114253</v>
      </c>
      <c r="E56086" t="s">
        <v>5500</v>
      </c>
      <c r="F56086">
        <v>43241.218946759262</v>
      </c>
      <c r="G56086">
        <v>56.9</v>
      </c>
      <c r="H56086">
        <v>17.11</v>
      </c>
      <c r="I56086">
        <v>4</v>
      </c>
    </row>
    <row r="56087" spans="1:9" x14ac:dyDescent="0.3">
      <c r="A56087" t="s">
        <v>114254</v>
      </c>
      <c r="B56087" t="s">
        <v>114255</v>
      </c>
      <c r="C56087">
        <v>1</v>
      </c>
      <c r="D56087" t="s">
        <v>114256</v>
      </c>
      <c r="E56087" t="s">
        <v>954</v>
      </c>
      <c r="F56087">
        <v>42984.56627314815</v>
      </c>
      <c r="G56087">
        <v>65</v>
      </c>
      <c r="H56087">
        <v>17.7</v>
      </c>
      <c r="I56087">
        <v>5</v>
      </c>
    </row>
    <row r="56088" spans="1:9" x14ac:dyDescent="0.3">
      <c r="A56088" t="s">
        <v>114257</v>
      </c>
      <c r="B56088" t="s">
        <v>114258</v>
      </c>
      <c r="C56088">
        <v>1</v>
      </c>
      <c r="D56088" t="s">
        <v>114259</v>
      </c>
      <c r="E56088" t="s">
        <v>58427</v>
      </c>
      <c r="F56088">
        <v>42821.446122685185</v>
      </c>
      <c r="G56088">
        <v>90.98</v>
      </c>
      <c r="H56088">
        <v>14.81</v>
      </c>
      <c r="I56088">
        <v>5</v>
      </c>
    </row>
    <row r="56089" spans="1:9" x14ac:dyDescent="0.3">
      <c r="A56089" t="s">
        <v>114260</v>
      </c>
      <c r="B56089" t="s">
        <v>114261</v>
      </c>
      <c r="C56089">
        <v>1</v>
      </c>
      <c r="D56089" t="s">
        <v>112211</v>
      </c>
      <c r="E56089" t="s">
        <v>465</v>
      </c>
      <c r="F56089">
        <v>43151.451736111114</v>
      </c>
      <c r="G56089">
        <v>144.99</v>
      </c>
      <c r="H56089">
        <v>12.22</v>
      </c>
      <c r="I56089">
        <v>5</v>
      </c>
    </row>
    <row r="56090" spans="1:9" x14ac:dyDescent="0.3">
      <c r="A56090" t="s">
        <v>114262</v>
      </c>
      <c r="B56090" t="s">
        <v>114263</v>
      </c>
      <c r="C56090">
        <v>1</v>
      </c>
      <c r="D56090" t="s">
        <v>27564</v>
      </c>
      <c r="E56090" t="s">
        <v>7679</v>
      </c>
      <c r="F56090">
        <v>43188.810844907406</v>
      </c>
      <c r="G56090">
        <v>179.49</v>
      </c>
      <c r="H56090">
        <v>17.23</v>
      </c>
      <c r="I56090">
        <v>5</v>
      </c>
    </row>
    <row r="56091" spans="1:9" x14ac:dyDescent="0.3">
      <c r="A56091" t="s">
        <v>114264</v>
      </c>
      <c r="B56091" t="s">
        <v>114265</v>
      </c>
      <c r="C56091">
        <v>1</v>
      </c>
      <c r="D56091" t="s">
        <v>1988</v>
      </c>
      <c r="E56091" t="s">
        <v>1656</v>
      </c>
      <c r="F56091">
        <v>43003.593923611108</v>
      </c>
      <c r="G56091">
        <v>299.99</v>
      </c>
      <c r="H56091">
        <v>22.9</v>
      </c>
      <c r="I56091">
        <v>4</v>
      </c>
    </row>
    <row r="56092" spans="1:9" x14ac:dyDescent="0.3">
      <c r="A56092" t="s">
        <v>114266</v>
      </c>
      <c r="B56092" t="s">
        <v>114267</v>
      </c>
      <c r="C56092">
        <v>1</v>
      </c>
      <c r="D56092" t="s">
        <v>4685</v>
      </c>
      <c r="E56092" t="s">
        <v>48</v>
      </c>
      <c r="F56092">
        <v>43215.708310185182</v>
      </c>
      <c r="G56092">
        <v>110</v>
      </c>
      <c r="H56092">
        <v>62.44</v>
      </c>
      <c r="I56092">
        <v>4</v>
      </c>
    </row>
    <row r="56093" spans="1:9" x14ac:dyDescent="0.3">
      <c r="A56093" t="s">
        <v>114268</v>
      </c>
      <c r="B56093" t="s">
        <v>114269</v>
      </c>
      <c r="C56093">
        <v>1</v>
      </c>
      <c r="D56093" t="s">
        <v>12254</v>
      </c>
      <c r="E56093" t="s">
        <v>3885</v>
      </c>
      <c r="F56093">
        <v>43073.956377314818</v>
      </c>
      <c r="G56093">
        <v>59.9</v>
      </c>
      <c r="H56093">
        <v>13.44</v>
      </c>
      <c r="I56093">
        <v>5</v>
      </c>
    </row>
    <row r="56094" spans="1:9" x14ac:dyDescent="0.3">
      <c r="A56094" t="s">
        <v>114268</v>
      </c>
      <c r="B56094" t="s">
        <v>114269</v>
      </c>
      <c r="C56094">
        <v>1</v>
      </c>
      <c r="D56094" t="s">
        <v>12254</v>
      </c>
      <c r="E56094" t="s">
        <v>3885</v>
      </c>
      <c r="F56094">
        <v>43073.956377314818</v>
      </c>
      <c r="G56094">
        <v>59.9</v>
      </c>
      <c r="H56094">
        <v>13.44</v>
      </c>
      <c r="I56094">
        <v>5</v>
      </c>
    </row>
    <row r="56095" spans="1:9" x14ac:dyDescent="0.3">
      <c r="A56095" t="s">
        <v>114268</v>
      </c>
      <c r="B56095" t="s">
        <v>114269</v>
      </c>
      <c r="C56095">
        <v>1</v>
      </c>
      <c r="D56095" t="s">
        <v>12254</v>
      </c>
      <c r="E56095" t="s">
        <v>3885</v>
      </c>
      <c r="F56095">
        <v>43073.956377314818</v>
      </c>
      <c r="G56095">
        <v>59.9</v>
      </c>
      <c r="H56095">
        <v>13.44</v>
      </c>
      <c r="I56095">
        <v>5</v>
      </c>
    </row>
    <row r="56096" spans="1:9" x14ac:dyDescent="0.3">
      <c r="A56096" t="s">
        <v>114268</v>
      </c>
      <c r="B56096" t="s">
        <v>114269</v>
      </c>
      <c r="C56096">
        <v>1</v>
      </c>
      <c r="D56096" t="s">
        <v>12254</v>
      </c>
      <c r="E56096" t="s">
        <v>3885</v>
      </c>
      <c r="F56096">
        <v>43073.956377314818</v>
      </c>
      <c r="G56096">
        <v>59.9</v>
      </c>
      <c r="H56096">
        <v>13.44</v>
      </c>
      <c r="I56096">
        <v>5</v>
      </c>
    </row>
    <row r="56097" spans="1:9" x14ac:dyDescent="0.3">
      <c r="A56097" t="s">
        <v>114268</v>
      </c>
      <c r="B56097" t="s">
        <v>114269</v>
      </c>
      <c r="C56097">
        <v>1</v>
      </c>
      <c r="D56097" t="s">
        <v>12254</v>
      </c>
      <c r="E56097" t="s">
        <v>3885</v>
      </c>
      <c r="F56097">
        <v>43073.956377314818</v>
      </c>
      <c r="G56097">
        <v>59.9</v>
      </c>
      <c r="H56097">
        <v>13.44</v>
      </c>
      <c r="I56097">
        <v>5</v>
      </c>
    </row>
    <row r="56098" spans="1:9" x14ac:dyDescent="0.3">
      <c r="A56098" t="s">
        <v>114270</v>
      </c>
      <c r="B56098" t="s">
        <v>114271</v>
      </c>
      <c r="C56098">
        <v>1</v>
      </c>
      <c r="D56098" t="s">
        <v>44294</v>
      </c>
      <c r="E56098" t="s">
        <v>3759</v>
      </c>
      <c r="F56098">
        <v>43069.563680555555</v>
      </c>
      <c r="G56098">
        <v>149.9</v>
      </c>
      <c r="H56098">
        <v>12.25</v>
      </c>
      <c r="I56098">
        <v>2</v>
      </c>
    </row>
    <row r="56099" spans="1:9" x14ac:dyDescent="0.3">
      <c r="A56099" t="s">
        <v>114272</v>
      </c>
      <c r="B56099" t="s">
        <v>114273</v>
      </c>
      <c r="C56099">
        <v>1</v>
      </c>
      <c r="D56099" t="s">
        <v>114274</v>
      </c>
      <c r="E56099" t="s">
        <v>16</v>
      </c>
      <c r="F56099">
        <v>43314.732858796298</v>
      </c>
      <c r="G56099">
        <v>119.85</v>
      </c>
      <c r="H56099">
        <v>20.03</v>
      </c>
      <c r="I56099">
        <v>5</v>
      </c>
    </row>
    <row r="56100" spans="1:9" x14ac:dyDescent="0.3">
      <c r="A56100" t="s">
        <v>114275</v>
      </c>
      <c r="B56100" t="s">
        <v>114276</v>
      </c>
      <c r="C56100">
        <v>1</v>
      </c>
      <c r="D56100" t="s">
        <v>114277</v>
      </c>
      <c r="E56100" t="s">
        <v>25568</v>
      </c>
      <c r="F56100">
        <v>43262.78833333333</v>
      </c>
      <c r="G56100">
        <v>1890</v>
      </c>
      <c r="H56100">
        <v>35.770000000000003</v>
      </c>
      <c r="I56100">
        <v>1</v>
      </c>
    </row>
    <row r="56101" spans="1:9" x14ac:dyDescent="0.3">
      <c r="A56101" t="s">
        <v>114275</v>
      </c>
      <c r="B56101" t="s">
        <v>114276</v>
      </c>
      <c r="C56101">
        <v>1</v>
      </c>
      <c r="D56101" t="s">
        <v>114277</v>
      </c>
      <c r="E56101" t="s">
        <v>25568</v>
      </c>
      <c r="F56101">
        <v>43262.78833333333</v>
      </c>
      <c r="G56101">
        <v>1890</v>
      </c>
      <c r="H56101">
        <v>35.770000000000003</v>
      </c>
      <c r="I56101">
        <v>1</v>
      </c>
    </row>
    <row r="56102" spans="1:9" x14ac:dyDescent="0.3">
      <c r="A56102" t="s">
        <v>114278</v>
      </c>
      <c r="B56102" t="s">
        <v>114279</v>
      </c>
      <c r="C56102">
        <v>1</v>
      </c>
      <c r="D56102" t="s">
        <v>114280</v>
      </c>
      <c r="E56102" t="s">
        <v>1348</v>
      </c>
      <c r="F56102">
        <v>43075.952465277776</v>
      </c>
      <c r="G56102">
        <v>45</v>
      </c>
      <c r="H56102">
        <v>15.23</v>
      </c>
      <c r="I56102">
        <v>5</v>
      </c>
    </row>
    <row r="56103" spans="1:9" x14ac:dyDescent="0.3">
      <c r="A56103" t="s">
        <v>114281</v>
      </c>
      <c r="B56103" t="s">
        <v>114282</v>
      </c>
      <c r="C56103">
        <v>1</v>
      </c>
      <c r="D56103" t="s">
        <v>43887</v>
      </c>
      <c r="E56103" t="s">
        <v>4807</v>
      </c>
      <c r="F56103">
        <v>43334.507210648146</v>
      </c>
      <c r="G56103">
        <v>69</v>
      </c>
      <c r="H56103">
        <v>27.43</v>
      </c>
      <c r="I56103">
        <v>4</v>
      </c>
    </row>
    <row r="56104" spans="1:9" x14ac:dyDescent="0.3">
      <c r="A56104" t="s">
        <v>114283</v>
      </c>
      <c r="B56104" t="s">
        <v>114284</v>
      </c>
      <c r="C56104">
        <v>1</v>
      </c>
      <c r="D56104" t="s">
        <v>114285</v>
      </c>
      <c r="E56104" t="s">
        <v>2488</v>
      </c>
      <c r="F56104">
        <v>43304.399502314816</v>
      </c>
      <c r="G56104">
        <v>13</v>
      </c>
      <c r="H56104">
        <v>7.39</v>
      </c>
      <c r="I56104">
        <v>3</v>
      </c>
    </row>
    <row r="56105" spans="1:9" x14ac:dyDescent="0.3">
      <c r="A56105" t="s">
        <v>114286</v>
      </c>
      <c r="B56105" t="s">
        <v>114287</v>
      </c>
      <c r="C56105">
        <v>1</v>
      </c>
      <c r="D56105" t="s">
        <v>1445</v>
      </c>
      <c r="E56105" t="s">
        <v>1446</v>
      </c>
      <c r="F56105">
        <v>43224.663460648146</v>
      </c>
      <c r="G56105">
        <v>99.99</v>
      </c>
      <c r="H56105">
        <v>12.03</v>
      </c>
      <c r="I56105">
        <v>5</v>
      </c>
    </row>
    <row r="56106" spans="1:9" x14ac:dyDescent="0.3">
      <c r="A56106" t="s">
        <v>114288</v>
      </c>
      <c r="B56106" t="s">
        <v>114289</v>
      </c>
      <c r="C56106">
        <v>1</v>
      </c>
      <c r="D56106" t="s">
        <v>114290</v>
      </c>
      <c r="E56106" t="s">
        <v>1099</v>
      </c>
      <c r="F56106">
        <v>42887.882152777776</v>
      </c>
      <c r="G56106">
        <v>179.99</v>
      </c>
      <c r="H56106">
        <v>18.54</v>
      </c>
      <c r="I56106">
        <v>5</v>
      </c>
    </row>
    <row r="56107" spans="1:9" x14ac:dyDescent="0.3">
      <c r="A56107" t="s">
        <v>114291</v>
      </c>
      <c r="B56107" t="s">
        <v>114292</v>
      </c>
      <c r="C56107">
        <v>1</v>
      </c>
      <c r="D56107" t="s">
        <v>9755</v>
      </c>
      <c r="E56107" t="s">
        <v>9756</v>
      </c>
      <c r="F56107">
        <v>42781.85633101852</v>
      </c>
      <c r="G56107">
        <v>99</v>
      </c>
      <c r="H56107">
        <v>22.62</v>
      </c>
      <c r="I56107">
        <v>5</v>
      </c>
    </row>
    <row r="56108" spans="1:9" x14ac:dyDescent="0.3">
      <c r="A56108" t="s">
        <v>114293</v>
      </c>
      <c r="B56108" t="s">
        <v>114294</v>
      </c>
      <c r="C56108">
        <v>1</v>
      </c>
      <c r="D56108" t="s">
        <v>50867</v>
      </c>
      <c r="E56108" t="s">
        <v>271</v>
      </c>
      <c r="F56108">
        <v>43132.122465277775</v>
      </c>
      <c r="G56108">
        <v>129</v>
      </c>
      <c r="H56108">
        <v>20.14</v>
      </c>
      <c r="I56108">
        <v>4</v>
      </c>
    </row>
    <row r="56109" spans="1:9" x14ac:dyDescent="0.3">
      <c r="A56109" t="s">
        <v>114295</v>
      </c>
      <c r="B56109" t="s">
        <v>114296</v>
      </c>
      <c r="C56109">
        <v>1</v>
      </c>
      <c r="D56109" t="s">
        <v>13725</v>
      </c>
      <c r="E56109" t="s">
        <v>1071</v>
      </c>
      <c r="F56109">
        <v>43074.94458333333</v>
      </c>
      <c r="G56109">
        <v>16.899999999999999</v>
      </c>
      <c r="H56109">
        <v>7.94</v>
      </c>
      <c r="I56109">
        <v>5</v>
      </c>
    </row>
    <row r="56110" spans="1:9" x14ac:dyDescent="0.3">
      <c r="A56110" t="s">
        <v>114297</v>
      </c>
      <c r="B56110" t="s">
        <v>114298</v>
      </c>
      <c r="C56110">
        <v>1</v>
      </c>
      <c r="D56110" t="s">
        <v>106076</v>
      </c>
      <c r="E56110" t="s">
        <v>1348</v>
      </c>
      <c r="F56110">
        <v>42864.476365740738</v>
      </c>
      <c r="G56110">
        <v>39.99</v>
      </c>
      <c r="H56110">
        <v>11.74</v>
      </c>
      <c r="I56110">
        <v>5</v>
      </c>
    </row>
    <row r="56111" spans="1:9" x14ac:dyDescent="0.3">
      <c r="A56111" t="s">
        <v>114299</v>
      </c>
      <c r="B56111" t="s">
        <v>114300</v>
      </c>
      <c r="C56111">
        <v>1</v>
      </c>
      <c r="D56111" t="s">
        <v>1292</v>
      </c>
      <c r="E56111" t="s">
        <v>1293</v>
      </c>
      <c r="F56111">
        <v>43284.382256944446</v>
      </c>
      <c r="G56111">
        <v>135.9</v>
      </c>
      <c r="H56111">
        <v>23.75</v>
      </c>
      <c r="I56111">
        <v>5</v>
      </c>
    </row>
    <row r="56112" spans="1:9" x14ac:dyDescent="0.3">
      <c r="A56112" t="s">
        <v>114301</v>
      </c>
      <c r="B56112" t="s">
        <v>114302</v>
      </c>
      <c r="C56112">
        <v>1</v>
      </c>
      <c r="D56112" t="s">
        <v>24934</v>
      </c>
      <c r="E56112" t="s">
        <v>6103</v>
      </c>
      <c r="F56112">
        <v>43311.517569444448</v>
      </c>
      <c r="G56112">
        <v>139.99</v>
      </c>
      <c r="H56112">
        <v>18.78</v>
      </c>
      <c r="I56112">
        <v>5</v>
      </c>
    </row>
    <row r="56113" spans="1:9" x14ac:dyDescent="0.3">
      <c r="A56113" t="s">
        <v>114303</v>
      </c>
      <c r="B56113" t="s">
        <v>114304</v>
      </c>
      <c r="C56113">
        <v>1</v>
      </c>
      <c r="D56113" t="s">
        <v>7481</v>
      </c>
      <c r="E56113" t="s">
        <v>7482</v>
      </c>
      <c r="F56113">
        <v>43325.1878125</v>
      </c>
      <c r="G56113">
        <v>89.9</v>
      </c>
      <c r="H56113">
        <v>18.73</v>
      </c>
      <c r="I56113">
        <v>5</v>
      </c>
    </row>
    <row r="56114" spans="1:9" x14ac:dyDescent="0.3">
      <c r="A56114" t="s">
        <v>114305</v>
      </c>
      <c r="B56114" t="s">
        <v>114306</v>
      </c>
      <c r="C56114">
        <v>1</v>
      </c>
      <c r="D56114" t="s">
        <v>4565</v>
      </c>
      <c r="E56114" t="s">
        <v>4357</v>
      </c>
      <c r="F56114">
        <v>43178.174201388887</v>
      </c>
      <c r="G56114">
        <v>69</v>
      </c>
      <c r="H56114">
        <v>26.56</v>
      </c>
      <c r="I56114">
        <v>3</v>
      </c>
    </row>
    <row r="56115" spans="1:9" x14ac:dyDescent="0.3">
      <c r="A56115" t="s">
        <v>114307</v>
      </c>
      <c r="B56115" t="s">
        <v>114308</v>
      </c>
      <c r="C56115">
        <v>1</v>
      </c>
      <c r="D56115" t="s">
        <v>1884</v>
      </c>
      <c r="E56115" t="s">
        <v>248</v>
      </c>
      <c r="F56115">
        <v>43053.146516203706</v>
      </c>
      <c r="G56115">
        <v>45.9</v>
      </c>
      <c r="H56115">
        <v>16.11</v>
      </c>
      <c r="I56115">
        <v>4</v>
      </c>
    </row>
    <row r="56116" spans="1:9" x14ac:dyDescent="0.3">
      <c r="A56116" t="s">
        <v>114309</v>
      </c>
      <c r="B56116" t="s">
        <v>114310</v>
      </c>
      <c r="C56116">
        <v>1</v>
      </c>
      <c r="D56116" t="s">
        <v>523</v>
      </c>
      <c r="E56116" t="s">
        <v>100</v>
      </c>
      <c r="F56116">
        <v>43230.537106481483</v>
      </c>
      <c r="G56116">
        <v>69.900000000000006</v>
      </c>
      <c r="H56116">
        <v>10.210000000000001</v>
      </c>
      <c r="I56116">
        <v>5</v>
      </c>
    </row>
    <row r="56117" spans="1:9" x14ac:dyDescent="0.3">
      <c r="A56117" t="s">
        <v>114311</v>
      </c>
      <c r="B56117" t="s">
        <v>114312</v>
      </c>
      <c r="C56117">
        <v>1</v>
      </c>
      <c r="D56117" t="s">
        <v>6296</v>
      </c>
      <c r="E56117" t="s">
        <v>6325</v>
      </c>
      <c r="F56117">
        <v>43287.730150462965</v>
      </c>
      <c r="G56117">
        <v>189</v>
      </c>
      <c r="H56117">
        <v>14.9</v>
      </c>
      <c r="I56117">
        <v>5</v>
      </c>
    </row>
    <row r="56118" spans="1:9" x14ac:dyDescent="0.3">
      <c r="A56118" t="s">
        <v>114313</v>
      </c>
      <c r="B56118" t="s">
        <v>114314</v>
      </c>
      <c r="C56118">
        <v>1</v>
      </c>
      <c r="D56118" t="s">
        <v>114315</v>
      </c>
      <c r="E56118" t="s">
        <v>2006</v>
      </c>
      <c r="F56118">
        <v>43332.627951388888</v>
      </c>
      <c r="G56118">
        <v>59.9</v>
      </c>
      <c r="H56118">
        <v>17.350000000000001</v>
      </c>
      <c r="I56118">
        <v>4</v>
      </c>
    </row>
    <row r="56119" spans="1:9" x14ac:dyDescent="0.3">
      <c r="A56119" t="s">
        <v>114316</v>
      </c>
      <c r="B56119" t="s">
        <v>114317</v>
      </c>
      <c r="C56119">
        <v>1</v>
      </c>
      <c r="D56119" t="s">
        <v>874</v>
      </c>
      <c r="E56119" t="s">
        <v>871</v>
      </c>
      <c r="F56119">
        <v>43223.577025462961</v>
      </c>
      <c r="G56119">
        <v>109</v>
      </c>
      <c r="H56119">
        <v>16.34</v>
      </c>
      <c r="I56119">
        <v>4</v>
      </c>
    </row>
    <row r="56120" spans="1:9" x14ac:dyDescent="0.3">
      <c r="A56120" t="s">
        <v>114318</v>
      </c>
      <c r="B56120" t="s">
        <v>114319</v>
      </c>
      <c r="C56120">
        <v>1</v>
      </c>
      <c r="D56120" t="s">
        <v>114320</v>
      </c>
      <c r="E56120" t="s">
        <v>162</v>
      </c>
      <c r="F56120">
        <v>42919.182719907411</v>
      </c>
      <c r="G56120">
        <v>27.9</v>
      </c>
      <c r="H56120">
        <v>8.27</v>
      </c>
      <c r="I56120">
        <v>1</v>
      </c>
    </row>
    <row r="56121" spans="1:9" x14ac:dyDescent="0.3">
      <c r="A56121" t="s">
        <v>114321</v>
      </c>
      <c r="B56121" t="s">
        <v>114322</v>
      </c>
      <c r="C56121">
        <v>1</v>
      </c>
      <c r="D56121" t="s">
        <v>29942</v>
      </c>
      <c r="E56121" t="s">
        <v>68</v>
      </c>
      <c r="F56121">
        <v>43098.883692129632</v>
      </c>
      <c r="G56121">
        <v>134.9</v>
      </c>
      <c r="H56121">
        <v>12.65</v>
      </c>
      <c r="I56121">
        <v>4</v>
      </c>
    </row>
    <row r="56122" spans="1:9" x14ac:dyDescent="0.3">
      <c r="A56122" t="s">
        <v>114323</v>
      </c>
      <c r="B56122" t="s">
        <v>114324</v>
      </c>
      <c r="C56122">
        <v>1</v>
      </c>
      <c r="D56122" t="s">
        <v>2005</v>
      </c>
      <c r="E56122" t="s">
        <v>2006</v>
      </c>
      <c r="F56122">
        <v>43139.825983796298</v>
      </c>
      <c r="G56122">
        <v>89.9</v>
      </c>
      <c r="H56122">
        <v>16.07</v>
      </c>
      <c r="I56122">
        <v>5</v>
      </c>
    </row>
    <row r="56123" spans="1:9" x14ac:dyDescent="0.3">
      <c r="A56123" t="s">
        <v>114325</v>
      </c>
      <c r="B56123" t="s">
        <v>114326</v>
      </c>
      <c r="C56123">
        <v>1</v>
      </c>
      <c r="D56123" t="s">
        <v>9702</v>
      </c>
      <c r="E56123" t="s">
        <v>673</v>
      </c>
      <c r="F56123">
        <v>43153.288703703707</v>
      </c>
      <c r="G56123">
        <v>210</v>
      </c>
      <c r="H56123">
        <v>40.4</v>
      </c>
      <c r="I56123">
        <v>4</v>
      </c>
    </row>
    <row r="56124" spans="1:9" x14ac:dyDescent="0.3">
      <c r="A56124" t="s">
        <v>114327</v>
      </c>
      <c r="B56124" t="s">
        <v>114328</v>
      </c>
      <c r="C56124">
        <v>1</v>
      </c>
      <c r="D56124" t="s">
        <v>100809</v>
      </c>
      <c r="E56124" t="s">
        <v>4780</v>
      </c>
      <c r="F56124">
        <v>43039.644212962965</v>
      </c>
      <c r="G56124">
        <v>49.3</v>
      </c>
      <c r="H56124">
        <v>29.76</v>
      </c>
      <c r="I56124">
        <v>3</v>
      </c>
    </row>
    <row r="56125" spans="1:9" x14ac:dyDescent="0.3">
      <c r="A56125" t="s">
        <v>114329</v>
      </c>
      <c r="B56125" t="s">
        <v>114330</v>
      </c>
      <c r="C56125">
        <v>1</v>
      </c>
      <c r="D56125" t="s">
        <v>6417</v>
      </c>
      <c r="E56125" t="s">
        <v>610</v>
      </c>
      <c r="F56125">
        <v>42801.376631944448</v>
      </c>
      <c r="G56125">
        <v>29.99</v>
      </c>
      <c r="H56125">
        <v>10.96</v>
      </c>
      <c r="I56125">
        <v>3</v>
      </c>
    </row>
    <row r="56126" spans="1:9" x14ac:dyDescent="0.3">
      <c r="A56126" t="s">
        <v>114331</v>
      </c>
      <c r="B56126" t="s">
        <v>114332</v>
      </c>
      <c r="C56126">
        <v>1</v>
      </c>
      <c r="D56126" t="s">
        <v>5348</v>
      </c>
      <c r="E56126" t="s">
        <v>2459</v>
      </c>
      <c r="F56126">
        <v>43055.02175925926</v>
      </c>
      <c r="G56126">
        <v>24.5</v>
      </c>
      <c r="H56126">
        <v>16.79</v>
      </c>
      <c r="I56126">
        <v>4</v>
      </c>
    </row>
    <row r="56127" spans="1:9" x14ac:dyDescent="0.3">
      <c r="A56127" t="s">
        <v>114333</v>
      </c>
      <c r="B56127" t="s">
        <v>114334</v>
      </c>
      <c r="C56127">
        <v>1</v>
      </c>
      <c r="D56127" t="s">
        <v>58043</v>
      </c>
      <c r="E56127" t="s">
        <v>3193</v>
      </c>
      <c r="F56127">
        <v>42758.841689814813</v>
      </c>
      <c r="G56127">
        <v>659</v>
      </c>
      <c r="H56127">
        <v>30.87</v>
      </c>
      <c r="I56127">
        <v>5</v>
      </c>
    </row>
    <row r="56128" spans="1:9" x14ac:dyDescent="0.3">
      <c r="A56128" t="s">
        <v>114335</v>
      </c>
      <c r="B56128" t="s">
        <v>114336</v>
      </c>
      <c r="C56128">
        <v>1</v>
      </c>
      <c r="D56128" t="s">
        <v>114337</v>
      </c>
      <c r="E56128" t="s">
        <v>1823</v>
      </c>
      <c r="F56128">
        <v>42814.385775462964</v>
      </c>
      <c r="G56128">
        <v>598</v>
      </c>
      <c r="H56128">
        <v>12.56</v>
      </c>
      <c r="I56128">
        <v>4</v>
      </c>
    </row>
    <row r="56129" spans="1:9" x14ac:dyDescent="0.3">
      <c r="A56129" t="s">
        <v>114338</v>
      </c>
      <c r="B56129" t="s">
        <v>114339</v>
      </c>
      <c r="C56129">
        <v>1</v>
      </c>
      <c r="D56129" t="s">
        <v>70711</v>
      </c>
      <c r="E56129" t="s">
        <v>1187</v>
      </c>
      <c r="F56129">
        <v>42822.544849537036</v>
      </c>
      <c r="G56129">
        <v>34.99</v>
      </c>
      <c r="H56129">
        <v>14.11</v>
      </c>
      <c r="I56129">
        <v>1</v>
      </c>
    </row>
    <row r="56130" spans="1:9" x14ac:dyDescent="0.3">
      <c r="A56130" t="s">
        <v>114338</v>
      </c>
      <c r="B56130" t="s">
        <v>114339</v>
      </c>
      <c r="C56130">
        <v>2</v>
      </c>
      <c r="D56130" t="s">
        <v>70711</v>
      </c>
      <c r="E56130" t="s">
        <v>1187</v>
      </c>
      <c r="F56130">
        <v>42822.544849537036</v>
      </c>
      <c r="G56130">
        <v>34.99</v>
      </c>
      <c r="H56130">
        <v>14.11</v>
      </c>
      <c r="I56130">
        <v>1</v>
      </c>
    </row>
    <row r="56131" spans="1:9" x14ac:dyDescent="0.3">
      <c r="A56131" t="s">
        <v>114340</v>
      </c>
      <c r="B56131" t="s">
        <v>114341</v>
      </c>
      <c r="C56131">
        <v>1</v>
      </c>
      <c r="D56131" t="s">
        <v>65632</v>
      </c>
      <c r="E56131" t="s">
        <v>8369</v>
      </c>
      <c r="F56131">
        <v>43158.677766203706</v>
      </c>
      <c r="G56131">
        <v>204.99</v>
      </c>
      <c r="H56131">
        <v>18</v>
      </c>
      <c r="I56131">
        <v>5</v>
      </c>
    </row>
    <row r="56132" spans="1:9" x14ac:dyDescent="0.3">
      <c r="A56132" t="s">
        <v>114342</v>
      </c>
      <c r="B56132" t="s">
        <v>114343</v>
      </c>
      <c r="C56132">
        <v>1</v>
      </c>
      <c r="D56132" t="s">
        <v>35351</v>
      </c>
      <c r="E56132" t="s">
        <v>737</v>
      </c>
      <c r="F56132">
        <v>43244.928506944445</v>
      </c>
      <c r="G56132">
        <v>74.989999999999995</v>
      </c>
      <c r="H56132">
        <v>18.399999999999999</v>
      </c>
      <c r="I56132">
        <v>5</v>
      </c>
    </row>
    <row r="56133" spans="1:9" x14ac:dyDescent="0.3">
      <c r="A56133" t="s">
        <v>114344</v>
      </c>
      <c r="B56133" t="s">
        <v>114345</v>
      </c>
      <c r="C56133">
        <v>1</v>
      </c>
      <c r="D56133" t="s">
        <v>29392</v>
      </c>
      <c r="E56133" t="s">
        <v>871</v>
      </c>
      <c r="F56133">
        <v>43063.866898148146</v>
      </c>
      <c r="G56133">
        <v>54.9</v>
      </c>
      <c r="H56133">
        <v>16.14</v>
      </c>
      <c r="I56133">
        <v>3</v>
      </c>
    </row>
    <row r="56134" spans="1:9" x14ac:dyDescent="0.3">
      <c r="A56134" t="s">
        <v>114346</v>
      </c>
      <c r="B56134" t="s">
        <v>114347</v>
      </c>
      <c r="C56134">
        <v>1</v>
      </c>
      <c r="D56134" t="s">
        <v>22485</v>
      </c>
      <c r="E56134" t="s">
        <v>6994</v>
      </c>
      <c r="F56134">
        <v>43164.132384259261</v>
      </c>
      <c r="G56134">
        <v>149.99</v>
      </c>
      <c r="H56134">
        <v>18.62</v>
      </c>
      <c r="I56134">
        <v>3</v>
      </c>
    </row>
    <row r="56135" spans="1:9" x14ac:dyDescent="0.3">
      <c r="A56135" t="s">
        <v>114348</v>
      </c>
      <c r="B56135" t="s">
        <v>114349</v>
      </c>
      <c r="C56135">
        <v>1</v>
      </c>
      <c r="D56135" t="s">
        <v>69906</v>
      </c>
      <c r="E56135" t="s">
        <v>2377</v>
      </c>
      <c r="F56135">
        <v>43074.832268518519</v>
      </c>
      <c r="G56135">
        <v>86.99</v>
      </c>
      <c r="H56135">
        <v>17.86</v>
      </c>
      <c r="I56135">
        <v>3</v>
      </c>
    </row>
    <row r="56136" spans="1:9" x14ac:dyDescent="0.3">
      <c r="A56136" t="s">
        <v>114350</v>
      </c>
      <c r="B56136" t="s">
        <v>114351</v>
      </c>
      <c r="C56136">
        <v>1</v>
      </c>
      <c r="D56136" t="s">
        <v>31014</v>
      </c>
      <c r="E56136" t="s">
        <v>31015</v>
      </c>
      <c r="F56136">
        <v>43258.827222222222</v>
      </c>
      <c r="G56136">
        <v>289</v>
      </c>
      <c r="H56136">
        <v>93.14</v>
      </c>
      <c r="I56136">
        <v>5</v>
      </c>
    </row>
    <row r="56137" spans="1:9" x14ac:dyDescent="0.3">
      <c r="A56137" t="s">
        <v>114352</v>
      </c>
      <c r="B56137" t="s">
        <v>114353</v>
      </c>
      <c r="C56137">
        <v>1</v>
      </c>
      <c r="D56137" t="s">
        <v>114354</v>
      </c>
      <c r="E56137" t="s">
        <v>19174</v>
      </c>
      <c r="F56137">
        <v>43053.510752314818</v>
      </c>
      <c r="G56137">
        <v>49</v>
      </c>
      <c r="H56137">
        <v>17.600000000000001</v>
      </c>
      <c r="I56137">
        <v>5</v>
      </c>
    </row>
    <row r="56138" spans="1:9" x14ac:dyDescent="0.3">
      <c r="A56138" t="s">
        <v>114355</v>
      </c>
      <c r="B56138" t="s">
        <v>114356</v>
      </c>
      <c r="C56138">
        <v>1</v>
      </c>
      <c r="D56138" t="s">
        <v>1605</v>
      </c>
      <c r="E56138" t="s">
        <v>158</v>
      </c>
      <c r="F56138">
        <v>43160.122048611112</v>
      </c>
      <c r="G56138">
        <v>175</v>
      </c>
      <c r="H56138">
        <v>15.98</v>
      </c>
      <c r="I56138">
        <v>5</v>
      </c>
    </row>
    <row r="56139" spans="1:9" x14ac:dyDescent="0.3">
      <c r="A56139" t="s">
        <v>114357</v>
      </c>
      <c r="B56139" t="s">
        <v>114358</v>
      </c>
      <c r="C56139">
        <v>1</v>
      </c>
      <c r="D56139" t="s">
        <v>54657</v>
      </c>
      <c r="E56139" t="s">
        <v>267</v>
      </c>
      <c r="F56139">
        <v>43080.42690972222</v>
      </c>
      <c r="G56139">
        <v>84.9</v>
      </c>
      <c r="H56139">
        <v>13.61</v>
      </c>
      <c r="I56139">
        <v>3</v>
      </c>
    </row>
    <row r="56140" spans="1:9" x14ac:dyDescent="0.3">
      <c r="A56140" t="s">
        <v>114359</v>
      </c>
      <c r="B56140" t="s">
        <v>114360</v>
      </c>
      <c r="C56140">
        <v>1</v>
      </c>
      <c r="D56140" t="s">
        <v>114361</v>
      </c>
      <c r="E56140" t="s">
        <v>1619</v>
      </c>
      <c r="F56140">
        <v>43130.841481481482</v>
      </c>
      <c r="G56140">
        <v>89.9</v>
      </c>
      <c r="H56140">
        <v>15.39</v>
      </c>
      <c r="I56140">
        <v>5</v>
      </c>
    </row>
    <row r="56141" spans="1:9" x14ac:dyDescent="0.3">
      <c r="A56141" t="s">
        <v>114362</v>
      </c>
      <c r="B56141" t="s">
        <v>114363</v>
      </c>
      <c r="C56141">
        <v>1</v>
      </c>
      <c r="D56141" t="s">
        <v>84843</v>
      </c>
      <c r="E56141" t="s">
        <v>14970</v>
      </c>
      <c r="F56141">
        <v>43096.009884259256</v>
      </c>
      <c r="G56141">
        <v>22.81</v>
      </c>
      <c r="H56141">
        <v>13.37</v>
      </c>
      <c r="I56141">
        <v>5</v>
      </c>
    </row>
    <row r="56142" spans="1:9" x14ac:dyDescent="0.3">
      <c r="A56142" t="s">
        <v>114362</v>
      </c>
      <c r="B56142" t="s">
        <v>114363</v>
      </c>
      <c r="C56142">
        <v>2</v>
      </c>
      <c r="D56142" t="s">
        <v>84843</v>
      </c>
      <c r="E56142" t="s">
        <v>14970</v>
      </c>
      <c r="F56142">
        <v>43096.009884259256</v>
      </c>
      <c r="G56142">
        <v>22.81</v>
      </c>
      <c r="H56142">
        <v>13.37</v>
      </c>
      <c r="I56142">
        <v>5</v>
      </c>
    </row>
    <row r="56143" spans="1:9" x14ac:dyDescent="0.3">
      <c r="A56143" t="s">
        <v>114364</v>
      </c>
      <c r="B56143" t="s">
        <v>114365</v>
      </c>
      <c r="C56143">
        <v>1</v>
      </c>
      <c r="D56143" t="s">
        <v>114366</v>
      </c>
      <c r="E56143" t="s">
        <v>1823</v>
      </c>
      <c r="F56143">
        <v>43214.552337962959</v>
      </c>
      <c r="G56143">
        <v>113</v>
      </c>
      <c r="H56143">
        <v>18.670000000000002</v>
      </c>
      <c r="I56143">
        <v>5</v>
      </c>
    </row>
    <row r="56144" spans="1:9" x14ac:dyDescent="0.3">
      <c r="A56144" t="s">
        <v>114367</v>
      </c>
      <c r="B56144" t="s">
        <v>114368</v>
      </c>
      <c r="C56144">
        <v>1</v>
      </c>
      <c r="D56144" t="s">
        <v>1893</v>
      </c>
      <c r="E56144" t="s">
        <v>127</v>
      </c>
      <c r="F56144">
        <v>43144.660011574073</v>
      </c>
      <c r="G56144">
        <v>56.99</v>
      </c>
      <c r="H56144">
        <v>15.84</v>
      </c>
      <c r="I56144">
        <v>4</v>
      </c>
    </row>
    <row r="56145" spans="1:9" x14ac:dyDescent="0.3">
      <c r="A56145" t="s">
        <v>114369</v>
      </c>
      <c r="B56145" t="s">
        <v>114370</v>
      </c>
      <c r="C56145">
        <v>1</v>
      </c>
      <c r="D56145" t="s">
        <v>114371</v>
      </c>
      <c r="E56145" t="s">
        <v>29878</v>
      </c>
      <c r="F56145">
        <v>43150.685648148145</v>
      </c>
      <c r="G56145">
        <v>87.5</v>
      </c>
      <c r="H56145">
        <v>14.36</v>
      </c>
      <c r="I56145">
        <v>3</v>
      </c>
    </row>
    <row r="56146" spans="1:9" x14ac:dyDescent="0.3">
      <c r="A56146" t="s">
        <v>114372</v>
      </c>
      <c r="B56146" t="s">
        <v>114373</v>
      </c>
      <c r="C56146">
        <v>1</v>
      </c>
      <c r="D56146" t="s">
        <v>20799</v>
      </c>
      <c r="E56146" t="s">
        <v>12</v>
      </c>
      <c r="F56146">
        <v>42971.906331018516</v>
      </c>
      <c r="G56146">
        <v>48.9</v>
      </c>
      <c r="H56146">
        <v>14.88</v>
      </c>
      <c r="I56146">
        <v>4</v>
      </c>
    </row>
    <row r="56147" spans="1:9" x14ac:dyDescent="0.3">
      <c r="A56147" t="s">
        <v>114372</v>
      </c>
      <c r="B56147" t="s">
        <v>114373</v>
      </c>
      <c r="C56147">
        <v>2</v>
      </c>
      <c r="D56147" t="s">
        <v>19813</v>
      </c>
      <c r="E56147" t="s">
        <v>12</v>
      </c>
      <c r="F56147">
        <v>42971.906331018516</v>
      </c>
      <c r="G56147">
        <v>48.9</v>
      </c>
      <c r="H56147">
        <v>11.58</v>
      </c>
      <c r="I56147">
        <v>4</v>
      </c>
    </row>
    <row r="56148" spans="1:9" x14ac:dyDescent="0.3">
      <c r="A56148" t="s">
        <v>114374</v>
      </c>
      <c r="B56148" t="s">
        <v>114375</v>
      </c>
      <c r="C56148">
        <v>1</v>
      </c>
      <c r="D56148" t="s">
        <v>464</v>
      </c>
      <c r="E56148" t="s">
        <v>465</v>
      </c>
      <c r="F56148">
        <v>43123.507071759261</v>
      </c>
      <c r="G56148">
        <v>99.99</v>
      </c>
      <c r="H56148">
        <v>17.95</v>
      </c>
      <c r="I56148">
        <v>5</v>
      </c>
    </row>
    <row r="56149" spans="1:9" x14ac:dyDescent="0.3">
      <c r="A56149" t="s">
        <v>114376</v>
      </c>
      <c r="B56149" t="s">
        <v>114377</v>
      </c>
      <c r="C56149">
        <v>1</v>
      </c>
      <c r="D56149" t="s">
        <v>16245</v>
      </c>
      <c r="E56149" t="s">
        <v>775</v>
      </c>
      <c r="F56149">
        <v>43327.646087962959</v>
      </c>
      <c r="G56149">
        <v>414.62</v>
      </c>
      <c r="H56149">
        <v>20.11</v>
      </c>
      <c r="I56149">
        <v>4</v>
      </c>
    </row>
    <row r="56150" spans="1:9" x14ac:dyDescent="0.3">
      <c r="A56150" t="s">
        <v>114378</v>
      </c>
      <c r="B56150" t="s">
        <v>114379</v>
      </c>
      <c r="C56150">
        <v>1</v>
      </c>
      <c r="D56150" t="s">
        <v>114315</v>
      </c>
      <c r="E56150" t="s">
        <v>2006</v>
      </c>
      <c r="F56150">
        <v>43189.868206018517</v>
      </c>
      <c r="G56150">
        <v>59.9</v>
      </c>
      <c r="H56150">
        <v>17.13</v>
      </c>
      <c r="I56150">
        <v>5</v>
      </c>
    </row>
    <row r="56151" spans="1:9" x14ac:dyDescent="0.3">
      <c r="A56151" t="s">
        <v>114380</v>
      </c>
      <c r="B56151" t="s">
        <v>114381</v>
      </c>
      <c r="C56151">
        <v>1</v>
      </c>
      <c r="D56151" t="s">
        <v>2307</v>
      </c>
      <c r="E56151" t="s">
        <v>2308</v>
      </c>
      <c r="F56151">
        <v>43109.971597222226</v>
      </c>
      <c r="G56151">
        <v>139.9</v>
      </c>
      <c r="H56151">
        <v>30.82</v>
      </c>
      <c r="I56151">
        <v>5</v>
      </c>
    </row>
    <row r="56152" spans="1:9" x14ac:dyDescent="0.3">
      <c r="A56152" t="s">
        <v>114380</v>
      </c>
      <c r="B56152" t="s">
        <v>114381</v>
      </c>
      <c r="C56152">
        <v>1</v>
      </c>
      <c r="D56152" t="s">
        <v>2307</v>
      </c>
      <c r="E56152" t="s">
        <v>2308</v>
      </c>
      <c r="F56152">
        <v>43109.971597222226</v>
      </c>
      <c r="G56152">
        <v>139.9</v>
      </c>
      <c r="H56152">
        <v>30.82</v>
      </c>
      <c r="I56152">
        <v>5</v>
      </c>
    </row>
    <row r="56153" spans="1:9" x14ac:dyDescent="0.3">
      <c r="A56153" t="s">
        <v>114382</v>
      </c>
      <c r="B56153" t="s">
        <v>114383</v>
      </c>
      <c r="C56153">
        <v>1</v>
      </c>
      <c r="D56153" t="s">
        <v>96142</v>
      </c>
      <c r="E56153" t="s">
        <v>11070</v>
      </c>
      <c r="F56153">
        <v>42898.530185185184</v>
      </c>
      <c r="G56153">
        <v>131</v>
      </c>
      <c r="H56153">
        <v>23.79</v>
      </c>
      <c r="I56153">
        <v>5</v>
      </c>
    </row>
    <row r="56154" spans="1:9" x14ac:dyDescent="0.3">
      <c r="A56154" t="s">
        <v>114384</v>
      </c>
      <c r="B56154" t="s">
        <v>114385</v>
      </c>
      <c r="C56154">
        <v>1</v>
      </c>
      <c r="D56154" t="s">
        <v>3266</v>
      </c>
      <c r="E56154" t="s">
        <v>178</v>
      </c>
      <c r="F56154">
        <v>43220.146921296298</v>
      </c>
      <c r="G56154">
        <v>53.9</v>
      </c>
      <c r="H56154">
        <v>13.46</v>
      </c>
      <c r="I56154">
        <v>3</v>
      </c>
    </row>
    <row r="56155" spans="1:9" x14ac:dyDescent="0.3">
      <c r="A56155" t="s">
        <v>114386</v>
      </c>
      <c r="B56155" t="s">
        <v>114387</v>
      </c>
      <c r="C56155">
        <v>1</v>
      </c>
      <c r="D56155" t="s">
        <v>2412</v>
      </c>
      <c r="E56155" t="s">
        <v>1099</v>
      </c>
      <c r="F56155">
        <v>42923.545300925929</v>
      </c>
      <c r="G56155">
        <v>235.99</v>
      </c>
      <c r="H56155">
        <v>23.97</v>
      </c>
      <c r="I56155">
        <v>4</v>
      </c>
    </row>
    <row r="56156" spans="1:9" x14ac:dyDescent="0.3">
      <c r="A56156" t="s">
        <v>114388</v>
      </c>
      <c r="B56156" t="s">
        <v>114389</v>
      </c>
      <c r="C56156">
        <v>1</v>
      </c>
      <c r="D56156" t="s">
        <v>5617</v>
      </c>
      <c r="E56156" t="s">
        <v>502</v>
      </c>
      <c r="F56156">
        <v>42815.43204861111</v>
      </c>
      <c r="G56156">
        <v>34.9</v>
      </c>
      <c r="H56156">
        <v>14.52</v>
      </c>
      <c r="I56156">
        <v>5</v>
      </c>
    </row>
    <row r="56157" spans="1:9" x14ac:dyDescent="0.3">
      <c r="A56157" t="s">
        <v>114388</v>
      </c>
      <c r="B56157" t="s">
        <v>114389</v>
      </c>
      <c r="C56157">
        <v>2</v>
      </c>
      <c r="D56157" t="s">
        <v>5617</v>
      </c>
      <c r="E56157" t="s">
        <v>502</v>
      </c>
      <c r="F56157">
        <v>42815.43204861111</v>
      </c>
      <c r="G56157">
        <v>34.9</v>
      </c>
      <c r="H56157">
        <v>14.52</v>
      </c>
      <c r="I56157">
        <v>5</v>
      </c>
    </row>
    <row r="56158" spans="1:9" x14ac:dyDescent="0.3">
      <c r="A56158" t="s">
        <v>114390</v>
      </c>
      <c r="B56158" t="s">
        <v>114391</v>
      </c>
      <c r="C56158">
        <v>1</v>
      </c>
      <c r="D56158" t="s">
        <v>114392</v>
      </c>
      <c r="E56158" t="s">
        <v>659</v>
      </c>
      <c r="F56158">
        <v>43131.123645833337</v>
      </c>
      <c r="G56158">
        <v>369.9</v>
      </c>
      <c r="H56158">
        <v>10.78</v>
      </c>
      <c r="I56158">
        <v>5</v>
      </c>
    </row>
    <row r="56159" spans="1:9" x14ac:dyDescent="0.3">
      <c r="A56159" t="s">
        <v>114393</v>
      </c>
      <c r="B56159" t="s">
        <v>114394</v>
      </c>
      <c r="C56159">
        <v>1</v>
      </c>
      <c r="D56159" t="s">
        <v>31125</v>
      </c>
      <c r="E56159" t="s">
        <v>1099</v>
      </c>
      <c r="F56159">
        <v>43047.868460648147</v>
      </c>
      <c r="G56159">
        <v>699.99</v>
      </c>
      <c r="H56159">
        <v>19.66</v>
      </c>
      <c r="I56159">
        <v>1</v>
      </c>
    </row>
    <row r="56160" spans="1:9" x14ac:dyDescent="0.3">
      <c r="A56160" t="s">
        <v>114395</v>
      </c>
      <c r="B56160" t="s">
        <v>114396</v>
      </c>
      <c r="C56160">
        <v>1</v>
      </c>
      <c r="D56160" t="s">
        <v>25928</v>
      </c>
      <c r="E56160" t="s">
        <v>1300</v>
      </c>
      <c r="F56160">
        <v>43066.10193287037</v>
      </c>
      <c r="G56160">
        <v>69.900000000000006</v>
      </c>
      <c r="H56160">
        <v>8.1199999999999992</v>
      </c>
      <c r="I56160">
        <v>3</v>
      </c>
    </row>
    <row r="56161" spans="1:9" x14ac:dyDescent="0.3">
      <c r="A56161" t="s">
        <v>114395</v>
      </c>
      <c r="B56161" t="s">
        <v>114396</v>
      </c>
      <c r="C56161">
        <v>2</v>
      </c>
      <c r="D56161" t="s">
        <v>25928</v>
      </c>
      <c r="E56161" t="s">
        <v>1300</v>
      </c>
      <c r="F56161">
        <v>43066.10193287037</v>
      </c>
      <c r="G56161">
        <v>69.900000000000006</v>
      </c>
      <c r="H56161">
        <v>8.1199999999999992</v>
      </c>
      <c r="I56161">
        <v>3</v>
      </c>
    </row>
    <row r="56162" spans="1:9" x14ac:dyDescent="0.3">
      <c r="A56162" t="s">
        <v>114397</v>
      </c>
      <c r="B56162" t="s">
        <v>114398</v>
      </c>
      <c r="C56162">
        <v>1</v>
      </c>
      <c r="D56162" t="s">
        <v>114399</v>
      </c>
      <c r="E56162" t="s">
        <v>5290</v>
      </c>
      <c r="F56162">
        <v>42996.891759259262</v>
      </c>
      <c r="G56162">
        <v>189.9</v>
      </c>
      <c r="H56162">
        <v>18.579999999999998</v>
      </c>
      <c r="I56162">
        <v>5</v>
      </c>
    </row>
    <row r="56163" spans="1:9" x14ac:dyDescent="0.3">
      <c r="A56163" t="s">
        <v>114400</v>
      </c>
      <c r="B56163" t="s">
        <v>114401</v>
      </c>
      <c r="C56163">
        <v>1</v>
      </c>
      <c r="D56163" t="s">
        <v>61886</v>
      </c>
      <c r="E56163" t="s">
        <v>1275</v>
      </c>
      <c r="F56163">
        <v>42999.767812500002</v>
      </c>
      <c r="G56163">
        <v>65.989999999999995</v>
      </c>
      <c r="H56163">
        <v>16.22</v>
      </c>
      <c r="I56163">
        <v>5</v>
      </c>
    </row>
    <row r="56164" spans="1:9" x14ac:dyDescent="0.3">
      <c r="A56164" t="s">
        <v>114402</v>
      </c>
      <c r="B56164" t="s">
        <v>114403</v>
      </c>
      <c r="C56164">
        <v>1</v>
      </c>
      <c r="D56164" t="s">
        <v>114404</v>
      </c>
      <c r="E56164" t="s">
        <v>21090</v>
      </c>
      <c r="F56164">
        <v>42801.805879629632</v>
      </c>
      <c r="G56164">
        <v>38.86</v>
      </c>
      <c r="H56164">
        <v>24.84</v>
      </c>
      <c r="I56164">
        <v>5</v>
      </c>
    </row>
    <row r="56165" spans="1:9" x14ac:dyDescent="0.3">
      <c r="A56165" t="s">
        <v>114405</v>
      </c>
      <c r="B56165" t="s">
        <v>114406</v>
      </c>
      <c r="C56165">
        <v>1</v>
      </c>
      <c r="D56165" t="s">
        <v>1408</v>
      </c>
      <c r="E56165" t="s">
        <v>1409</v>
      </c>
      <c r="F56165">
        <v>43153.296631944446</v>
      </c>
      <c r="G56165">
        <v>122.99</v>
      </c>
      <c r="H56165">
        <v>15.61</v>
      </c>
      <c r="I56165">
        <v>4</v>
      </c>
    </row>
    <row r="56166" spans="1:9" x14ac:dyDescent="0.3">
      <c r="A56166" t="s">
        <v>114407</v>
      </c>
      <c r="B56166" t="s">
        <v>114408</v>
      </c>
      <c r="C56166">
        <v>1</v>
      </c>
      <c r="D56166" t="s">
        <v>56468</v>
      </c>
      <c r="E56166" t="s">
        <v>217</v>
      </c>
      <c r="F56166">
        <v>42886.182453703703</v>
      </c>
      <c r="G56166">
        <v>59.9</v>
      </c>
      <c r="H56166">
        <v>15.17</v>
      </c>
      <c r="I56166">
        <v>4</v>
      </c>
    </row>
    <row r="56167" spans="1:9" x14ac:dyDescent="0.3">
      <c r="A56167" t="s">
        <v>114409</v>
      </c>
      <c r="B56167" t="s">
        <v>114410</v>
      </c>
      <c r="C56167">
        <v>1</v>
      </c>
      <c r="D56167" t="s">
        <v>26306</v>
      </c>
      <c r="E56167" t="s">
        <v>1413</v>
      </c>
      <c r="F56167">
        <v>43087.606851851851</v>
      </c>
      <c r="G56167">
        <v>270</v>
      </c>
      <c r="H56167">
        <v>18.329999999999998</v>
      </c>
      <c r="I56167">
        <v>5</v>
      </c>
    </row>
    <row r="56168" spans="1:9" x14ac:dyDescent="0.3">
      <c r="A56168" t="s">
        <v>114411</v>
      </c>
      <c r="B56168" t="s">
        <v>114412</v>
      </c>
      <c r="C56168">
        <v>1</v>
      </c>
      <c r="D56168" t="s">
        <v>2535</v>
      </c>
      <c r="E56168" t="s">
        <v>673</v>
      </c>
      <c r="F56168">
        <v>43063.563368055555</v>
      </c>
      <c r="G56168">
        <v>75</v>
      </c>
      <c r="H56168">
        <v>13.08</v>
      </c>
      <c r="I56168">
        <v>5</v>
      </c>
    </row>
    <row r="56169" spans="1:9" x14ac:dyDescent="0.3">
      <c r="A56169" t="s">
        <v>114411</v>
      </c>
      <c r="B56169" t="s">
        <v>114412</v>
      </c>
      <c r="C56169">
        <v>2</v>
      </c>
      <c r="D56169" t="s">
        <v>2535</v>
      </c>
      <c r="E56169" t="s">
        <v>673</v>
      </c>
      <c r="F56169">
        <v>43063.563368055555</v>
      </c>
      <c r="G56169">
        <v>75</v>
      </c>
      <c r="H56169">
        <v>13.08</v>
      </c>
      <c r="I56169">
        <v>5</v>
      </c>
    </row>
    <row r="56170" spans="1:9" x14ac:dyDescent="0.3">
      <c r="A56170" t="s">
        <v>114413</v>
      </c>
      <c r="B56170" t="s">
        <v>114414</v>
      </c>
      <c r="C56170">
        <v>1</v>
      </c>
      <c r="D56170" t="s">
        <v>114415</v>
      </c>
      <c r="E56170" t="s">
        <v>1720</v>
      </c>
      <c r="F56170">
        <v>42781.703321759262</v>
      </c>
      <c r="G56170">
        <v>159.9</v>
      </c>
      <c r="H56170">
        <v>16.329999999999998</v>
      </c>
      <c r="I56170">
        <v>5</v>
      </c>
    </row>
    <row r="56171" spans="1:9" x14ac:dyDescent="0.3">
      <c r="A56171" t="s">
        <v>114416</v>
      </c>
      <c r="B56171" t="s">
        <v>114417</v>
      </c>
      <c r="C56171">
        <v>1</v>
      </c>
      <c r="D56171" t="s">
        <v>114418</v>
      </c>
      <c r="E56171" t="s">
        <v>1011</v>
      </c>
      <c r="F56171">
        <v>43070.133113425924</v>
      </c>
      <c r="G56171">
        <v>69.900000000000006</v>
      </c>
      <c r="H56171">
        <v>15.24</v>
      </c>
      <c r="I56171">
        <v>5</v>
      </c>
    </row>
    <row r="56172" spans="1:9" x14ac:dyDescent="0.3">
      <c r="A56172" t="s">
        <v>114419</v>
      </c>
      <c r="B56172" t="s">
        <v>114420</v>
      </c>
      <c r="C56172">
        <v>1</v>
      </c>
      <c r="D56172" t="s">
        <v>18222</v>
      </c>
      <c r="E56172" t="s">
        <v>18223</v>
      </c>
      <c r="F56172">
        <v>43307.683599537035</v>
      </c>
      <c r="G56172">
        <v>170.3</v>
      </c>
      <c r="H56172">
        <v>51.91</v>
      </c>
      <c r="I56172">
        <v>2</v>
      </c>
    </row>
    <row r="56173" spans="1:9" x14ac:dyDescent="0.3">
      <c r="A56173" t="s">
        <v>114419</v>
      </c>
      <c r="B56173" t="s">
        <v>114420</v>
      </c>
      <c r="C56173">
        <v>2</v>
      </c>
      <c r="D56173" t="s">
        <v>18222</v>
      </c>
      <c r="E56173" t="s">
        <v>18223</v>
      </c>
      <c r="F56173">
        <v>43307.683599537035</v>
      </c>
      <c r="G56173">
        <v>170.3</v>
      </c>
      <c r="H56173">
        <v>51.91</v>
      </c>
      <c r="I56173">
        <v>2</v>
      </c>
    </row>
    <row r="56174" spans="1:9" x14ac:dyDescent="0.3">
      <c r="A56174" t="s">
        <v>114419</v>
      </c>
      <c r="B56174" t="s">
        <v>114420</v>
      </c>
      <c r="C56174">
        <v>3</v>
      </c>
      <c r="D56174" t="s">
        <v>18222</v>
      </c>
      <c r="E56174" t="s">
        <v>18223</v>
      </c>
      <c r="F56174">
        <v>43307.683599537035</v>
      </c>
      <c r="G56174">
        <v>170.3</v>
      </c>
      <c r="H56174">
        <v>51.91</v>
      </c>
      <c r="I56174">
        <v>2</v>
      </c>
    </row>
    <row r="56175" spans="1:9" x14ac:dyDescent="0.3">
      <c r="A56175" t="s">
        <v>114419</v>
      </c>
      <c r="B56175" t="s">
        <v>114420</v>
      </c>
      <c r="C56175">
        <v>4</v>
      </c>
      <c r="D56175" t="s">
        <v>18222</v>
      </c>
      <c r="E56175" t="s">
        <v>18223</v>
      </c>
      <c r="F56175">
        <v>43307.683599537035</v>
      </c>
      <c r="G56175">
        <v>170.3</v>
      </c>
      <c r="H56175">
        <v>51.91</v>
      </c>
      <c r="I56175">
        <v>2</v>
      </c>
    </row>
    <row r="56176" spans="1:9" x14ac:dyDescent="0.3">
      <c r="A56176" t="s">
        <v>114421</v>
      </c>
      <c r="B56176" t="s">
        <v>114422</v>
      </c>
      <c r="C56176">
        <v>1</v>
      </c>
      <c r="D56176" t="s">
        <v>1208</v>
      </c>
      <c r="E56176" t="s">
        <v>1209</v>
      </c>
      <c r="F56176">
        <v>43166.677476851852</v>
      </c>
      <c r="G56176">
        <v>149.9</v>
      </c>
      <c r="H56176">
        <v>36.369999999999997</v>
      </c>
      <c r="I56176">
        <v>5</v>
      </c>
    </row>
    <row r="56177" spans="1:9" x14ac:dyDescent="0.3">
      <c r="A56177" t="s">
        <v>114423</v>
      </c>
      <c r="B56177" t="s">
        <v>114424</v>
      </c>
      <c r="C56177">
        <v>1</v>
      </c>
      <c r="D56177" t="s">
        <v>1194</v>
      </c>
      <c r="E56177" t="s">
        <v>1195</v>
      </c>
      <c r="F56177">
        <v>43322.107777777775</v>
      </c>
      <c r="G56177">
        <v>128.99</v>
      </c>
      <c r="H56177">
        <v>25.26</v>
      </c>
      <c r="I56177">
        <v>5</v>
      </c>
    </row>
    <row r="56178" spans="1:9" x14ac:dyDescent="0.3">
      <c r="A56178" t="s">
        <v>114423</v>
      </c>
      <c r="B56178" t="s">
        <v>114424</v>
      </c>
      <c r="C56178">
        <v>2</v>
      </c>
      <c r="D56178" t="s">
        <v>1198</v>
      </c>
      <c r="E56178" t="s">
        <v>1195</v>
      </c>
      <c r="F56178">
        <v>43322.107777777775</v>
      </c>
      <c r="G56178">
        <v>65.900000000000006</v>
      </c>
      <c r="H56178">
        <v>19.95</v>
      </c>
      <c r="I56178">
        <v>5</v>
      </c>
    </row>
    <row r="56179" spans="1:9" x14ac:dyDescent="0.3">
      <c r="A56179" t="s">
        <v>114425</v>
      </c>
      <c r="B56179" t="s">
        <v>114426</v>
      </c>
      <c r="C56179">
        <v>1</v>
      </c>
      <c r="D56179" t="s">
        <v>78295</v>
      </c>
      <c r="E56179" t="s">
        <v>962</v>
      </c>
      <c r="F56179">
        <v>43069.722592592596</v>
      </c>
      <c r="G56179">
        <v>48.9</v>
      </c>
      <c r="H56179">
        <v>19.59</v>
      </c>
      <c r="I56179">
        <v>5</v>
      </c>
    </row>
    <row r="56180" spans="1:9" x14ac:dyDescent="0.3">
      <c r="A56180" t="s">
        <v>114427</v>
      </c>
      <c r="B56180" t="s">
        <v>114428</v>
      </c>
      <c r="C56180">
        <v>1</v>
      </c>
      <c r="D56180" t="s">
        <v>114429</v>
      </c>
      <c r="E56180" t="s">
        <v>59328</v>
      </c>
      <c r="F56180">
        <v>43237.646134259259</v>
      </c>
      <c r="G56180">
        <v>218.2</v>
      </c>
      <c r="H56180">
        <v>19.41</v>
      </c>
      <c r="I56180">
        <v>4</v>
      </c>
    </row>
    <row r="56181" spans="1:9" x14ac:dyDescent="0.3">
      <c r="A56181" t="s">
        <v>114430</v>
      </c>
      <c r="B56181" t="s">
        <v>114431</v>
      </c>
      <c r="C56181">
        <v>1</v>
      </c>
      <c r="D56181" t="s">
        <v>114432</v>
      </c>
      <c r="E56181" t="s">
        <v>331</v>
      </c>
      <c r="F56181">
        <v>42915.767523148148</v>
      </c>
      <c r="G56181">
        <v>199.9</v>
      </c>
      <c r="H56181">
        <v>17.03</v>
      </c>
      <c r="I56181">
        <v>3</v>
      </c>
    </row>
    <row r="56182" spans="1:9" x14ac:dyDescent="0.3">
      <c r="A56182" t="s">
        <v>114433</v>
      </c>
      <c r="B56182" t="s">
        <v>114434</v>
      </c>
      <c r="C56182">
        <v>1</v>
      </c>
      <c r="D56182" t="s">
        <v>17115</v>
      </c>
      <c r="E56182" t="s">
        <v>2427</v>
      </c>
      <c r="F56182">
        <v>42942.441261574073</v>
      </c>
      <c r="G56182">
        <v>119.9</v>
      </c>
      <c r="H56182">
        <v>9.65</v>
      </c>
      <c r="I56182">
        <v>4</v>
      </c>
    </row>
    <row r="56183" spans="1:9" x14ac:dyDescent="0.3">
      <c r="A56183" t="s">
        <v>114435</v>
      </c>
      <c r="B56183" t="s">
        <v>114436</v>
      </c>
      <c r="C56183">
        <v>1</v>
      </c>
      <c r="D56183" t="s">
        <v>50655</v>
      </c>
      <c r="E56183" t="s">
        <v>23713</v>
      </c>
      <c r="F56183">
        <v>43180.806041666663</v>
      </c>
      <c r="G56183">
        <v>57.99</v>
      </c>
      <c r="H56183">
        <v>19.100000000000001</v>
      </c>
      <c r="I56183">
        <v>3</v>
      </c>
    </row>
    <row r="56184" spans="1:9" x14ac:dyDescent="0.3">
      <c r="A56184" t="s">
        <v>114437</v>
      </c>
      <c r="B56184" t="s">
        <v>114438</v>
      </c>
      <c r="C56184">
        <v>1</v>
      </c>
      <c r="D56184" t="s">
        <v>114439</v>
      </c>
      <c r="E56184" t="s">
        <v>9264</v>
      </c>
      <c r="F56184">
        <v>42963.83</v>
      </c>
      <c r="G56184">
        <v>109.9</v>
      </c>
      <c r="H56184">
        <v>15.52</v>
      </c>
      <c r="I56184">
        <v>5</v>
      </c>
    </row>
    <row r="56185" spans="1:9" x14ac:dyDescent="0.3">
      <c r="A56185" t="s">
        <v>114440</v>
      </c>
      <c r="B56185" t="s">
        <v>114441</v>
      </c>
      <c r="C56185">
        <v>1</v>
      </c>
      <c r="D56185" t="s">
        <v>114442</v>
      </c>
      <c r="E56185" t="s">
        <v>11374</v>
      </c>
      <c r="F56185">
        <v>43231.372013888889</v>
      </c>
      <c r="G56185">
        <v>339</v>
      </c>
      <c r="H56185">
        <v>20.3</v>
      </c>
      <c r="I56185">
        <v>5</v>
      </c>
    </row>
    <row r="56186" spans="1:9" x14ac:dyDescent="0.3">
      <c r="A56186" t="s">
        <v>114443</v>
      </c>
      <c r="B56186" t="s">
        <v>114444</v>
      </c>
      <c r="C56186">
        <v>1</v>
      </c>
      <c r="D56186" t="s">
        <v>1742</v>
      </c>
      <c r="E56186" t="s">
        <v>1199</v>
      </c>
      <c r="F56186">
        <v>43126.424259259256</v>
      </c>
      <c r="G56186">
        <v>99.56</v>
      </c>
      <c r="H56186">
        <v>12.83</v>
      </c>
      <c r="I56186">
        <v>4</v>
      </c>
    </row>
    <row r="56187" spans="1:9" x14ac:dyDescent="0.3">
      <c r="A56187" t="s">
        <v>114445</v>
      </c>
      <c r="B56187" t="s">
        <v>114446</v>
      </c>
      <c r="C56187">
        <v>1</v>
      </c>
      <c r="D56187" t="s">
        <v>17923</v>
      </c>
      <c r="E56187" t="s">
        <v>465</v>
      </c>
      <c r="F56187">
        <v>42802.173877314817</v>
      </c>
      <c r="G56187">
        <v>129.99</v>
      </c>
      <c r="H56187">
        <v>15.08</v>
      </c>
      <c r="I56187">
        <v>5</v>
      </c>
    </row>
    <row r="56188" spans="1:9" x14ac:dyDescent="0.3">
      <c r="A56188" t="s">
        <v>114447</v>
      </c>
      <c r="B56188" t="s">
        <v>114448</v>
      </c>
      <c r="C56188">
        <v>1</v>
      </c>
      <c r="D56188" t="s">
        <v>20753</v>
      </c>
      <c r="E56188" t="s">
        <v>256</v>
      </c>
      <c r="F56188">
        <v>43090.048981481479</v>
      </c>
      <c r="G56188">
        <v>29.99</v>
      </c>
      <c r="H56188">
        <v>11.85</v>
      </c>
      <c r="I56188">
        <v>4</v>
      </c>
    </row>
    <row r="56189" spans="1:9" x14ac:dyDescent="0.3">
      <c r="A56189" t="s">
        <v>114449</v>
      </c>
      <c r="B56189" t="s">
        <v>114450</v>
      </c>
      <c r="C56189">
        <v>1</v>
      </c>
      <c r="D56189" t="s">
        <v>114451</v>
      </c>
      <c r="E56189" t="s">
        <v>94637</v>
      </c>
      <c r="F56189">
        <v>43074.758819444447</v>
      </c>
      <c r="G56189">
        <v>389.9</v>
      </c>
      <c r="H56189">
        <v>67.540000000000006</v>
      </c>
      <c r="I56189">
        <v>5</v>
      </c>
    </row>
    <row r="56190" spans="1:9" x14ac:dyDescent="0.3">
      <c r="A56190" t="s">
        <v>114452</v>
      </c>
      <c r="B56190" t="s">
        <v>114453</v>
      </c>
      <c r="C56190">
        <v>1</v>
      </c>
      <c r="D56190" t="s">
        <v>20990</v>
      </c>
      <c r="E56190" t="s">
        <v>659</v>
      </c>
      <c r="F56190">
        <v>42955.739745370367</v>
      </c>
      <c r="G56190">
        <v>199.9</v>
      </c>
      <c r="H56190">
        <v>8.65</v>
      </c>
      <c r="I56190">
        <v>4</v>
      </c>
    </row>
    <row r="56191" spans="1:9" x14ac:dyDescent="0.3">
      <c r="A56191" t="s">
        <v>114454</v>
      </c>
      <c r="B56191" t="s">
        <v>114455</v>
      </c>
      <c r="C56191">
        <v>1</v>
      </c>
      <c r="D56191" t="s">
        <v>80193</v>
      </c>
      <c r="E56191" t="s">
        <v>10509</v>
      </c>
      <c r="F56191">
        <v>43335.677349537036</v>
      </c>
      <c r="G56191">
        <v>395</v>
      </c>
      <c r="H56191">
        <v>133.52000000000001</v>
      </c>
      <c r="I56191">
        <v>5</v>
      </c>
    </row>
    <row r="56192" spans="1:9" x14ac:dyDescent="0.3">
      <c r="A56192" t="s">
        <v>114456</v>
      </c>
      <c r="B56192" t="s">
        <v>114457</v>
      </c>
      <c r="C56192">
        <v>1</v>
      </c>
      <c r="D56192" t="s">
        <v>114458</v>
      </c>
      <c r="E56192" t="s">
        <v>2377</v>
      </c>
      <c r="F56192">
        <v>42961.04409722222</v>
      </c>
      <c r="G56192">
        <v>39.6</v>
      </c>
      <c r="H56192">
        <v>12.69</v>
      </c>
      <c r="I56192">
        <v>5</v>
      </c>
    </row>
    <row r="56193" spans="1:9" x14ac:dyDescent="0.3">
      <c r="A56193" t="s">
        <v>114459</v>
      </c>
      <c r="B56193" t="s">
        <v>114460</v>
      </c>
      <c r="C56193">
        <v>1</v>
      </c>
      <c r="D56193" t="s">
        <v>114461</v>
      </c>
      <c r="E56193" t="s">
        <v>535</v>
      </c>
      <c r="F56193">
        <v>43201.95076388889</v>
      </c>
      <c r="G56193">
        <v>38.99</v>
      </c>
      <c r="H56193">
        <v>30.58</v>
      </c>
      <c r="I56193">
        <v>3</v>
      </c>
    </row>
    <row r="56194" spans="1:9" x14ac:dyDescent="0.3">
      <c r="A56194" t="s">
        <v>114459</v>
      </c>
      <c r="B56194" t="s">
        <v>114460</v>
      </c>
      <c r="C56194">
        <v>2</v>
      </c>
      <c r="D56194" t="s">
        <v>114461</v>
      </c>
      <c r="E56194" t="s">
        <v>535</v>
      </c>
      <c r="F56194">
        <v>43201.95076388889</v>
      </c>
      <c r="G56194">
        <v>38.99</v>
      </c>
      <c r="H56194">
        <v>30.58</v>
      </c>
      <c r="I56194">
        <v>3</v>
      </c>
    </row>
    <row r="56195" spans="1:9" x14ac:dyDescent="0.3">
      <c r="A56195" t="s">
        <v>114459</v>
      </c>
      <c r="B56195" t="s">
        <v>114460</v>
      </c>
      <c r="C56195">
        <v>3</v>
      </c>
      <c r="D56195" t="s">
        <v>49642</v>
      </c>
      <c r="E56195" t="s">
        <v>535</v>
      </c>
      <c r="F56195">
        <v>43201.95076388889</v>
      </c>
      <c r="G56195">
        <v>22.9</v>
      </c>
      <c r="H56195">
        <v>15.28</v>
      </c>
      <c r="I56195">
        <v>3</v>
      </c>
    </row>
    <row r="56196" spans="1:9" x14ac:dyDescent="0.3">
      <c r="A56196" t="s">
        <v>114459</v>
      </c>
      <c r="B56196" t="s">
        <v>114460</v>
      </c>
      <c r="C56196">
        <v>4</v>
      </c>
      <c r="D56196" t="s">
        <v>49642</v>
      </c>
      <c r="E56196" t="s">
        <v>535</v>
      </c>
      <c r="F56196">
        <v>43201.95076388889</v>
      </c>
      <c r="G56196">
        <v>22.9</v>
      </c>
      <c r="H56196">
        <v>15.28</v>
      </c>
      <c r="I56196">
        <v>3</v>
      </c>
    </row>
    <row r="56197" spans="1:9" x14ac:dyDescent="0.3">
      <c r="A56197" t="s">
        <v>114462</v>
      </c>
      <c r="B56197" t="s">
        <v>114463</v>
      </c>
      <c r="C56197">
        <v>1</v>
      </c>
      <c r="D56197" t="s">
        <v>3420</v>
      </c>
      <c r="E56197" t="s">
        <v>1199</v>
      </c>
      <c r="F56197">
        <v>43222.623171296298</v>
      </c>
      <c r="G56197">
        <v>98.44</v>
      </c>
      <c r="H56197">
        <v>22.4</v>
      </c>
      <c r="I56197">
        <v>1</v>
      </c>
    </row>
    <row r="56198" spans="1:9" x14ac:dyDescent="0.3">
      <c r="A56198" t="s">
        <v>114464</v>
      </c>
      <c r="B56198" t="s">
        <v>114465</v>
      </c>
      <c r="C56198">
        <v>1</v>
      </c>
      <c r="D56198" t="s">
        <v>86406</v>
      </c>
      <c r="E56198" t="s">
        <v>21912</v>
      </c>
      <c r="F56198">
        <v>43329.628622685188</v>
      </c>
      <c r="G56198">
        <v>126.49</v>
      </c>
      <c r="H56198">
        <v>14.19</v>
      </c>
      <c r="I56198">
        <v>1</v>
      </c>
    </row>
    <row r="56199" spans="1:9" x14ac:dyDescent="0.3">
      <c r="A56199" t="s">
        <v>114466</v>
      </c>
      <c r="B56199" t="s">
        <v>114467</v>
      </c>
      <c r="C56199">
        <v>1</v>
      </c>
      <c r="D56199" t="s">
        <v>7988</v>
      </c>
      <c r="E56199" t="s">
        <v>256</v>
      </c>
      <c r="F56199">
        <v>43063.49759259259</v>
      </c>
      <c r="G56199">
        <v>27.99</v>
      </c>
      <c r="H56199">
        <v>11.85</v>
      </c>
      <c r="I56199">
        <v>5</v>
      </c>
    </row>
    <row r="56200" spans="1:9" x14ac:dyDescent="0.3">
      <c r="A56200" t="s">
        <v>114468</v>
      </c>
      <c r="B56200" t="s">
        <v>114469</v>
      </c>
      <c r="C56200">
        <v>1</v>
      </c>
      <c r="D56200" t="s">
        <v>114470</v>
      </c>
      <c r="E56200" t="s">
        <v>18925</v>
      </c>
      <c r="F56200">
        <v>43153.521122685182</v>
      </c>
      <c r="G56200">
        <v>85.9</v>
      </c>
      <c r="H56200">
        <v>14.33</v>
      </c>
      <c r="I56200">
        <v>5</v>
      </c>
    </row>
    <row r="56201" spans="1:9" x14ac:dyDescent="0.3">
      <c r="A56201" t="s">
        <v>114471</v>
      </c>
      <c r="B56201" t="s">
        <v>114472</v>
      </c>
      <c r="C56201">
        <v>1</v>
      </c>
      <c r="D56201" t="s">
        <v>58942</v>
      </c>
      <c r="E56201" t="s">
        <v>2987</v>
      </c>
      <c r="F56201">
        <v>42828.917662037034</v>
      </c>
      <c r="G56201">
        <v>49.9</v>
      </c>
      <c r="H56201">
        <v>14.52</v>
      </c>
      <c r="I56201">
        <v>5</v>
      </c>
    </row>
    <row r="56202" spans="1:9" x14ac:dyDescent="0.3">
      <c r="A56202" t="s">
        <v>114473</v>
      </c>
      <c r="B56202" t="s">
        <v>114474</v>
      </c>
      <c r="C56202">
        <v>1</v>
      </c>
      <c r="D56202" t="s">
        <v>733</v>
      </c>
      <c r="E56202" t="s">
        <v>158</v>
      </c>
      <c r="F56202">
        <v>43042.769629629627</v>
      </c>
      <c r="G56202">
        <v>146</v>
      </c>
      <c r="H56202">
        <v>15.77</v>
      </c>
      <c r="I56202">
        <v>5</v>
      </c>
    </row>
    <row r="56203" spans="1:9" x14ac:dyDescent="0.3">
      <c r="A56203" t="s">
        <v>114475</v>
      </c>
      <c r="B56203" t="s">
        <v>114476</v>
      </c>
      <c r="C56203">
        <v>1</v>
      </c>
      <c r="D56203" t="s">
        <v>1893</v>
      </c>
      <c r="E56203" t="s">
        <v>127</v>
      </c>
      <c r="F56203">
        <v>43061.076782407406</v>
      </c>
      <c r="G56203">
        <v>56.99</v>
      </c>
      <c r="H56203">
        <v>14.15</v>
      </c>
      <c r="I56203">
        <v>5</v>
      </c>
    </row>
    <row r="56204" spans="1:9" x14ac:dyDescent="0.3">
      <c r="A56204" t="s">
        <v>114475</v>
      </c>
      <c r="B56204" t="s">
        <v>114476</v>
      </c>
      <c r="C56204">
        <v>1</v>
      </c>
      <c r="D56204" t="s">
        <v>1893</v>
      </c>
      <c r="E56204" t="s">
        <v>127</v>
      </c>
      <c r="F56204">
        <v>43061.076782407406</v>
      </c>
      <c r="G56204">
        <v>56.99</v>
      </c>
      <c r="H56204">
        <v>14.15</v>
      </c>
      <c r="I56204">
        <v>5</v>
      </c>
    </row>
    <row r="56205" spans="1:9" x14ac:dyDescent="0.3">
      <c r="A56205" t="s">
        <v>114477</v>
      </c>
      <c r="B56205" t="s">
        <v>114478</v>
      </c>
      <c r="C56205">
        <v>1</v>
      </c>
      <c r="D56205" t="s">
        <v>114479</v>
      </c>
      <c r="E56205" t="s">
        <v>213</v>
      </c>
      <c r="F56205">
        <v>43320.79488425926</v>
      </c>
      <c r="G56205">
        <v>288</v>
      </c>
      <c r="H56205">
        <v>10.18</v>
      </c>
      <c r="I56205">
        <v>5</v>
      </c>
    </row>
    <row r="56206" spans="1:9" x14ac:dyDescent="0.3">
      <c r="A56206" t="s">
        <v>114480</v>
      </c>
      <c r="B56206" t="s">
        <v>114481</v>
      </c>
      <c r="C56206">
        <v>1</v>
      </c>
      <c r="D56206" t="s">
        <v>23586</v>
      </c>
      <c r="E56206" t="s">
        <v>14551</v>
      </c>
      <c r="F56206">
        <v>43081.118425925924</v>
      </c>
      <c r="G56206">
        <v>11.99</v>
      </c>
      <c r="H56206">
        <v>7.78</v>
      </c>
      <c r="I56206">
        <v>5</v>
      </c>
    </row>
    <row r="56207" spans="1:9" x14ac:dyDescent="0.3">
      <c r="A56207" t="s">
        <v>114482</v>
      </c>
      <c r="B56207" t="s">
        <v>114483</v>
      </c>
      <c r="C56207">
        <v>1</v>
      </c>
      <c r="D56207" t="s">
        <v>8039</v>
      </c>
      <c r="E56207" t="s">
        <v>3587</v>
      </c>
      <c r="F56207">
        <v>42970.729386574072</v>
      </c>
      <c r="G56207">
        <v>159.9</v>
      </c>
      <c r="H56207">
        <v>18.37</v>
      </c>
      <c r="I56207">
        <v>5</v>
      </c>
    </row>
    <row r="56208" spans="1:9" x14ac:dyDescent="0.3">
      <c r="A56208" t="s">
        <v>114484</v>
      </c>
      <c r="B56208" t="s">
        <v>114485</v>
      </c>
      <c r="C56208">
        <v>1</v>
      </c>
      <c r="D56208" t="s">
        <v>6112</v>
      </c>
      <c r="E56208" t="s">
        <v>217</v>
      </c>
      <c r="F56208">
        <v>42849.807222222225</v>
      </c>
      <c r="G56208">
        <v>59.9</v>
      </c>
      <c r="H56208">
        <v>29.35</v>
      </c>
      <c r="I56208">
        <v>5</v>
      </c>
    </row>
    <row r="56209" spans="1:9" x14ac:dyDescent="0.3">
      <c r="A56209" t="s">
        <v>114486</v>
      </c>
      <c r="B56209" t="s">
        <v>114487</v>
      </c>
      <c r="C56209">
        <v>1</v>
      </c>
      <c r="D56209" t="s">
        <v>6364</v>
      </c>
      <c r="E56209" t="s">
        <v>3830</v>
      </c>
      <c r="F56209">
        <v>42958.79415509259</v>
      </c>
      <c r="G56209">
        <v>205</v>
      </c>
      <c r="H56209">
        <v>26.27</v>
      </c>
      <c r="I56209">
        <v>5</v>
      </c>
    </row>
    <row r="56210" spans="1:9" x14ac:dyDescent="0.3">
      <c r="A56210" t="s">
        <v>114488</v>
      </c>
      <c r="B56210" t="s">
        <v>114489</v>
      </c>
      <c r="C56210">
        <v>1</v>
      </c>
      <c r="D56210" t="s">
        <v>965</v>
      </c>
      <c r="E56210" t="s">
        <v>966</v>
      </c>
      <c r="F56210">
        <v>43153.2887962963</v>
      </c>
      <c r="G56210">
        <v>325</v>
      </c>
      <c r="H56210">
        <v>23.07</v>
      </c>
      <c r="I56210">
        <v>5</v>
      </c>
    </row>
    <row r="56211" spans="1:9" x14ac:dyDescent="0.3">
      <c r="A56211" t="s">
        <v>114490</v>
      </c>
      <c r="B56211" t="s">
        <v>114491</v>
      </c>
      <c r="C56211">
        <v>1</v>
      </c>
      <c r="D56211" t="s">
        <v>26963</v>
      </c>
      <c r="E56211" t="s">
        <v>26964</v>
      </c>
      <c r="F56211">
        <v>43042.365289351852</v>
      </c>
      <c r="G56211">
        <v>97.47</v>
      </c>
      <c r="H56211">
        <v>47.21</v>
      </c>
      <c r="I56211">
        <v>5</v>
      </c>
    </row>
    <row r="56212" spans="1:9" x14ac:dyDescent="0.3">
      <c r="A56212" t="s">
        <v>114492</v>
      </c>
      <c r="B56212" t="s">
        <v>114493</v>
      </c>
      <c r="C56212">
        <v>1</v>
      </c>
      <c r="D56212" t="s">
        <v>14073</v>
      </c>
      <c r="E56212" t="s">
        <v>707</v>
      </c>
      <c r="F56212">
        <v>43112.479386574072</v>
      </c>
      <c r="G56212">
        <v>199</v>
      </c>
      <c r="H56212">
        <v>18.64</v>
      </c>
      <c r="I56212">
        <v>5</v>
      </c>
    </row>
    <row r="56213" spans="1:9" x14ac:dyDescent="0.3">
      <c r="A56213" t="s">
        <v>114494</v>
      </c>
      <c r="B56213" t="s">
        <v>114495</v>
      </c>
      <c r="C56213">
        <v>1</v>
      </c>
      <c r="D56213" t="s">
        <v>48163</v>
      </c>
      <c r="E56213" t="s">
        <v>10144</v>
      </c>
      <c r="F56213">
        <v>42970.114930555559</v>
      </c>
      <c r="G56213">
        <v>29.9</v>
      </c>
      <c r="H56213">
        <v>17.600000000000001</v>
      </c>
      <c r="I56213">
        <v>5</v>
      </c>
    </row>
    <row r="56214" spans="1:9" x14ac:dyDescent="0.3">
      <c r="A56214" t="s">
        <v>114494</v>
      </c>
      <c r="B56214" t="s">
        <v>114495</v>
      </c>
      <c r="C56214">
        <v>2</v>
      </c>
      <c r="D56214" t="s">
        <v>48163</v>
      </c>
      <c r="E56214" t="s">
        <v>10144</v>
      </c>
      <c r="F56214">
        <v>42970.114930555559</v>
      </c>
      <c r="G56214">
        <v>29.9</v>
      </c>
      <c r="H56214">
        <v>17.600000000000001</v>
      </c>
      <c r="I56214">
        <v>5</v>
      </c>
    </row>
    <row r="56215" spans="1:9" x14ac:dyDescent="0.3">
      <c r="A56215" t="s">
        <v>114494</v>
      </c>
      <c r="B56215" t="s">
        <v>114495</v>
      </c>
      <c r="C56215">
        <v>3</v>
      </c>
      <c r="D56215" t="s">
        <v>48163</v>
      </c>
      <c r="E56215" t="s">
        <v>10144</v>
      </c>
      <c r="F56215">
        <v>42970.114930555559</v>
      </c>
      <c r="G56215">
        <v>29.9</v>
      </c>
      <c r="H56215">
        <v>17.600000000000001</v>
      </c>
      <c r="I56215">
        <v>5</v>
      </c>
    </row>
    <row r="56216" spans="1:9" x14ac:dyDescent="0.3">
      <c r="A56216" t="s">
        <v>114496</v>
      </c>
      <c r="B56216" t="s">
        <v>114497</v>
      </c>
      <c r="C56216">
        <v>1</v>
      </c>
      <c r="D56216" t="s">
        <v>6073</v>
      </c>
      <c r="E56216" t="s">
        <v>502</v>
      </c>
      <c r="F56216">
        <v>42870.397638888891</v>
      </c>
      <c r="G56216">
        <v>23.9</v>
      </c>
      <c r="H56216">
        <v>10.96</v>
      </c>
      <c r="I56216">
        <v>4</v>
      </c>
    </row>
    <row r="56217" spans="1:9" x14ac:dyDescent="0.3">
      <c r="A56217" t="s">
        <v>114498</v>
      </c>
      <c r="B56217" t="s">
        <v>114499</v>
      </c>
      <c r="C56217">
        <v>1</v>
      </c>
      <c r="D56217" t="s">
        <v>3068</v>
      </c>
      <c r="E56217" t="s">
        <v>2692</v>
      </c>
      <c r="F56217">
        <v>43307.77447916667</v>
      </c>
      <c r="G56217">
        <v>114.9</v>
      </c>
      <c r="H56217">
        <v>15.11</v>
      </c>
      <c r="I56217">
        <v>3</v>
      </c>
    </row>
    <row r="56218" spans="1:9" x14ac:dyDescent="0.3">
      <c r="A56218" t="s">
        <v>114500</v>
      </c>
      <c r="B56218" t="s">
        <v>114501</v>
      </c>
      <c r="C56218">
        <v>1</v>
      </c>
      <c r="D56218" t="s">
        <v>114502</v>
      </c>
      <c r="E56218" t="s">
        <v>958</v>
      </c>
      <c r="F56218">
        <v>43292.188969907409</v>
      </c>
      <c r="G56218">
        <v>69.900000000000006</v>
      </c>
      <c r="H56218">
        <v>17.62</v>
      </c>
      <c r="I56218">
        <v>5</v>
      </c>
    </row>
    <row r="56219" spans="1:9" x14ac:dyDescent="0.3">
      <c r="A56219" t="s">
        <v>114503</v>
      </c>
      <c r="B56219" t="s">
        <v>114504</v>
      </c>
      <c r="C56219">
        <v>1</v>
      </c>
      <c r="D56219" t="s">
        <v>1774</v>
      </c>
      <c r="E56219" t="s">
        <v>424</v>
      </c>
      <c r="F56219">
        <v>43185.701655092591</v>
      </c>
      <c r="G56219">
        <v>39</v>
      </c>
      <c r="H56219">
        <v>21.43</v>
      </c>
      <c r="I56219">
        <v>5</v>
      </c>
    </row>
    <row r="56220" spans="1:9" x14ac:dyDescent="0.3">
      <c r="A56220" t="s">
        <v>114505</v>
      </c>
      <c r="B56220" t="s">
        <v>114506</v>
      </c>
      <c r="C56220">
        <v>1</v>
      </c>
      <c r="D56220" t="s">
        <v>114507</v>
      </c>
      <c r="E56220" t="s">
        <v>1781</v>
      </c>
      <c r="F56220">
        <v>42912.604409722226</v>
      </c>
      <c r="G56220">
        <v>169</v>
      </c>
      <c r="H56220">
        <v>18.43</v>
      </c>
      <c r="I56220">
        <v>4</v>
      </c>
    </row>
    <row r="56221" spans="1:9" x14ac:dyDescent="0.3">
      <c r="A56221" t="s">
        <v>114508</v>
      </c>
      <c r="B56221" t="s">
        <v>114509</v>
      </c>
      <c r="C56221">
        <v>1</v>
      </c>
      <c r="D56221" t="s">
        <v>1208</v>
      </c>
      <c r="E56221" t="s">
        <v>1209</v>
      </c>
      <c r="F56221">
        <v>43222.719085648147</v>
      </c>
      <c r="G56221">
        <v>149.9</v>
      </c>
      <c r="H56221">
        <v>25.18</v>
      </c>
      <c r="I56221">
        <v>5</v>
      </c>
    </row>
    <row r="56222" spans="1:9" x14ac:dyDescent="0.3">
      <c r="A56222" t="s">
        <v>114510</v>
      </c>
      <c r="B56222" t="s">
        <v>114511</v>
      </c>
      <c r="C56222">
        <v>1</v>
      </c>
      <c r="D56222" t="s">
        <v>14528</v>
      </c>
      <c r="E56222" t="s">
        <v>465</v>
      </c>
      <c r="F56222">
        <v>42912.673796296294</v>
      </c>
      <c r="G56222">
        <v>229.99</v>
      </c>
      <c r="H56222">
        <v>21.1</v>
      </c>
      <c r="I56222">
        <v>5</v>
      </c>
    </row>
    <row r="56223" spans="1:9" x14ac:dyDescent="0.3">
      <c r="A56223" t="s">
        <v>114512</v>
      </c>
      <c r="B56223" t="s">
        <v>114513</v>
      </c>
      <c r="C56223">
        <v>1</v>
      </c>
      <c r="D56223" t="s">
        <v>2848</v>
      </c>
      <c r="E56223" t="s">
        <v>127</v>
      </c>
      <c r="F56223">
        <v>43095.968402777777</v>
      </c>
      <c r="G56223">
        <v>56.99</v>
      </c>
      <c r="H56223">
        <v>17.68</v>
      </c>
      <c r="I56223">
        <v>4</v>
      </c>
    </row>
    <row r="56224" spans="1:9" x14ac:dyDescent="0.3">
      <c r="A56224" t="s">
        <v>114514</v>
      </c>
      <c r="B56224" t="s">
        <v>114515</v>
      </c>
      <c r="C56224">
        <v>1</v>
      </c>
      <c r="D56224" t="s">
        <v>114516</v>
      </c>
      <c r="E56224" t="s">
        <v>5991</v>
      </c>
      <c r="F56224">
        <v>43201.382152777776</v>
      </c>
      <c r="G56224">
        <v>93.9</v>
      </c>
      <c r="H56224">
        <v>8.9499999999999993</v>
      </c>
      <c r="I56224">
        <v>5</v>
      </c>
    </row>
    <row r="56225" spans="1:9" x14ac:dyDescent="0.3">
      <c r="A56225" t="s">
        <v>114517</v>
      </c>
      <c r="B56225" t="s">
        <v>114518</v>
      </c>
      <c r="C56225">
        <v>1</v>
      </c>
      <c r="D56225" t="s">
        <v>464</v>
      </c>
      <c r="E56225" t="s">
        <v>465</v>
      </c>
      <c r="F56225">
        <v>43090.109432870369</v>
      </c>
      <c r="G56225">
        <v>99.99</v>
      </c>
      <c r="H56225">
        <v>16.95</v>
      </c>
      <c r="I56225">
        <v>2</v>
      </c>
    </row>
    <row r="56226" spans="1:9" x14ac:dyDescent="0.3">
      <c r="A56226" t="s">
        <v>114519</v>
      </c>
      <c r="B56226" t="s">
        <v>114520</v>
      </c>
      <c r="C56226">
        <v>1</v>
      </c>
      <c r="D56226" t="s">
        <v>28397</v>
      </c>
      <c r="E56226" t="s">
        <v>1835</v>
      </c>
      <c r="F56226">
        <v>43153.798900462964</v>
      </c>
      <c r="G56226">
        <v>34.9</v>
      </c>
      <c r="H56226">
        <v>15.1</v>
      </c>
      <c r="I56226">
        <v>5</v>
      </c>
    </row>
    <row r="56227" spans="1:9" x14ac:dyDescent="0.3">
      <c r="A56227" t="s">
        <v>114521</v>
      </c>
      <c r="B56227" t="s">
        <v>114522</v>
      </c>
      <c r="C56227">
        <v>1</v>
      </c>
      <c r="D56227" t="s">
        <v>669</v>
      </c>
      <c r="E56227" t="s">
        <v>178</v>
      </c>
      <c r="F56227">
        <v>43104.547500000001</v>
      </c>
      <c r="G56227">
        <v>49.9</v>
      </c>
      <c r="H56227">
        <v>17.66</v>
      </c>
      <c r="I56227">
        <v>5</v>
      </c>
    </row>
    <row r="56228" spans="1:9" x14ac:dyDescent="0.3">
      <c r="A56228" t="s">
        <v>114521</v>
      </c>
      <c r="B56228" t="s">
        <v>114522</v>
      </c>
      <c r="C56228">
        <v>2</v>
      </c>
      <c r="D56228" t="s">
        <v>669</v>
      </c>
      <c r="E56228" t="s">
        <v>178</v>
      </c>
      <c r="F56228">
        <v>43104.547500000001</v>
      </c>
      <c r="G56228">
        <v>49.9</v>
      </c>
      <c r="H56228">
        <v>17.66</v>
      </c>
      <c r="I56228">
        <v>5</v>
      </c>
    </row>
    <row r="56229" spans="1:9" x14ac:dyDescent="0.3">
      <c r="A56229" t="s">
        <v>114523</v>
      </c>
      <c r="B56229" t="s">
        <v>114524</v>
      </c>
      <c r="C56229">
        <v>1</v>
      </c>
      <c r="D56229" t="s">
        <v>13558</v>
      </c>
      <c r="E56229" t="s">
        <v>7226</v>
      </c>
      <c r="F56229">
        <v>42919.961481481485</v>
      </c>
      <c r="G56229">
        <v>104</v>
      </c>
      <c r="H56229">
        <v>15.48</v>
      </c>
      <c r="I56229">
        <v>4</v>
      </c>
    </row>
    <row r="56230" spans="1:9" x14ac:dyDescent="0.3">
      <c r="A56230" t="s">
        <v>114525</v>
      </c>
      <c r="B56230" t="s">
        <v>114526</v>
      </c>
      <c r="C56230">
        <v>1</v>
      </c>
      <c r="D56230" t="s">
        <v>3238</v>
      </c>
      <c r="E56230" t="s">
        <v>3239</v>
      </c>
      <c r="F56230">
        <v>42873.715428240743</v>
      </c>
      <c r="G56230">
        <v>19.989999999999998</v>
      </c>
      <c r="H56230">
        <v>15.1</v>
      </c>
      <c r="I56230">
        <v>3</v>
      </c>
    </row>
    <row r="56231" spans="1:9" x14ac:dyDescent="0.3">
      <c r="A56231" t="s">
        <v>114525</v>
      </c>
      <c r="B56231" t="s">
        <v>114526</v>
      </c>
      <c r="C56231">
        <v>2</v>
      </c>
      <c r="D56231" t="s">
        <v>3238</v>
      </c>
      <c r="E56231" t="s">
        <v>3239</v>
      </c>
      <c r="F56231">
        <v>42873.715428240743</v>
      </c>
      <c r="G56231">
        <v>19.989999999999998</v>
      </c>
      <c r="H56231">
        <v>15.1</v>
      </c>
      <c r="I56231">
        <v>3</v>
      </c>
    </row>
    <row r="56232" spans="1:9" x14ac:dyDescent="0.3">
      <c r="A56232" t="s">
        <v>114527</v>
      </c>
      <c r="B56232" t="s">
        <v>114528</v>
      </c>
      <c r="C56232">
        <v>1</v>
      </c>
      <c r="D56232" t="s">
        <v>41260</v>
      </c>
      <c r="E56232" t="s">
        <v>801</v>
      </c>
      <c r="F56232">
        <v>43052.188402777778</v>
      </c>
      <c r="G56232">
        <v>45.6</v>
      </c>
      <c r="H56232">
        <v>16.79</v>
      </c>
      <c r="I56232">
        <v>5</v>
      </c>
    </row>
    <row r="56233" spans="1:9" x14ac:dyDescent="0.3">
      <c r="A56233" t="s">
        <v>114529</v>
      </c>
      <c r="B56233" t="s">
        <v>114530</v>
      </c>
      <c r="C56233">
        <v>1</v>
      </c>
      <c r="D56233" t="s">
        <v>13613</v>
      </c>
      <c r="E56233" t="s">
        <v>943</v>
      </c>
      <c r="F56233">
        <v>43153.768645833334</v>
      </c>
      <c r="G56233">
        <v>120</v>
      </c>
      <c r="H56233">
        <v>17.55</v>
      </c>
      <c r="I56233">
        <v>3</v>
      </c>
    </row>
    <row r="56234" spans="1:9" x14ac:dyDescent="0.3">
      <c r="A56234" t="s">
        <v>114531</v>
      </c>
      <c r="B56234" t="s">
        <v>114532</v>
      </c>
      <c r="C56234">
        <v>1</v>
      </c>
      <c r="D56234" t="s">
        <v>114533</v>
      </c>
      <c r="E56234" t="s">
        <v>1122</v>
      </c>
      <c r="F56234">
        <v>42950.979212962964</v>
      </c>
      <c r="G56234">
        <v>13</v>
      </c>
      <c r="H56234">
        <v>11.85</v>
      </c>
      <c r="I56234">
        <v>5</v>
      </c>
    </row>
    <row r="56235" spans="1:9" x14ac:dyDescent="0.3">
      <c r="A56235" t="s">
        <v>114534</v>
      </c>
      <c r="B56235" t="s">
        <v>114535</v>
      </c>
      <c r="C56235">
        <v>1</v>
      </c>
      <c r="D56235" t="s">
        <v>8728</v>
      </c>
      <c r="E56235" t="s">
        <v>465</v>
      </c>
      <c r="F56235">
        <v>43158.396666666667</v>
      </c>
      <c r="G56235">
        <v>65.989999999999995</v>
      </c>
      <c r="H56235">
        <v>17.71</v>
      </c>
      <c r="I56235">
        <v>5</v>
      </c>
    </row>
    <row r="56236" spans="1:9" x14ac:dyDescent="0.3">
      <c r="A56236" t="s">
        <v>114536</v>
      </c>
      <c r="B56236" t="s">
        <v>114537</v>
      </c>
      <c r="C56236">
        <v>1</v>
      </c>
      <c r="D56236" t="s">
        <v>13295</v>
      </c>
      <c r="E56236" t="s">
        <v>673</v>
      </c>
      <c r="F56236">
        <v>43305.752835648149</v>
      </c>
      <c r="G56236">
        <v>32</v>
      </c>
      <c r="H56236">
        <v>8.9700000000000006</v>
      </c>
      <c r="I56236">
        <v>5</v>
      </c>
    </row>
    <row r="56237" spans="1:9" x14ac:dyDescent="0.3">
      <c r="A56237" t="s">
        <v>114538</v>
      </c>
      <c r="B56237" t="s">
        <v>114539</v>
      </c>
      <c r="C56237">
        <v>1</v>
      </c>
      <c r="D56237" t="s">
        <v>26918</v>
      </c>
      <c r="E56237" t="s">
        <v>4147</v>
      </c>
      <c r="F56237">
        <v>43314.763981481483</v>
      </c>
      <c r="G56237">
        <v>80</v>
      </c>
      <c r="H56237">
        <v>14.14</v>
      </c>
      <c r="I56237">
        <v>5</v>
      </c>
    </row>
    <row r="56238" spans="1:9" x14ac:dyDescent="0.3">
      <c r="A56238" t="s">
        <v>114540</v>
      </c>
      <c r="B56238" t="s">
        <v>114541</v>
      </c>
      <c r="C56238">
        <v>1</v>
      </c>
      <c r="D56238" t="s">
        <v>114542</v>
      </c>
      <c r="E56238" t="s">
        <v>10707</v>
      </c>
      <c r="F56238">
        <v>43052.826967592591</v>
      </c>
      <c r="G56238">
        <v>45.9</v>
      </c>
      <c r="H56238">
        <v>15.03</v>
      </c>
      <c r="I56238">
        <v>4</v>
      </c>
    </row>
    <row r="56239" spans="1:9" x14ac:dyDescent="0.3">
      <c r="A56239" t="s">
        <v>114543</v>
      </c>
      <c r="B56239" t="s">
        <v>114544</v>
      </c>
      <c r="C56239">
        <v>1</v>
      </c>
      <c r="D56239" t="s">
        <v>9203</v>
      </c>
      <c r="E56239" t="s">
        <v>894</v>
      </c>
      <c r="F56239">
        <v>43332.4377662037</v>
      </c>
      <c r="G56239">
        <v>34</v>
      </c>
      <c r="H56239">
        <v>9.5500000000000007</v>
      </c>
      <c r="I56239">
        <v>5</v>
      </c>
    </row>
    <row r="56240" spans="1:9" x14ac:dyDescent="0.3">
      <c r="A56240" t="s">
        <v>114545</v>
      </c>
      <c r="B56240" t="s">
        <v>114546</v>
      </c>
      <c r="C56240">
        <v>1</v>
      </c>
      <c r="D56240" t="s">
        <v>114547</v>
      </c>
      <c r="E56240" t="s">
        <v>26242</v>
      </c>
      <c r="F56240">
        <v>43298.868252314816</v>
      </c>
      <c r="G56240">
        <v>65</v>
      </c>
      <c r="H56240">
        <v>18.559999999999999</v>
      </c>
      <c r="I56240">
        <v>5</v>
      </c>
    </row>
    <row r="56241" spans="1:9" x14ac:dyDescent="0.3">
      <c r="A56241" t="s">
        <v>114548</v>
      </c>
      <c r="B56241" t="s">
        <v>114549</v>
      </c>
      <c r="C56241">
        <v>1</v>
      </c>
      <c r="D56241" t="s">
        <v>22943</v>
      </c>
      <c r="E56241" t="s">
        <v>3304</v>
      </c>
      <c r="F56241">
        <v>43185.705474537041</v>
      </c>
      <c r="G56241">
        <v>144</v>
      </c>
      <c r="H56241">
        <v>15.1</v>
      </c>
      <c r="I56241">
        <v>5</v>
      </c>
    </row>
    <row r="56242" spans="1:9" x14ac:dyDescent="0.3">
      <c r="A56242" t="s">
        <v>114550</v>
      </c>
      <c r="B56242" t="s">
        <v>114551</v>
      </c>
      <c r="C56242">
        <v>1</v>
      </c>
      <c r="D56242" t="s">
        <v>1665</v>
      </c>
      <c r="E56242" t="s">
        <v>48</v>
      </c>
      <c r="F56242">
        <v>43196.548807870371</v>
      </c>
      <c r="G56242">
        <v>110</v>
      </c>
      <c r="H56242">
        <v>27.04</v>
      </c>
      <c r="I56242">
        <v>5</v>
      </c>
    </row>
    <row r="56243" spans="1:9" x14ac:dyDescent="0.3">
      <c r="A56243" t="s">
        <v>114552</v>
      </c>
      <c r="B56243" t="s">
        <v>114553</v>
      </c>
      <c r="C56243">
        <v>1</v>
      </c>
      <c r="D56243" t="s">
        <v>9233</v>
      </c>
      <c r="E56243" t="s">
        <v>2193</v>
      </c>
      <c r="F56243">
        <v>43066.828009259261</v>
      </c>
      <c r="G56243">
        <v>94.9</v>
      </c>
      <c r="H56243">
        <v>18.23</v>
      </c>
      <c r="I56243">
        <v>5</v>
      </c>
    </row>
    <row r="56244" spans="1:9" x14ac:dyDescent="0.3">
      <c r="A56244" t="s">
        <v>114554</v>
      </c>
      <c r="B56244" t="s">
        <v>114555</v>
      </c>
      <c r="C56244">
        <v>1</v>
      </c>
      <c r="D56244" t="s">
        <v>2458</v>
      </c>
      <c r="E56244" t="s">
        <v>2459</v>
      </c>
      <c r="F56244">
        <v>42996.722280092596</v>
      </c>
      <c r="G56244">
        <v>19.899999999999999</v>
      </c>
      <c r="H56244">
        <v>34.15</v>
      </c>
      <c r="I56244">
        <v>5</v>
      </c>
    </row>
    <row r="56245" spans="1:9" x14ac:dyDescent="0.3">
      <c r="A56245" t="s">
        <v>114556</v>
      </c>
      <c r="B56245" t="s">
        <v>114557</v>
      </c>
      <c r="C56245">
        <v>1</v>
      </c>
      <c r="D56245" t="s">
        <v>2412</v>
      </c>
      <c r="E56245" t="s">
        <v>158</v>
      </c>
      <c r="F56245">
        <v>43143.719201388885</v>
      </c>
      <c r="G56245">
        <v>199</v>
      </c>
      <c r="H56245">
        <v>21.88</v>
      </c>
      <c r="I56245">
        <v>5</v>
      </c>
    </row>
    <row r="56246" spans="1:9" x14ac:dyDescent="0.3">
      <c r="A56246" t="s">
        <v>114558</v>
      </c>
      <c r="B56246" t="s">
        <v>114559</v>
      </c>
      <c r="C56246">
        <v>1</v>
      </c>
      <c r="D56246" t="s">
        <v>4040</v>
      </c>
      <c r="E56246" t="s">
        <v>943</v>
      </c>
      <c r="F56246">
        <v>43132.886932870373</v>
      </c>
      <c r="G56246">
        <v>104</v>
      </c>
      <c r="H56246">
        <v>15.48</v>
      </c>
      <c r="I56246">
        <v>5</v>
      </c>
    </row>
    <row r="56247" spans="1:9" x14ac:dyDescent="0.3">
      <c r="A56247" t="s">
        <v>114560</v>
      </c>
      <c r="B56247" t="s">
        <v>114561</v>
      </c>
      <c r="C56247">
        <v>1</v>
      </c>
      <c r="D56247" t="s">
        <v>228</v>
      </c>
      <c r="E56247" t="s">
        <v>229</v>
      </c>
      <c r="F56247">
        <v>43021.436296296299</v>
      </c>
      <c r="G56247">
        <v>169</v>
      </c>
      <c r="H56247">
        <v>18.75</v>
      </c>
      <c r="I56247">
        <v>4</v>
      </c>
    </row>
    <row r="56248" spans="1:9" x14ac:dyDescent="0.3">
      <c r="A56248" t="s">
        <v>114562</v>
      </c>
      <c r="B56248" t="s">
        <v>114563</v>
      </c>
      <c r="C56248">
        <v>1</v>
      </c>
      <c r="D56248" t="s">
        <v>63145</v>
      </c>
      <c r="E56248" t="s">
        <v>1099</v>
      </c>
      <c r="F56248">
        <v>42895.718888888892</v>
      </c>
      <c r="G56248">
        <v>492.04</v>
      </c>
      <c r="H56248">
        <v>15.78</v>
      </c>
      <c r="I56248">
        <v>5</v>
      </c>
    </row>
    <row r="56249" spans="1:9" x14ac:dyDescent="0.3">
      <c r="A56249" t="s">
        <v>114564</v>
      </c>
      <c r="B56249" t="s">
        <v>114565</v>
      </c>
      <c r="C56249">
        <v>1</v>
      </c>
      <c r="D56249" t="s">
        <v>54665</v>
      </c>
      <c r="E56249" t="s">
        <v>24</v>
      </c>
      <c r="F56249">
        <v>43033.198900462965</v>
      </c>
      <c r="G56249">
        <v>189.99</v>
      </c>
      <c r="H56249">
        <v>69.69</v>
      </c>
      <c r="I56249">
        <v>5</v>
      </c>
    </row>
    <row r="56250" spans="1:9" x14ac:dyDescent="0.3">
      <c r="A56250" t="s">
        <v>114566</v>
      </c>
      <c r="B56250" t="s">
        <v>114567</v>
      </c>
      <c r="C56250">
        <v>1</v>
      </c>
      <c r="D56250" t="s">
        <v>114568</v>
      </c>
      <c r="E56250" t="s">
        <v>5601</v>
      </c>
      <c r="F56250">
        <v>43328.605173611111</v>
      </c>
      <c r="G56250">
        <v>128</v>
      </c>
      <c r="H56250">
        <v>17.09</v>
      </c>
      <c r="I56250">
        <v>5</v>
      </c>
    </row>
    <row r="56251" spans="1:9" x14ac:dyDescent="0.3">
      <c r="A56251" t="s">
        <v>114569</v>
      </c>
      <c r="B56251" t="s">
        <v>114570</v>
      </c>
      <c r="C56251">
        <v>1</v>
      </c>
      <c r="D56251" t="s">
        <v>25061</v>
      </c>
      <c r="E56251" t="s">
        <v>2179</v>
      </c>
      <c r="F56251">
        <v>43236.982800925929</v>
      </c>
      <c r="G56251">
        <v>39</v>
      </c>
      <c r="H56251">
        <v>18.23</v>
      </c>
      <c r="I56251">
        <v>3</v>
      </c>
    </row>
    <row r="56252" spans="1:9" x14ac:dyDescent="0.3">
      <c r="A56252" t="s">
        <v>114569</v>
      </c>
      <c r="B56252" t="s">
        <v>114570</v>
      </c>
      <c r="C56252">
        <v>2</v>
      </c>
      <c r="D56252" t="s">
        <v>17654</v>
      </c>
      <c r="E56252" t="s">
        <v>217</v>
      </c>
      <c r="F56252">
        <v>43237.982800925929</v>
      </c>
      <c r="G56252">
        <v>26.15</v>
      </c>
      <c r="H56252">
        <v>18.23</v>
      </c>
      <c r="I56252">
        <v>3</v>
      </c>
    </row>
    <row r="56253" spans="1:9" x14ac:dyDescent="0.3">
      <c r="A56253" t="s">
        <v>114571</v>
      </c>
      <c r="B56253" t="s">
        <v>114572</v>
      </c>
      <c r="C56253">
        <v>1</v>
      </c>
      <c r="D56253" t="s">
        <v>16461</v>
      </c>
      <c r="E56253" t="s">
        <v>282</v>
      </c>
      <c r="F56253">
        <v>43180.964050925926</v>
      </c>
      <c r="G56253">
        <v>143.80000000000001</v>
      </c>
      <c r="H56253">
        <v>15.91</v>
      </c>
      <c r="I56253">
        <v>5</v>
      </c>
    </row>
    <row r="56254" spans="1:9" x14ac:dyDescent="0.3">
      <c r="A56254" t="s">
        <v>114573</v>
      </c>
      <c r="B56254" t="s">
        <v>114574</v>
      </c>
      <c r="C56254">
        <v>1</v>
      </c>
      <c r="D56254" t="s">
        <v>606</v>
      </c>
      <c r="E56254" t="s">
        <v>127</v>
      </c>
      <c r="F56254">
        <v>43158.951782407406</v>
      </c>
      <c r="G56254">
        <v>53.99</v>
      </c>
      <c r="H56254">
        <v>7.78</v>
      </c>
      <c r="I56254">
        <v>5</v>
      </c>
    </row>
    <row r="56255" spans="1:9" x14ac:dyDescent="0.3">
      <c r="A56255" t="s">
        <v>114575</v>
      </c>
      <c r="B56255" t="s">
        <v>114576</v>
      </c>
      <c r="C56255">
        <v>1</v>
      </c>
      <c r="D56255" t="s">
        <v>7733</v>
      </c>
      <c r="E56255" t="s">
        <v>3560</v>
      </c>
      <c r="F56255">
        <v>43145.493425925924</v>
      </c>
      <c r="G56255">
        <v>388</v>
      </c>
      <c r="H56255">
        <v>32.130000000000003</v>
      </c>
      <c r="I56255">
        <v>5</v>
      </c>
    </row>
    <row r="56256" spans="1:9" x14ac:dyDescent="0.3">
      <c r="A56256" t="s">
        <v>114577</v>
      </c>
      <c r="B56256" t="s">
        <v>114578</v>
      </c>
      <c r="C56256">
        <v>1</v>
      </c>
      <c r="D56256" t="s">
        <v>38228</v>
      </c>
      <c r="E56256" t="s">
        <v>24</v>
      </c>
      <c r="F56256">
        <v>43011.951527777775</v>
      </c>
      <c r="G56256">
        <v>99.98</v>
      </c>
      <c r="H56256">
        <v>21.35</v>
      </c>
      <c r="I56256">
        <v>5</v>
      </c>
    </row>
    <row r="56257" spans="1:9" x14ac:dyDescent="0.3">
      <c r="A56257" t="s">
        <v>114577</v>
      </c>
      <c r="B56257" t="s">
        <v>114578</v>
      </c>
      <c r="C56257">
        <v>1</v>
      </c>
      <c r="D56257" t="s">
        <v>38228</v>
      </c>
      <c r="E56257" t="s">
        <v>24</v>
      </c>
      <c r="F56257">
        <v>43011.951527777775</v>
      </c>
      <c r="G56257">
        <v>99.98</v>
      </c>
      <c r="H56257">
        <v>21.35</v>
      </c>
      <c r="I56257">
        <v>5</v>
      </c>
    </row>
    <row r="56258" spans="1:9" x14ac:dyDescent="0.3">
      <c r="A56258" t="s">
        <v>114577</v>
      </c>
      <c r="B56258" t="s">
        <v>114578</v>
      </c>
      <c r="C56258">
        <v>1</v>
      </c>
      <c r="D56258" t="s">
        <v>38228</v>
      </c>
      <c r="E56258" t="s">
        <v>24</v>
      </c>
      <c r="F56258">
        <v>43011.951527777775</v>
      </c>
      <c r="G56258">
        <v>99.98</v>
      </c>
      <c r="H56258">
        <v>21.35</v>
      </c>
      <c r="I56258">
        <v>4</v>
      </c>
    </row>
    <row r="56259" spans="1:9" x14ac:dyDescent="0.3">
      <c r="A56259" t="s">
        <v>114577</v>
      </c>
      <c r="B56259" t="s">
        <v>114578</v>
      </c>
      <c r="C56259">
        <v>1</v>
      </c>
      <c r="D56259" t="s">
        <v>38228</v>
      </c>
      <c r="E56259" t="s">
        <v>24</v>
      </c>
      <c r="F56259">
        <v>43011.951527777775</v>
      </c>
      <c r="G56259">
        <v>99.98</v>
      </c>
      <c r="H56259">
        <v>21.35</v>
      </c>
      <c r="I56259">
        <v>4</v>
      </c>
    </row>
    <row r="56260" spans="1:9" x14ac:dyDescent="0.3">
      <c r="A56260" t="s">
        <v>114577</v>
      </c>
      <c r="B56260" t="s">
        <v>114578</v>
      </c>
      <c r="C56260">
        <v>2</v>
      </c>
      <c r="D56260" t="s">
        <v>38228</v>
      </c>
      <c r="E56260" t="s">
        <v>24</v>
      </c>
      <c r="F56260">
        <v>43011.951527777775</v>
      </c>
      <c r="G56260">
        <v>99.98</v>
      </c>
      <c r="H56260">
        <v>21.35</v>
      </c>
      <c r="I56260">
        <v>5</v>
      </c>
    </row>
    <row r="56261" spans="1:9" x14ac:dyDescent="0.3">
      <c r="A56261" t="s">
        <v>114577</v>
      </c>
      <c r="B56261" t="s">
        <v>114578</v>
      </c>
      <c r="C56261">
        <v>2</v>
      </c>
      <c r="D56261" t="s">
        <v>38228</v>
      </c>
      <c r="E56261" t="s">
        <v>24</v>
      </c>
      <c r="F56261">
        <v>43011.951527777775</v>
      </c>
      <c r="G56261">
        <v>99.98</v>
      </c>
      <c r="H56261">
        <v>21.35</v>
      </c>
      <c r="I56261">
        <v>5</v>
      </c>
    </row>
    <row r="56262" spans="1:9" x14ac:dyDescent="0.3">
      <c r="A56262" t="s">
        <v>114577</v>
      </c>
      <c r="B56262" t="s">
        <v>114578</v>
      </c>
      <c r="C56262">
        <v>2</v>
      </c>
      <c r="D56262" t="s">
        <v>38228</v>
      </c>
      <c r="E56262" t="s">
        <v>24</v>
      </c>
      <c r="F56262">
        <v>43011.951527777775</v>
      </c>
      <c r="G56262">
        <v>99.98</v>
      </c>
      <c r="H56262">
        <v>21.35</v>
      </c>
      <c r="I56262">
        <v>4</v>
      </c>
    </row>
    <row r="56263" spans="1:9" x14ac:dyDescent="0.3">
      <c r="A56263" t="s">
        <v>114577</v>
      </c>
      <c r="B56263" t="s">
        <v>114578</v>
      </c>
      <c r="C56263">
        <v>2</v>
      </c>
      <c r="D56263" t="s">
        <v>38228</v>
      </c>
      <c r="E56263" t="s">
        <v>24</v>
      </c>
      <c r="F56263">
        <v>43011.951527777775</v>
      </c>
      <c r="G56263">
        <v>99.98</v>
      </c>
      <c r="H56263">
        <v>21.35</v>
      </c>
      <c r="I56263">
        <v>4</v>
      </c>
    </row>
    <row r="56264" spans="1:9" x14ac:dyDescent="0.3">
      <c r="A56264" t="s">
        <v>114577</v>
      </c>
      <c r="B56264" t="s">
        <v>114578</v>
      </c>
      <c r="C56264">
        <v>3</v>
      </c>
      <c r="D56264" t="s">
        <v>38228</v>
      </c>
      <c r="E56264" t="s">
        <v>24</v>
      </c>
      <c r="F56264">
        <v>43011.951527777775</v>
      </c>
      <c r="G56264">
        <v>99.98</v>
      </c>
      <c r="H56264">
        <v>21.35</v>
      </c>
      <c r="I56264">
        <v>5</v>
      </c>
    </row>
    <row r="56265" spans="1:9" x14ac:dyDescent="0.3">
      <c r="A56265" t="s">
        <v>114577</v>
      </c>
      <c r="B56265" t="s">
        <v>114578</v>
      </c>
      <c r="C56265">
        <v>3</v>
      </c>
      <c r="D56265" t="s">
        <v>38228</v>
      </c>
      <c r="E56265" t="s">
        <v>24</v>
      </c>
      <c r="F56265">
        <v>43011.951527777775</v>
      </c>
      <c r="G56265">
        <v>99.98</v>
      </c>
      <c r="H56265">
        <v>21.35</v>
      </c>
      <c r="I56265">
        <v>5</v>
      </c>
    </row>
    <row r="56266" spans="1:9" x14ac:dyDescent="0.3">
      <c r="A56266" t="s">
        <v>114577</v>
      </c>
      <c r="B56266" t="s">
        <v>114578</v>
      </c>
      <c r="C56266">
        <v>3</v>
      </c>
      <c r="D56266" t="s">
        <v>38228</v>
      </c>
      <c r="E56266" t="s">
        <v>24</v>
      </c>
      <c r="F56266">
        <v>43011.951527777775</v>
      </c>
      <c r="G56266">
        <v>99.98</v>
      </c>
      <c r="H56266">
        <v>21.35</v>
      </c>
      <c r="I56266">
        <v>4</v>
      </c>
    </row>
    <row r="56267" spans="1:9" x14ac:dyDescent="0.3">
      <c r="A56267" t="s">
        <v>114577</v>
      </c>
      <c r="B56267" t="s">
        <v>114578</v>
      </c>
      <c r="C56267">
        <v>3</v>
      </c>
      <c r="D56267" t="s">
        <v>38228</v>
      </c>
      <c r="E56267" t="s">
        <v>24</v>
      </c>
      <c r="F56267">
        <v>43011.951527777775</v>
      </c>
      <c r="G56267">
        <v>99.98</v>
      </c>
      <c r="H56267">
        <v>21.35</v>
      </c>
      <c r="I56267">
        <v>4</v>
      </c>
    </row>
    <row r="56268" spans="1:9" x14ac:dyDescent="0.3">
      <c r="A56268" t="s">
        <v>114577</v>
      </c>
      <c r="B56268" t="s">
        <v>114578</v>
      </c>
      <c r="C56268">
        <v>4</v>
      </c>
      <c r="D56268" t="s">
        <v>38228</v>
      </c>
      <c r="E56268" t="s">
        <v>24</v>
      </c>
      <c r="F56268">
        <v>43011.951527777775</v>
      </c>
      <c r="G56268">
        <v>99.98</v>
      </c>
      <c r="H56268">
        <v>21.35</v>
      </c>
      <c r="I56268">
        <v>5</v>
      </c>
    </row>
    <row r="56269" spans="1:9" x14ac:dyDescent="0.3">
      <c r="A56269" t="s">
        <v>114577</v>
      </c>
      <c r="B56269" t="s">
        <v>114578</v>
      </c>
      <c r="C56269">
        <v>4</v>
      </c>
      <c r="D56269" t="s">
        <v>38228</v>
      </c>
      <c r="E56269" t="s">
        <v>24</v>
      </c>
      <c r="F56269">
        <v>43011.951527777775</v>
      </c>
      <c r="G56269">
        <v>99.98</v>
      </c>
      <c r="H56269">
        <v>21.35</v>
      </c>
      <c r="I56269">
        <v>5</v>
      </c>
    </row>
    <row r="56270" spans="1:9" x14ac:dyDescent="0.3">
      <c r="A56270" t="s">
        <v>114577</v>
      </c>
      <c r="B56270" t="s">
        <v>114578</v>
      </c>
      <c r="C56270">
        <v>4</v>
      </c>
      <c r="D56270" t="s">
        <v>38228</v>
      </c>
      <c r="E56270" t="s">
        <v>24</v>
      </c>
      <c r="F56270">
        <v>43011.951527777775</v>
      </c>
      <c r="G56270">
        <v>99.98</v>
      </c>
      <c r="H56270">
        <v>21.35</v>
      </c>
      <c r="I56270">
        <v>4</v>
      </c>
    </row>
    <row r="56271" spans="1:9" x14ac:dyDescent="0.3">
      <c r="A56271" t="s">
        <v>114577</v>
      </c>
      <c r="B56271" t="s">
        <v>114578</v>
      </c>
      <c r="C56271">
        <v>4</v>
      </c>
      <c r="D56271" t="s">
        <v>38228</v>
      </c>
      <c r="E56271" t="s">
        <v>24</v>
      </c>
      <c r="F56271">
        <v>43011.951527777775</v>
      </c>
      <c r="G56271">
        <v>99.98</v>
      </c>
      <c r="H56271">
        <v>21.35</v>
      </c>
      <c r="I56271">
        <v>4</v>
      </c>
    </row>
    <row r="56272" spans="1:9" x14ac:dyDescent="0.3">
      <c r="A56272" t="s">
        <v>114577</v>
      </c>
      <c r="B56272" t="s">
        <v>114578</v>
      </c>
      <c r="C56272">
        <v>5</v>
      </c>
      <c r="D56272" t="s">
        <v>38228</v>
      </c>
      <c r="E56272" t="s">
        <v>24</v>
      </c>
      <c r="F56272">
        <v>43011.951527777775</v>
      </c>
      <c r="G56272">
        <v>99.98</v>
      </c>
      <c r="H56272">
        <v>21.35</v>
      </c>
      <c r="I56272">
        <v>5</v>
      </c>
    </row>
    <row r="56273" spans="1:9" x14ac:dyDescent="0.3">
      <c r="A56273" t="s">
        <v>114577</v>
      </c>
      <c r="B56273" t="s">
        <v>114578</v>
      </c>
      <c r="C56273">
        <v>5</v>
      </c>
      <c r="D56273" t="s">
        <v>38228</v>
      </c>
      <c r="E56273" t="s">
        <v>24</v>
      </c>
      <c r="F56273">
        <v>43011.951527777775</v>
      </c>
      <c r="G56273">
        <v>99.98</v>
      </c>
      <c r="H56273">
        <v>21.35</v>
      </c>
      <c r="I56273">
        <v>5</v>
      </c>
    </row>
    <row r="56274" spans="1:9" x14ac:dyDescent="0.3">
      <c r="A56274" t="s">
        <v>114577</v>
      </c>
      <c r="B56274" t="s">
        <v>114578</v>
      </c>
      <c r="C56274">
        <v>5</v>
      </c>
      <c r="D56274" t="s">
        <v>38228</v>
      </c>
      <c r="E56274" t="s">
        <v>24</v>
      </c>
      <c r="F56274">
        <v>43011.951527777775</v>
      </c>
      <c r="G56274">
        <v>99.98</v>
      </c>
      <c r="H56274">
        <v>21.35</v>
      </c>
      <c r="I56274">
        <v>4</v>
      </c>
    </row>
    <row r="56275" spans="1:9" x14ac:dyDescent="0.3">
      <c r="A56275" t="s">
        <v>114577</v>
      </c>
      <c r="B56275" t="s">
        <v>114578</v>
      </c>
      <c r="C56275">
        <v>5</v>
      </c>
      <c r="D56275" t="s">
        <v>38228</v>
      </c>
      <c r="E56275" t="s">
        <v>24</v>
      </c>
      <c r="F56275">
        <v>43011.951527777775</v>
      </c>
      <c r="G56275">
        <v>99.98</v>
      </c>
      <c r="H56275">
        <v>21.35</v>
      </c>
      <c r="I56275">
        <v>4</v>
      </c>
    </row>
    <row r="56276" spans="1:9" x14ac:dyDescent="0.3">
      <c r="A56276" t="s">
        <v>114577</v>
      </c>
      <c r="B56276" t="s">
        <v>114578</v>
      </c>
      <c r="C56276">
        <v>6</v>
      </c>
      <c r="D56276" t="s">
        <v>38228</v>
      </c>
      <c r="E56276" t="s">
        <v>24</v>
      </c>
      <c r="F56276">
        <v>43011.951527777775</v>
      </c>
      <c r="G56276">
        <v>99.98</v>
      </c>
      <c r="H56276">
        <v>21.35</v>
      </c>
      <c r="I56276">
        <v>5</v>
      </c>
    </row>
    <row r="56277" spans="1:9" x14ac:dyDescent="0.3">
      <c r="A56277" t="s">
        <v>114577</v>
      </c>
      <c r="B56277" t="s">
        <v>114578</v>
      </c>
      <c r="C56277">
        <v>6</v>
      </c>
      <c r="D56277" t="s">
        <v>38228</v>
      </c>
      <c r="E56277" t="s">
        <v>24</v>
      </c>
      <c r="F56277">
        <v>43011.951527777775</v>
      </c>
      <c r="G56277">
        <v>99.98</v>
      </c>
      <c r="H56277">
        <v>21.35</v>
      </c>
      <c r="I56277">
        <v>5</v>
      </c>
    </row>
    <row r="56278" spans="1:9" x14ac:dyDescent="0.3">
      <c r="A56278" t="s">
        <v>114577</v>
      </c>
      <c r="B56278" t="s">
        <v>114578</v>
      </c>
      <c r="C56278">
        <v>6</v>
      </c>
      <c r="D56278" t="s">
        <v>38228</v>
      </c>
      <c r="E56278" t="s">
        <v>24</v>
      </c>
      <c r="F56278">
        <v>43011.951527777775</v>
      </c>
      <c r="G56278">
        <v>99.98</v>
      </c>
      <c r="H56278">
        <v>21.35</v>
      </c>
      <c r="I56278">
        <v>4</v>
      </c>
    </row>
    <row r="56279" spans="1:9" x14ac:dyDescent="0.3">
      <c r="A56279" t="s">
        <v>114577</v>
      </c>
      <c r="B56279" t="s">
        <v>114578</v>
      </c>
      <c r="C56279">
        <v>6</v>
      </c>
      <c r="D56279" t="s">
        <v>38228</v>
      </c>
      <c r="E56279" t="s">
        <v>24</v>
      </c>
      <c r="F56279">
        <v>43011.951527777775</v>
      </c>
      <c r="G56279">
        <v>99.98</v>
      </c>
      <c r="H56279">
        <v>21.35</v>
      </c>
      <c r="I56279">
        <v>4</v>
      </c>
    </row>
    <row r="56280" spans="1:9" x14ac:dyDescent="0.3">
      <c r="A56280" t="s">
        <v>114579</v>
      </c>
      <c r="B56280" t="s">
        <v>114580</v>
      </c>
      <c r="C56280">
        <v>1</v>
      </c>
      <c r="D56280" t="s">
        <v>114581</v>
      </c>
      <c r="E56280" t="s">
        <v>367</v>
      </c>
      <c r="F56280">
        <v>43306.625254629631</v>
      </c>
      <c r="G56280">
        <v>65</v>
      </c>
      <c r="H56280">
        <v>19.98</v>
      </c>
      <c r="I56280">
        <v>5</v>
      </c>
    </row>
    <row r="56281" spans="1:9" x14ac:dyDescent="0.3">
      <c r="A56281" t="s">
        <v>114579</v>
      </c>
      <c r="B56281" t="s">
        <v>114580</v>
      </c>
      <c r="C56281">
        <v>2</v>
      </c>
      <c r="D56281" t="s">
        <v>114582</v>
      </c>
      <c r="E56281" t="s">
        <v>367</v>
      </c>
      <c r="F56281">
        <v>43306.625254629631</v>
      </c>
      <c r="G56281">
        <v>65</v>
      </c>
      <c r="H56281">
        <v>6.66</v>
      </c>
      <c r="I56281">
        <v>5</v>
      </c>
    </row>
    <row r="56282" spans="1:9" x14ac:dyDescent="0.3">
      <c r="A56282" t="s">
        <v>114579</v>
      </c>
      <c r="B56282" t="s">
        <v>114580</v>
      </c>
      <c r="C56282">
        <v>3</v>
      </c>
      <c r="D56282" t="s">
        <v>114581</v>
      </c>
      <c r="E56282" t="s">
        <v>367</v>
      </c>
      <c r="F56282">
        <v>43306.625254629631</v>
      </c>
      <c r="G56282">
        <v>65</v>
      </c>
      <c r="H56282">
        <v>19.98</v>
      </c>
      <c r="I56282">
        <v>5</v>
      </c>
    </row>
    <row r="56283" spans="1:9" x14ac:dyDescent="0.3">
      <c r="A56283" t="s">
        <v>114579</v>
      </c>
      <c r="B56283" t="s">
        <v>114580</v>
      </c>
      <c r="C56283">
        <v>4</v>
      </c>
      <c r="D56283" t="s">
        <v>114581</v>
      </c>
      <c r="E56283" t="s">
        <v>367</v>
      </c>
      <c r="F56283">
        <v>43306.625254629631</v>
      </c>
      <c r="G56283">
        <v>65</v>
      </c>
      <c r="H56283">
        <v>19.98</v>
      </c>
      <c r="I56283">
        <v>5</v>
      </c>
    </row>
    <row r="56284" spans="1:9" x14ac:dyDescent="0.3">
      <c r="A56284" t="s">
        <v>114583</v>
      </c>
      <c r="B56284" t="s">
        <v>114584</v>
      </c>
      <c r="C56284">
        <v>1</v>
      </c>
      <c r="D56284" t="s">
        <v>8552</v>
      </c>
      <c r="E56284" t="s">
        <v>540</v>
      </c>
      <c r="F56284">
        <v>43154.385740740741</v>
      </c>
      <c r="G56284">
        <v>19.899999999999999</v>
      </c>
      <c r="H56284">
        <v>16.79</v>
      </c>
      <c r="I56284">
        <v>3</v>
      </c>
    </row>
    <row r="56285" spans="1:9" x14ac:dyDescent="0.3">
      <c r="A56285" t="s">
        <v>114585</v>
      </c>
      <c r="B56285" t="s">
        <v>114586</v>
      </c>
      <c r="C56285">
        <v>1</v>
      </c>
      <c r="D56285" t="s">
        <v>114587</v>
      </c>
      <c r="E56285" t="s">
        <v>1348</v>
      </c>
      <c r="F56285">
        <v>43171.538900462961</v>
      </c>
      <c r="G56285">
        <v>105</v>
      </c>
      <c r="H56285">
        <v>26.81</v>
      </c>
      <c r="I56285">
        <v>3</v>
      </c>
    </row>
    <row r="56286" spans="1:9" x14ac:dyDescent="0.3">
      <c r="A56286" t="s">
        <v>114588</v>
      </c>
      <c r="B56286" t="s">
        <v>114589</v>
      </c>
      <c r="C56286">
        <v>1</v>
      </c>
      <c r="D56286" t="s">
        <v>4797</v>
      </c>
      <c r="E56286" t="s">
        <v>894</v>
      </c>
      <c r="F56286">
        <v>43329.205266203702</v>
      </c>
      <c r="G56286">
        <v>43</v>
      </c>
      <c r="H56286">
        <v>18.399999999999999</v>
      </c>
      <c r="I56286">
        <v>5</v>
      </c>
    </row>
    <row r="56287" spans="1:9" x14ac:dyDescent="0.3">
      <c r="A56287" t="s">
        <v>114590</v>
      </c>
      <c r="B56287" t="s">
        <v>114591</v>
      </c>
      <c r="C56287">
        <v>1</v>
      </c>
      <c r="D56287" t="s">
        <v>114592</v>
      </c>
      <c r="E56287" t="s">
        <v>278</v>
      </c>
      <c r="F56287">
        <v>42836.522615740738</v>
      </c>
      <c r="G56287">
        <v>18.989999999999998</v>
      </c>
      <c r="H56287">
        <v>14.52</v>
      </c>
      <c r="I56287">
        <v>5</v>
      </c>
    </row>
    <row r="56288" spans="1:9" x14ac:dyDescent="0.3">
      <c r="A56288" t="s">
        <v>114593</v>
      </c>
      <c r="B56288" t="s">
        <v>114594</v>
      </c>
      <c r="C56288">
        <v>1</v>
      </c>
      <c r="D56288" t="s">
        <v>114595</v>
      </c>
      <c r="E56288" t="s">
        <v>79398</v>
      </c>
      <c r="F56288">
        <v>43074.098761574074</v>
      </c>
      <c r="G56288">
        <v>29.9</v>
      </c>
      <c r="H56288">
        <v>15.1</v>
      </c>
      <c r="I56288">
        <v>5</v>
      </c>
    </row>
    <row r="56289" spans="1:9" x14ac:dyDescent="0.3">
      <c r="A56289" t="s">
        <v>114596</v>
      </c>
      <c r="B56289" t="s">
        <v>114597</v>
      </c>
      <c r="C56289">
        <v>1</v>
      </c>
      <c r="D56289" t="s">
        <v>114598</v>
      </c>
      <c r="E56289" t="s">
        <v>9226</v>
      </c>
      <c r="F56289">
        <v>42992.90997685185</v>
      </c>
      <c r="G56289">
        <v>197</v>
      </c>
      <c r="H56289">
        <v>27.7</v>
      </c>
      <c r="I56289">
        <v>1</v>
      </c>
    </row>
    <row r="56290" spans="1:9" x14ac:dyDescent="0.3">
      <c r="A56290" t="s">
        <v>114599</v>
      </c>
      <c r="B56290" t="s">
        <v>114600</v>
      </c>
      <c r="C56290">
        <v>1</v>
      </c>
      <c r="D56290" t="s">
        <v>114601</v>
      </c>
      <c r="E56290" t="s">
        <v>21627</v>
      </c>
      <c r="F56290">
        <v>43319.475821759261</v>
      </c>
      <c r="G56290">
        <v>43.9</v>
      </c>
      <c r="H56290">
        <v>15.05</v>
      </c>
      <c r="I56290">
        <v>5</v>
      </c>
    </row>
    <row r="56291" spans="1:9" x14ac:dyDescent="0.3">
      <c r="A56291" t="s">
        <v>114599</v>
      </c>
      <c r="B56291" t="s">
        <v>114600</v>
      </c>
      <c r="C56291">
        <v>2</v>
      </c>
      <c r="D56291" t="s">
        <v>114602</v>
      </c>
      <c r="E56291" t="s">
        <v>21627</v>
      </c>
      <c r="F56291">
        <v>43319.475821759261</v>
      </c>
      <c r="G56291">
        <v>62</v>
      </c>
      <c r="H56291">
        <v>15.05</v>
      </c>
      <c r="I56291">
        <v>5</v>
      </c>
    </row>
    <row r="56292" spans="1:9" x14ac:dyDescent="0.3">
      <c r="A56292" t="s">
        <v>114603</v>
      </c>
      <c r="B56292" t="s">
        <v>114604</v>
      </c>
      <c r="C56292">
        <v>1</v>
      </c>
      <c r="D56292" t="s">
        <v>7362</v>
      </c>
      <c r="E56292" t="s">
        <v>256</v>
      </c>
      <c r="F56292">
        <v>43223.910613425927</v>
      </c>
      <c r="G56292">
        <v>29.99</v>
      </c>
      <c r="H56292">
        <v>7.39</v>
      </c>
      <c r="I56292">
        <v>1</v>
      </c>
    </row>
    <row r="56293" spans="1:9" x14ac:dyDescent="0.3">
      <c r="A56293" t="s">
        <v>114605</v>
      </c>
      <c r="B56293" t="s">
        <v>114606</v>
      </c>
      <c r="C56293">
        <v>1</v>
      </c>
      <c r="D56293" t="s">
        <v>2514</v>
      </c>
      <c r="E56293" t="s">
        <v>1537</v>
      </c>
      <c r="F56293">
        <v>43322.566192129627</v>
      </c>
      <c r="G56293">
        <v>22.32</v>
      </c>
      <c r="H56293">
        <v>18.260000000000002</v>
      </c>
      <c r="I56293">
        <v>5</v>
      </c>
    </row>
    <row r="56294" spans="1:9" x14ac:dyDescent="0.3">
      <c r="A56294" t="s">
        <v>114607</v>
      </c>
      <c r="B56294" t="s">
        <v>114608</v>
      </c>
      <c r="C56294">
        <v>1</v>
      </c>
      <c r="D56294" t="s">
        <v>114609</v>
      </c>
      <c r="E56294" t="s">
        <v>20732</v>
      </c>
      <c r="F56294">
        <v>42895.548854166664</v>
      </c>
      <c r="G56294">
        <v>46.9</v>
      </c>
      <c r="H56294">
        <v>14.1</v>
      </c>
      <c r="I56294">
        <v>4</v>
      </c>
    </row>
    <row r="56295" spans="1:9" x14ac:dyDescent="0.3">
      <c r="A56295" t="s">
        <v>114610</v>
      </c>
      <c r="B56295" t="s">
        <v>114611</v>
      </c>
      <c r="C56295">
        <v>1</v>
      </c>
      <c r="D56295" t="s">
        <v>114612</v>
      </c>
      <c r="E56295" t="s">
        <v>3790</v>
      </c>
      <c r="F56295">
        <v>43326.795358796298</v>
      </c>
      <c r="G56295">
        <v>116.8</v>
      </c>
      <c r="H56295">
        <v>15.92</v>
      </c>
      <c r="I56295">
        <v>5</v>
      </c>
    </row>
    <row r="56296" spans="1:9" x14ac:dyDescent="0.3">
      <c r="A56296" t="s">
        <v>114613</v>
      </c>
      <c r="B56296" t="s">
        <v>114614</v>
      </c>
      <c r="C56296">
        <v>1</v>
      </c>
      <c r="D56296" t="s">
        <v>2934</v>
      </c>
      <c r="E56296" t="s">
        <v>1056</v>
      </c>
      <c r="F56296">
        <v>43195.854363425926</v>
      </c>
      <c r="G56296">
        <v>569.99</v>
      </c>
      <c r="H56296">
        <v>20.059999999999999</v>
      </c>
      <c r="I56296">
        <v>5</v>
      </c>
    </row>
    <row r="56297" spans="1:9" x14ac:dyDescent="0.3">
      <c r="A56297" t="s">
        <v>114615</v>
      </c>
      <c r="B56297" t="s">
        <v>114616</v>
      </c>
      <c r="C56297">
        <v>1</v>
      </c>
      <c r="D56297" t="s">
        <v>105536</v>
      </c>
      <c r="E56297" t="s">
        <v>659</v>
      </c>
      <c r="F56297">
        <v>43278.646851851852</v>
      </c>
      <c r="G56297">
        <v>299.89999999999998</v>
      </c>
      <c r="H56297">
        <v>24.03</v>
      </c>
      <c r="I56297">
        <v>5</v>
      </c>
    </row>
    <row r="56298" spans="1:9" x14ac:dyDescent="0.3">
      <c r="A56298" t="s">
        <v>114617</v>
      </c>
      <c r="B56298" t="s">
        <v>114618</v>
      </c>
      <c r="C56298">
        <v>1</v>
      </c>
      <c r="D56298" t="s">
        <v>114619</v>
      </c>
      <c r="E56298" t="s">
        <v>57136</v>
      </c>
      <c r="F56298">
        <v>43202.144999999997</v>
      </c>
      <c r="G56298">
        <v>69.900000000000006</v>
      </c>
      <c r="H56298">
        <v>15.37</v>
      </c>
      <c r="I56298">
        <v>5</v>
      </c>
    </row>
    <row r="56299" spans="1:9" x14ac:dyDescent="0.3">
      <c r="A56299" t="s">
        <v>114620</v>
      </c>
      <c r="B56299" t="s">
        <v>114621</v>
      </c>
      <c r="C56299">
        <v>1</v>
      </c>
      <c r="D56299" t="s">
        <v>56859</v>
      </c>
      <c r="E56299" t="s">
        <v>11505</v>
      </c>
      <c r="F56299">
        <v>43059.858032407406</v>
      </c>
      <c r="G56299">
        <v>79.900000000000006</v>
      </c>
      <c r="H56299">
        <v>25.4</v>
      </c>
      <c r="I56299">
        <v>3</v>
      </c>
    </row>
    <row r="56300" spans="1:9" x14ac:dyDescent="0.3">
      <c r="A56300" t="s">
        <v>114622</v>
      </c>
      <c r="B56300" t="s">
        <v>114623</v>
      </c>
      <c r="C56300">
        <v>1</v>
      </c>
      <c r="D56300" t="s">
        <v>52320</v>
      </c>
      <c r="E56300" t="s">
        <v>871</v>
      </c>
      <c r="F56300">
        <v>43200.329976851855</v>
      </c>
      <c r="G56300">
        <v>69</v>
      </c>
      <c r="H56300">
        <v>23.06</v>
      </c>
      <c r="I56300">
        <v>3</v>
      </c>
    </row>
    <row r="56301" spans="1:9" x14ac:dyDescent="0.3">
      <c r="A56301" t="s">
        <v>114624</v>
      </c>
      <c r="B56301" t="s">
        <v>114625</v>
      </c>
      <c r="C56301">
        <v>1</v>
      </c>
      <c r="D56301" t="s">
        <v>114626</v>
      </c>
      <c r="E56301" t="s">
        <v>871</v>
      </c>
      <c r="F56301">
        <v>43096.897523148145</v>
      </c>
      <c r="G56301">
        <v>112.5</v>
      </c>
      <c r="H56301">
        <v>31.82</v>
      </c>
      <c r="I56301">
        <v>3</v>
      </c>
    </row>
    <row r="56302" spans="1:9" x14ac:dyDescent="0.3">
      <c r="A56302" t="s">
        <v>114627</v>
      </c>
      <c r="B56302" t="s">
        <v>114628</v>
      </c>
      <c r="C56302">
        <v>1</v>
      </c>
      <c r="D56302" t="s">
        <v>114629</v>
      </c>
      <c r="E56302" t="s">
        <v>618</v>
      </c>
      <c r="F56302">
        <v>42897.892500000002</v>
      </c>
      <c r="G56302">
        <v>18.989999999999998</v>
      </c>
      <c r="H56302">
        <v>11.85</v>
      </c>
      <c r="I56302">
        <v>5</v>
      </c>
    </row>
    <row r="56303" spans="1:9" x14ac:dyDescent="0.3">
      <c r="A56303" t="s">
        <v>114630</v>
      </c>
      <c r="B56303" t="s">
        <v>114631</v>
      </c>
      <c r="C56303">
        <v>1</v>
      </c>
      <c r="D56303" t="s">
        <v>1408</v>
      </c>
      <c r="E56303" t="s">
        <v>1409</v>
      </c>
      <c r="F56303">
        <v>43188.604537037034</v>
      </c>
      <c r="G56303">
        <v>122.99</v>
      </c>
      <c r="H56303">
        <v>18.739999999999998</v>
      </c>
      <c r="I56303">
        <v>5</v>
      </c>
    </row>
    <row r="56304" spans="1:9" x14ac:dyDescent="0.3">
      <c r="A56304" t="s">
        <v>114632</v>
      </c>
      <c r="B56304" t="s">
        <v>114633</v>
      </c>
      <c r="C56304">
        <v>1</v>
      </c>
      <c r="D56304" t="s">
        <v>14857</v>
      </c>
      <c r="E56304" t="s">
        <v>375</v>
      </c>
      <c r="F56304">
        <v>43272.813761574071</v>
      </c>
      <c r="G56304">
        <v>35</v>
      </c>
      <c r="H56304">
        <v>15.35</v>
      </c>
      <c r="I56304">
        <v>4</v>
      </c>
    </row>
    <row r="56305" spans="1:9" x14ac:dyDescent="0.3">
      <c r="A56305" t="s">
        <v>114634</v>
      </c>
      <c r="B56305" t="s">
        <v>114635</v>
      </c>
      <c r="C56305">
        <v>1</v>
      </c>
      <c r="D56305" t="s">
        <v>32243</v>
      </c>
      <c r="E56305" t="s">
        <v>21810</v>
      </c>
      <c r="F56305">
        <v>42807.649444444447</v>
      </c>
      <c r="G56305">
        <v>157.9</v>
      </c>
      <c r="H56305">
        <v>19.7</v>
      </c>
      <c r="I56305">
        <v>5</v>
      </c>
    </row>
    <row r="56306" spans="1:9" x14ac:dyDescent="0.3">
      <c r="A56306" t="s">
        <v>114636</v>
      </c>
      <c r="B56306" t="s">
        <v>114637</v>
      </c>
      <c r="C56306">
        <v>1</v>
      </c>
      <c r="D56306" t="s">
        <v>114638</v>
      </c>
      <c r="E56306" t="s">
        <v>1348</v>
      </c>
      <c r="F56306">
        <v>43231.747627314813</v>
      </c>
      <c r="G56306">
        <v>152.25</v>
      </c>
      <c r="H56306">
        <v>8.41</v>
      </c>
      <c r="I56306">
        <v>4</v>
      </c>
    </row>
    <row r="56307" spans="1:9" x14ac:dyDescent="0.3">
      <c r="A56307" t="s">
        <v>114639</v>
      </c>
      <c r="B56307" t="s">
        <v>114640</v>
      </c>
      <c r="C56307">
        <v>1</v>
      </c>
      <c r="D56307" t="s">
        <v>8298</v>
      </c>
      <c r="E56307" t="s">
        <v>867</v>
      </c>
      <c r="F56307">
        <v>43157.96365740741</v>
      </c>
      <c r="G56307">
        <v>56.99</v>
      </c>
      <c r="H56307">
        <v>16.16</v>
      </c>
      <c r="I56307">
        <v>5</v>
      </c>
    </row>
    <row r="56308" spans="1:9" x14ac:dyDescent="0.3">
      <c r="A56308" t="s">
        <v>114641</v>
      </c>
      <c r="B56308" t="s">
        <v>114642</v>
      </c>
      <c r="C56308">
        <v>1</v>
      </c>
      <c r="D56308" t="s">
        <v>4162</v>
      </c>
      <c r="E56308" t="s">
        <v>256</v>
      </c>
      <c r="F56308">
        <v>43095.623194444444</v>
      </c>
      <c r="G56308">
        <v>49.99</v>
      </c>
      <c r="H56308">
        <v>15.1</v>
      </c>
      <c r="I56308">
        <v>1</v>
      </c>
    </row>
    <row r="56309" spans="1:9" x14ac:dyDescent="0.3">
      <c r="A56309" t="s">
        <v>114643</v>
      </c>
      <c r="B56309" t="s">
        <v>114644</v>
      </c>
      <c r="C56309">
        <v>1</v>
      </c>
      <c r="D56309" t="s">
        <v>14174</v>
      </c>
      <c r="E56309" t="s">
        <v>2692</v>
      </c>
      <c r="F56309">
        <v>43138.95516203704</v>
      </c>
      <c r="G56309">
        <v>105.9</v>
      </c>
      <c r="H56309">
        <v>13.76</v>
      </c>
      <c r="I56309">
        <v>3</v>
      </c>
    </row>
    <row r="56310" spans="1:9" x14ac:dyDescent="0.3">
      <c r="A56310" t="s">
        <v>114645</v>
      </c>
      <c r="B56310" t="s">
        <v>114646</v>
      </c>
      <c r="C56310">
        <v>1</v>
      </c>
      <c r="D56310" t="s">
        <v>37529</v>
      </c>
      <c r="E56310" t="s">
        <v>363</v>
      </c>
      <c r="F56310">
        <v>43224.146238425928</v>
      </c>
      <c r="G56310">
        <v>130</v>
      </c>
      <c r="H56310">
        <v>30.48</v>
      </c>
      <c r="I56310">
        <v>4</v>
      </c>
    </row>
    <row r="56311" spans="1:9" x14ac:dyDescent="0.3">
      <c r="A56311" t="s">
        <v>114645</v>
      </c>
      <c r="B56311" t="s">
        <v>114646</v>
      </c>
      <c r="C56311">
        <v>2</v>
      </c>
      <c r="D56311" t="s">
        <v>37529</v>
      </c>
      <c r="E56311" t="s">
        <v>363</v>
      </c>
      <c r="F56311">
        <v>43224.146238425928</v>
      </c>
      <c r="G56311">
        <v>130</v>
      </c>
      <c r="H56311">
        <v>30.48</v>
      </c>
      <c r="I56311">
        <v>4</v>
      </c>
    </row>
    <row r="56312" spans="1:9" x14ac:dyDescent="0.3">
      <c r="A56312" t="s">
        <v>114647</v>
      </c>
      <c r="B56312" t="s">
        <v>114648</v>
      </c>
      <c r="C56312">
        <v>1</v>
      </c>
      <c r="D56312" t="s">
        <v>37081</v>
      </c>
      <c r="E56312" t="s">
        <v>3181</v>
      </c>
      <c r="F56312">
        <v>43041.94866898148</v>
      </c>
      <c r="G56312">
        <v>59.9</v>
      </c>
      <c r="H56312">
        <v>13.44</v>
      </c>
      <c r="I56312">
        <v>5</v>
      </c>
    </row>
    <row r="56313" spans="1:9" x14ac:dyDescent="0.3">
      <c r="A56313" t="s">
        <v>114649</v>
      </c>
      <c r="B56313" t="s">
        <v>114650</v>
      </c>
      <c r="C56313">
        <v>1</v>
      </c>
      <c r="D56313" t="s">
        <v>113394</v>
      </c>
      <c r="E56313" t="s">
        <v>10584</v>
      </c>
      <c r="F56313">
        <v>43182.719189814816</v>
      </c>
      <c r="G56313">
        <v>309</v>
      </c>
      <c r="H56313">
        <v>54.29</v>
      </c>
      <c r="I56313">
        <v>1</v>
      </c>
    </row>
    <row r="56314" spans="1:9" x14ac:dyDescent="0.3">
      <c r="A56314" t="s">
        <v>114651</v>
      </c>
      <c r="B56314" t="s">
        <v>114652</v>
      </c>
      <c r="C56314">
        <v>1</v>
      </c>
      <c r="D56314" t="s">
        <v>6231</v>
      </c>
      <c r="E56314" t="s">
        <v>6232</v>
      </c>
      <c r="F56314">
        <v>43048.024872685186</v>
      </c>
      <c r="G56314">
        <v>62.8</v>
      </c>
      <c r="H56314">
        <v>34.24</v>
      </c>
      <c r="I56314">
        <v>5</v>
      </c>
    </row>
    <row r="56315" spans="1:9" x14ac:dyDescent="0.3">
      <c r="A56315" t="s">
        <v>114653</v>
      </c>
      <c r="B56315" t="s">
        <v>114654</v>
      </c>
      <c r="C56315">
        <v>1</v>
      </c>
      <c r="D56315" t="s">
        <v>56723</v>
      </c>
      <c r="E56315" t="s">
        <v>673</v>
      </c>
      <c r="F56315">
        <v>43334.881805555553</v>
      </c>
      <c r="G56315">
        <v>530</v>
      </c>
      <c r="H56315">
        <v>26.42</v>
      </c>
      <c r="I56315">
        <v>5</v>
      </c>
    </row>
    <row r="56316" spans="1:9" x14ac:dyDescent="0.3">
      <c r="A56316" t="s">
        <v>114655</v>
      </c>
      <c r="B56316" t="s">
        <v>114656</v>
      </c>
      <c r="C56316">
        <v>1</v>
      </c>
      <c r="D56316" t="s">
        <v>114657</v>
      </c>
      <c r="E56316" t="s">
        <v>797</v>
      </c>
      <c r="F56316">
        <v>43034.11519675926</v>
      </c>
      <c r="G56316">
        <v>99</v>
      </c>
      <c r="H56316">
        <v>25.53</v>
      </c>
      <c r="I56316">
        <v>4</v>
      </c>
    </row>
    <row r="56317" spans="1:9" x14ac:dyDescent="0.3">
      <c r="A56317" t="s">
        <v>114658</v>
      </c>
      <c r="B56317" t="s">
        <v>114659</v>
      </c>
      <c r="C56317">
        <v>1</v>
      </c>
      <c r="D56317" t="s">
        <v>114660</v>
      </c>
      <c r="E56317" t="s">
        <v>805</v>
      </c>
      <c r="F56317">
        <v>43069.124664351853</v>
      </c>
      <c r="G56317">
        <v>70.8</v>
      </c>
      <c r="H56317">
        <v>13.08</v>
      </c>
      <c r="I56317">
        <v>3</v>
      </c>
    </row>
    <row r="56318" spans="1:9" x14ac:dyDescent="0.3">
      <c r="A56318" t="s">
        <v>114661</v>
      </c>
      <c r="B56318" t="s">
        <v>114662</v>
      </c>
      <c r="C56318">
        <v>1</v>
      </c>
      <c r="D56318" t="s">
        <v>42773</v>
      </c>
      <c r="E56318" t="s">
        <v>831</v>
      </c>
      <c r="F56318">
        <v>43262.966319444444</v>
      </c>
      <c r="G56318">
        <v>586</v>
      </c>
      <c r="H56318">
        <v>21.98</v>
      </c>
      <c r="I56318">
        <v>5</v>
      </c>
    </row>
    <row r="56319" spans="1:9" x14ac:dyDescent="0.3">
      <c r="A56319" t="s">
        <v>114663</v>
      </c>
      <c r="B56319" t="s">
        <v>114664</v>
      </c>
      <c r="C56319">
        <v>1</v>
      </c>
      <c r="D56319" t="s">
        <v>114665</v>
      </c>
      <c r="E56319" t="s">
        <v>7018</v>
      </c>
      <c r="F56319">
        <v>43042.575104166666</v>
      </c>
      <c r="G56319">
        <v>59.9</v>
      </c>
      <c r="H56319">
        <v>2.31</v>
      </c>
      <c r="I56319">
        <v>5</v>
      </c>
    </row>
    <row r="56320" spans="1:9" x14ac:dyDescent="0.3">
      <c r="A56320" t="s">
        <v>114663</v>
      </c>
      <c r="B56320" t="s">
        <v>114664</v>
      </c>
      <c r="C56320">
        <v>2</v>
      </c>
      <c r="D56320" t="s">
        <v>114665</v>
      </c>
      <c r="E56320" t="s">
        <v>7018</v>
      </c>
      <c r="F56320">
        <v>43042.575104166666</v>
      </c>
      <c r="G56320">
        <v>59.9</v>
      </c>
      <c r="H56320">
        <v>2.31</v>
      </c>
      <c r="I56320">
        <v>5</v>
      </c>
    </row>
    <row r="56321" spans="1:9" x14ac:dyDescent="0.3">
      <c r="A56321" t="s">
        <v>114663</v>
      </c>
      <c r="B56321" t="s">
        <v>114664</v>
      </c>
      <c r="C56321">
        <v>3</v>
      </c>
      <c r="D56321" t="s">
        <v>114665</v>
      </c>
      <c r="E56321" t="s">
        <v>7018</v>
      </c>
      <c r="F56321">
        <v>43042.575104166666</v>
      </c>
      <c r="G56321">
        <v>59.9</v>
      </c>
      <c r="H56321">
        <v>2.31</v>
      </c>
      <c r="I56321">
        <v>5</v>
      </c>
    </row>
    <row r="56322" spans="1:9" x14ac:dyDescent="0.3">
      <c r="A56322" t="s">
        <v>114663</v>
      </c>
      <c r="B56322" t="s">
        <v>114664</v>
      </c>
      <c r="C56322">
        <v>4</v>
      </c>
      <c r="D56322" t="s">
        <v>114665</v>
      </c>
      <c r="E56322" t="s">
        <v>7018</v>
      </c>
      <c r="F56322">
        <v>43042.575104166666</v>
      </c>
      <c r="G56322">
        <v>59.9</v>
      </c>
      <c r="H56322">
        <v>2.31</v>
      </c>
      <c r="I56322">
        <v>5</v>
      </c>
    </row>
    <row r="56323" spans="1:9" x14ac:dyDescent="0.3">
      <c r="A56323" t="s">
        <v>114663</v>
      </c>
      <c r="B56323" t="s">
        <v>114664</v>
      </c>
      <c r="C56323">
        <v>5</v>
      </c>
      <c r="D56323" t="s">
        <v>114665</v>
      </c>
      <c r="E56323" t="s">
        <v>7018</v>
      </c>
      <c r="F56323">
        <v>43042.575104166666</v>
      </c>
      <c r="G56323">
        <v>59.9</v>
      </c>
      <c r="H56323">
        <v>2.31</v>
      </c>
      <c r="I56323">
        <v>5</v>
      </c>
    </row>
    <row r="56324" spans="1:9" x14ac:dyDescent="0.3">
      <c r="A56324" t="s">
        <v>114663</v>
      </c>
      <c r="B56324" t="s">
        <v>114664</v>
      </c>
      <c r="C56324">
        <v>6</v>
      </c>
      <c r="D56324" t="s">
        <v>114665</v>
      </c>
      <c r="E56324" t="s">
        <v>7018</v>
      </c>
      <c r="F56324">
        <v>43042.575104166666</v>
      </c>
      <c r="G56324">
        <v>59.9</v>
      </c>
      <c r="H56324">
        <v>2.31</v>
      </c>
      <c r="I56324">
        <v>5</v>
      </c>
    </row>
    <row r="56325" spans="1:9" x14ac:dyDescent="0.3">
      <c r="A56325" t="s">
        <v>114663</v>
      </c>
      <c r="B56325" t="s">
        <v>114664</v>
      </c>
      <c r="C56325">
        <v>7</v>
      </c>
      <c r="D56325" t="s">
        <v>114665</v>
      </c>
      <c r="E56325" t="s">
        <v>7018</v>
      </c>
      <c r="F56325">
        <v>43042.575104166666</v>
      </c>
      <c r="G56325">
        <v>59.9</v>
      </c>
      <c r="H56325">
        <v>2.31</v>
      </c>
      <c r="I56325">
        <v>5</v>
      </c>
    </row>
    <row r="56326" spans="1:9" x14ac:dyDescent="0.3">
      <c r="A56326" t="s">
        <v>114666</v>
      </c>
      <c r="B56326" t="s">
        <v>114667</v>
      </c>
      <c r="C56326">
        <v>1</v>
      </c>
      <c r="D56326" t="s">
        <v>114668</v>
      </c>
      <c r="E56326" t="s">
        <v>40</v>
      </c>
      <c r="F56326">
        <v>43069.624618055554</v>
      </c>
      <c r="G56326">
        <v>239</v>
      </c>
      <c r="H56326">
        <v>18.149999999999999</v>
      </c>
      <c r="I56326">
        <v>4</v>
      </c>
    </row>
    <row r="56327" spans="1:9" x14ac:dyDescent="0.3">
      <c r="A56327" t="s">
        <v>114669</v>
      </c>
      <c r="B56327" t="s">
        <v>114670</v>
      </c>
      <c r="C56327">
        <v>1</v>
      </c>
      <c r="D56327" t="s">
        <v>3196</v>
      </c>
      <c r="E56327" t="s">
        <v>2333</v>
      </c>
      <c r="F56327">
        <v>43125.771666666667</v>
      </c>
      <c r="G56327">
        <v>89.9</v>
      </c>
      <c r="H56327">
        <v>13.65</v>
      </c>
      <c r="I56327">
        <v>5</v>
      </c>
    </row>
    <row r="56328" spans="1:9" x14ac:dyDescent="0.3">
      <c r="A56328" t="s">
        <v>114671</v>
      </c>
      <c r="B56328" t="s">
        <v>114672</v>
      </c>
      <c r="C56328">
        <v>1</v>
      </c>
      <c r="D56328" t="s">
        <v>38242</v>
      </c>
      <c r="E56328" t="s">
        <v>2175</v>
      </c>
      <c r="F56328">
        <v>43250.980428240742</v>
      </c>
      <c r="G56328">
        <v>28.99</v>
      </c>
      <c r="H56328">
        <v>35.229999999999997</v>
      </c>
      <c r="I56328">
        <v>2</v>
      </c>
    </row>
    <row r="56329" spans="1:9" x14ac:dyDescent="0.3">
      <c r="A56329" t="s">
        <v>114673</v>
      </c>
      <c r="B56329" t="s">
        <v>114674</v>
      </c>
      <c r="C56329">
        <v>1</v>
      </c>
      <c r="D56329" t="s">
        <v>17008</v>
      </c>
      <c r="E56329" t="s">
        <v>24</v>
      </c>
      <c r="F56329">
        <v>43319.479351851849</v>
      </c>
      <c r="G56329">
        <v>69.989999999999995</v>
      </c>
      <c r="H56329">
        <v>44.48</v>
      </c>
      <c r="I56329">
        <v>2</v>
      </c>
    </row>
    <row r="56330" spans="1:9" x14ac:dyDescent="0.3">
      <c r="A56330" t="s">
        <v>114675</v>
      </c>
      <c r="B56330" t="s">
        <v>114676</v>
      </c>
      <c r="C56330">
        <v>1</v>
      </c>
      <c r="D56330" t="s">
        <v>571</v>
      </c>
      <c r="E56330" t="s">
        <v>540</v>
      </c>
      <c r="F56330">
        <v>43074.900324074071</v>
      </c>
      <c r="G56330">
        <v>19.899999999999999</v>
      </c>
      <c r="H56330">
        <v>12.48</v>
      </c>
      <c r="I56330">
        <v>5</v>
      </c>
    </row>
    <row r="56331" spans="1:9" x14ac:dyDescent="0.3">
      <c r="A56331" t="s">
        <v>114677</v>
      </c>
      <c r="B56331" t="s">
        <v>114678</v>
      </c>
      <c r="C56331">
        <v>1</v>
      </c>
      <c r="D56331" t="s">
        <v>114679</v>
      </c>
      <c r="E56331" t="s">
        <v>1720</v>
      </c>
      <c r="F56331">
        <v>42946.934189814812</v>
      </c>
      <c r="G56331">
        <v>149.9</v>
      </c>
      <c r="H56331">
        <v>16.809999999999999</v>
      </c>
      <c r="I56331">
        <v>5</v>
      </c>
    </row>
    <row r="56332" spans="1:9" x14ac:dyDescent="0.3">
      <c r="A56332" t="s">
        <v>114680</v>
      </c>
      <c r="B56332" t="s">
        <v>114681</v>
      </c>
      <c r="C56332">
        <v>1</v>
      </c>
      <c r="D56332" t="s">
        <v>9316</v>
      </c>
      <c r="E56332" t="s">
        <v>9317</v>
      </c>
      <c r="F56332">
        <v>42844.843912037039</v>
      </c>
      <c r="G56332">
        <v>26.9</v>
      </c>
      <c r="H56332">
        <v>14.52</v>
      </c>
      <c r="I56332">
        <v>5</v>
      </c>
    </row>
    <row r="56333" spans="1:9" x14ac:dyDescent="0.3">
      <c r="A56333" t="s">
        <v>114682</v>
      </c>
      <c r="B56333" t="s">
        <v>114683</v>
      </c>
      <c r="C56333">
        <v>1</v>
      </c>
      <c r="D56333" t="s">
        <v>97105</v>
      </c>
      <c r="E56333" t="s">
        <v>1768</v>
      </c>
      <c r="F56333">
        <v>43263.993298611109</v>
      </c>
      <c r="G56333">
        <v>114.9</v>
      </c>
      <c r="H56333">
        <v>7.67</v>
      </c>
      <c r="I56333">
        <v>5</v>
      </c>
    </row>
    <row r="56334" spans="1:9" x14ac:dyDescent="0.3">
      <c r="A56334" t="s">
        <v>114684</v>
      </c>
      <c r="B56334" t="s">
        <v>114685</v>
      </c>
      <c r="C56334">
        <v>1</v>
      </c>
      <c r="D56334" t="s">
        <v>114686</v>
      </c>
      <c r="E56334" t="s">
        <v>932</v>
      </c>
      <c r="F56334">
        <v>43285.802210648151</v>
      </c>
      <c r="G56334">
        <v>15</v>
      </c>
      <c r="H56334">
        <v>19.04</v>
      </c>
      <c r="I56334">
        <v>5</v>
      </c>
    </row>
    <row r="56335" spans="1:9" x14ac:dyDescent="0.3">
      <c r="A56335" t="s">
        <v>114687</v>
      </c>
      <c r="B56335" t="s">
        <v>114688</v>
      </c>
      <c r="C56335">
        <v>1</v>
      </c>
      <c r="D56335" t="s">
        <v>7739</v>
      </c>
      <c r="E56335" t="s">
        <v>7171</v>
      </c>
      <c r="F56335">
        <v>42929.891180555554</v>
      </c>
      <c r="G56335">
        <v>189.9</v>
      </c>
      <c r="H56335">
        <v>20.57</v>
      </c>
      <c r="I56335">
        <v>4</v>
      </c>
    </row>
    <row r="56336" spans="1:9" x14ac:dyDescent="0.3">
      <c r="A56336" t="s">
        <v>114689</v>
      </c>
      <c r="B56336" t="s">
        <v>114690</v>
      </c>
      <c r="C56336">
        <v>1</v>
      </c>
      <c r="D56336" t="s">
        <v>965</v>
      </c>
      <c r="E56336" t="s">
        <v>966</v>
      </c>
      <c r="F56336">
        <v>43136.688356481478</v>
      </c>
      <c r="G56336">
        <v>325</v>
      </c>
      <c r="H56336">
        <v>36.07</v>
      </c>
      <c r="I56336">
        <v>4</v>
      </c>
    </row>
    <row r="56337" spans="1:9" x14ac:dyDescent="0.3">
      <c r="A56337" t="s">
        <v>114691</v>
      </c>
      <c r="B56337" t="s">
        <v>114692</v>
      </c>
      <c r="C56337">
        <v>1</v>
      </c>
      <c r="D56337" t="s">
        <v>3931</v>
      </c>
      <c r="E56337" t="s">
        <v>3181</v>
      </c>
      <c r="F56337">
        <v>43325.427314814813</v>
      </c>
      <c r="G56337">
        <v>89.9</v>
      </c>
      <c r="H56337">
        <v>57.4</v>
      </c>
      <c r="I56337">
        <v>5</v>
      </c>
    </row>
    <row r="56338" spans="1:9" x14ac:dyDescent="0.3">
      <c r="A56338" t="s">
        <v>114693</v>
      </c>
      <c r="B56338" t="s">
        <v>114694</v>
      </c>
      <c r="C56338">
        <v>1</v>
      </c>
      <c r="D56338" t="s">
        <v>464</v>
      </c>
      <c r="E56338" t="s">
        <v>465</v>
      </c>
      <c r="F56338">
        <v>42902.587048611109</v>
      </c>
      <c r="G56338">
        <v>99.99</v>
      </c>
      <c r="H56338">
        <v>17.27</v>
      </c>
      <c r="I56338">
        <v>2</v>
      </c>
    </row>
    <row r="56339" spans="1:9" x14ac:dyDescent="0.3">
      <c r="A56339" t="s">
        <v>114695</v>
      </c>
      <c r="B56339" t="s">
        <v>114696</v>
      </c>
      <c r="C56339">
        <v>1</v>
      </c>
      <c r="D56339" t="s">
        <v>2614</v>
      </c>
      <c r="E56339" t="s">
        <v>221</v>
      </c>
      <c r="F56339">
        <v>43087.165590277778</v>
      </c>
      <c r="G56339">
        <v>107</v>
      </c>
      <c r="H56339">
        <v>15.5</v>
      </c>
      <c r="I56339">
        <v>5</v>
      </c>
    </row>
    <row r="56340" spans="1:9" x14ac:dyDescent="0.3">
      <c r="A56340" t="s">
        <v>114697</v>
      </c>
      <c r="B56340" t="s">
        <v>114698</v>
      </c>
      <c r="C56340">
        <v>1</v>
      </c>
      <c r="D56340" t="s">
        <v>3659</v>
      </c>
      <c r="E56340" t="s">
        <v>127</v>
      </c>
      <c r="F56340">
        <v>42837.961909722224</v>
      </c>
      <c r="G56340">
        <v>56.99</v>
      </c>
      <c r="H56340">
        <v>14.57</v>
      </c>
      <c r="I56340">
        <v>5</v>
      </c>
    </row>
    <row r="56341" spans="1:9" x14ac:dyDescent="0.3">
      <c r="A56341" t="s">
        <v>114699</v>
      </c>
      <c r="B56341" t="s">
        <v>114700</v>
      </c>
      <c r="C56341">
        <v>1</v>
      </c>
      <c r="D56341" t="s">
        <v>94757</v>
      </c>
      <c r="E56341" t="s">
        <v>1577</v>
      </c>
      <c r="F56341">
        <v>42851.61273148148</v>
      </c>
      <c r="G56341">
        <v>98</v>
      </c>
      <c r="H56341">
        <v>13.27</v>
      </c>
      <c r="I56341">
        <v>5</v>
      </c>
    </row>
    <row r="56342" spans="1:9" x14ac:dyDescent="0.3">
      <c r="A56342" t="s">
        <v>114701</v>
      </c>
      <c r="B56342" t="s">
        <v>114702</v>
      </c>
      <c r="C56342">
        <v>1</v>
      </c>
      <c r="D56342" t="s">
        <v>18531</v>
      </c>
      <c r="E56342" t="s">
        <v>962</v>
      </c>
      <c r="F56342">
        <v>42940.979409722226</v>
      </c>
      <c r="G56342">
        <v>114.9</v>
      </c>
      <c r="H56342">
        <v>14.53</v>
      </c>
      <c r="I56342">
        <v>4</v>
      </c>
    </row>
    <row r="56343" spans="1:9" x14ac:dyDescent="0.3">
      <c r="A56343" t="s">
        <v>114703</v>
      </c>
      <c r="B56343" t="s">
        <v>114704</v>
      </c>
      <c r="C56343">
        <v>1</v>
      </c>
      <c r="D56343" t="s">
        <v>1884</v>
      </c>
      <c r="E56343" t="s">
        <v>248</v>
      </c>
      <c r="F56343">
        <v>43192.538449074076</v>
      </c>
      <c r="G56343">
        <v>47.9</v>
      </c>
      <c r="H56343">
        <v>16.32</v>
      </c>
      <c r="I56343">
        <v>5</v>
      </c>
    </row>
    <row r="56344" spans="1:9" x14ac:dyDescent="0.3">
      <c r="A56344" t="s">
        <v>114705</v>
      </c>
      <c r="B56344" t="s">
        <v>114706</v>
      </c>
      <c r="C56344">
        <v>1</v>
      </c>
      <c r="D56344" t="s">
        <v>114707</v>
      </c>
      <c r="E56344" t="s">
        <v>256</v>
      </c>
      <c r="F56344">
        <v>43230.427291666667</v>
      </c>
      <c r="G56344">
        <v>24.99</v>
      </c>
      <c r="H56344">
        <v>15.23</v>
      </c>
      <c r="I56344">
        <v>5</v>
      </c>
    </row>
    <row r="56345" spans="1:9" x14ac:dyDescent="0.3">
      <c r="A56345" t="s">
        <v>114708</v>
      </c>
      <c r="B56345" t="s">
        <v>114709</v>
      </c>
      <c r="C56345">
        <v>1</v>
      </c>
      <c r="D56345" t="s">
        <v>114710</v>
      </c>
      <c r="E56345" t="s">
        <v>976</v>
      </c>
      <c r="F56345">
        <v>43048.135659722226</v>
      </c>
      <c r="G56345">
        <v>40</v>
      </c>
      <c r="H56345">
        <v>19.59</v>
      </c>
      <c r="I56345">
        <v>5</v>
      </c>
    </row>
    <row r="56346" spans="1:9" x14ac:dyDescent="0.3">
      <c r="A56346" t="s">
        <v>114711</v>
      </c>
      <c r="B56346" t="s">
        <v>114712</v>
      </c>
      <c r="C56346">
        <v>1</v>
      </c>
      <c r="D56346" t="s">
        <v>114713</v>
      </c>
      <c r="E56346" t="s">
        <v>96</v>
      </c>
      <c r="F56346">
        <v>43318.274548611109</v>
      </c>
      <c r="G56346">
        <v>17</v>
      </c>
      <c r="H56346">
        <v>7.39</v>
      </c>
      <c r="I56346">
        <v>5</v>
      </c>
    </row>
    <row r="56347" spans="1:9" x14ac:dyDescent="0.3">
      <c r="A56347" t="s">
        <v>114714</v>
      </c>
      <c r="B56347" t="s">
        <v>114715</v>
      </c>
      <c r="C56347">
        <v>1</v>
      </c>
      <c r="D56347" t="s">
        <v>2455</v>
      </c>
      <c r="E56347" t="s">
        <v>185</v>
      </c>
      <c r="F56347">
        <v>43186.824988425928</v>
      </c>
      <c r="G56347">
        <v>39.99</v>
      </c>
      <c r="H56347">
        <v>8.2899999999999991</v>
      </c>
      <c r="I56347">
        <v>4</v>
      </c>
    </row>
    <row r="56348" spans="1:9" x14ac:dyDescent="0.3">
      <c r="A56348" t="s">
        <v>114716</v>
      </c>
      <c r="B56348" t="s">
        <v>114717</v>
      </c>
      <c r="C56348">
        <v>1</v>
      </c>
      <c r="D56348" t="s">
        <v>114718</v>
      </c>
      <c r="E56348" t="s">
        <v>2914</v>
      </c>
      <c r="F56348">
        <v>43040.686874999999</v>
      </c>
      <c r="G56348">
        <v>168</v>
      </c>
      <c r="H56348">
        <v>34.979999999999997</v>
      </c>
      <c r="I56348">
        <v>5</v>
      </c>
    </row>
    <row r="56349" spans="1:9" x14ac:dyDescent="0.3">
      <c r="A56349" t="s">
        <v>114719</v>
      </c>
      <c r="B56349" t="s">
        <v>114720</v>
      </c>
      <c r="C56349">
        <v>1</v>
      </c>
      <c r="D56349" t="s">
        <v>88630</v>
      </c>
      <c r="E56349" t="s">
        <v>68</v>
      </c>
      <c r="F56349">
        <v>43136.552465277775</v>
      </c>
      <c r="G56349">
        <v>279.89999999999998</v>
      </c>
      <c r="H56349">
        <v>19.850000000000001</v>
      </c>
      <c r="I56349">
        <v>4</v>
      </c>
    </row>
    <row r="56350" spans="1:9" x14ac:dyDescent="0.3">
      <c r="A56350" t="s">
        <v>114721</v>
      </c>
      <c r="B56350" t="s">
        <v>114722</v>
      </c>
      <c r="C56350">
        <v>1</v>
      </c>
      <c r="D56350" t="s">
        <v>63141</v>
      </c>
      <c r="E56350" t="s">
        <v>1279</v>
      </c>
      <c r="F56350">
        <v>43185.496851851851</v>
      </c>
      <c r="G56350">
        <v>156.99</v>
      </c>
      <c r="H56350">
        <v>17.809999999999999</v>
      </c>
      <c r="I56350">
        <v>5</v>
      </c>
    </row>
    <row r="56351" spans="1:9" x14ac:dyDescent="0.3">
      <c r="A56351" t="s">
        <v>114723</v>
      </c>
      <c r="B56351" t="s">
        <v>114724</v>
      </c>
      <c r="C56351">
        <v>1</v>
      </c>
      <c r="D56351" t="s">
        <v>5766</v>
      </c>
      <c r="E56351" t="s">
        <v>1348</v>
      </c>
      <c r="F56351">
        <v>43203.728680555556</v>
      </c>
      <c r="G56351">
        <v>26</v>
      </c>
      <c r="H56351">
        <v>19.32</v>
      </c>
      <c r="I56351">
        <v>5</v>
      </c>
    </row>
    <row r="56352" spans="1:9" x14ac:dyDescent="0.3">
      <c r="A56352" t="s">
        <v>114725</v>
      </c>
      <c r="B56352" t="s">
        <v>114726</v>
      </c>
      <c r="C56352">
        <v>1</v>
      </c>
      <c r="D56352" t="s">
        <v>40216</v>
      </c>
      <c r="E56352" t="s">
        <v>3560</v>
      </c>
      <c r="F56352">
        <v>42828.160636574074</v>
      </c>
      <c r="G56352">
        <v>79.900000000000006</v>
      </c>
      <c r="H56352">
        <v>11.95</v>
      </c>
      <c r="I56352">
        <v>4</v>
      </c>
    </row>
    <row r="56353" spans="1:9" x14ac:dyDescent="0.3">
      <c r="A56353" t="s">
        <v>114727</v>
      </c>
      <c r="B56353" t="s">
        <v>114728</v>
      </c>
      <c r="C56353">
        <v>1</v>
      </c>
      <c r="D56353" t="s">
        <v>3793</v>
      </c>
      <c r="E56353" t="s">
        <v>3794</v>
      </c>
      <c r="F56353">
        <v>43222.369375000002</v>
      </c>
      <c r="G56353">
        <v>120</v>
      </c>
      <c r="H56353">
        <v>18.72</v>
      </c>
      <c r="I56353">
        <v>5</v>
      </c>
    </row>
    <row r="56354" spans="1:9" x14ac:dyDescent="0.3">
      <c r="A56354" t="s">
        <v>114729</v>
      </c>
      <c r="B56354" t="s">
        <v>114730</v>
      </c>
      <c r="C56354">
        <v>1</v>
      </c>
      <c r="D56354" t="s">
        <v>114731</v>
      </c>
      <c r="E56354" t="s">
        <v>1033</v>
      </c>
      <c r="F56354">
        <v>43213.243425925924</v>
      </c>
      <c r="G56354">
        <v>614.99</v>
      </c>
      <c r="H56354">
        <v>12.66</v>
      </c>
      <c r="I56354">
        <v>5</v>
      </c>
    </row>
    <row r="56355" spans="1:9" x14ac:dyDescent="0.3">
      <c r="A56355" t="s">
        <v>114732</v>
      </c>
      <c r="B56355" t="s">
        <v>114733</v>
      </c>
      <c r="C56355">
        <v>1</v>
      </c>
      <c r="D56355" t="s">
        <v>2399</v>
      </c>
      <c r="E56355" t="s">
        <v>162</v>
      </c>
      <c r="F56355">
        <v>43039.103159722225</v>
      </c>
      <c r="G56355">
        <v>52.9</v>
      </c>
      <c r="H56355">
        <v>15.12</v>
      </c>
      <c r="I56355">
        <v>5</v>
      </c>
    </row>
    <row r="56356" spans="1:9" x14ac:dyDescent="0.3">
      <c r="A56356" t="s">
        <v>114734</v>
      </c>
      <c r="B56356" t="s">
        <v>114735</v>
      </c>
      <c r="C56356">
        <v>1</v>
      </c>
      <c r="D56356" t="s">
        <v>9497</v>
      </c>
      <c r="E56356" t="s">
        <v>1275</v>
      </c>
      <c r="F56356">
        <v>43013.482870370368</v>
      </c>
      <c r="G56356">
        <v>59.99</v>
      </c>
      <c r="H56356">
        <v>9.34</v>
      </c>
      <c r="I56356">
        <v>4</v>
      </c>
    </row>
    <row r="56357" spans="1:9" x14ac:dyDescent="0.3">
      <c r="A56357" t="s">
        <v>114736</v>
      </c>
      <c r="B56357" t="s">
        <v>114737</v>
      </c>
      <c r="C56357">
        <v>1</v>
      </c>
      <c r="D56357" t="s">
        <v>1299</v>
      </c>
      <c r="E56357" t="s">
        <v>1300</v>
      </c>
      <c r="F56357">
        <v>43268.928796296299</v>
      </c>
      <c r="G56357">
        <v>94.9</v>
      </c>
      <c r="H56357">
        <v>23.24</v>
      </c>
      <c r="I56357">
        <v>5</v>
      </c>
    </row>
    <row r="56358" spans="1:9" x14ac:dyDescent="0.3">
      <c r="A56358" t="s">
        <v>114738</v>
      </c>
      <c r="B56358" t="s">
        <v>114739</v>
      </c>
      <c r="C56358">
        <v>1</v>
      </c>
      <c r="D56358" t="s">
        <v>7359</v>
      </c>
      <c r="E56358" t="s">
        <v>1458</v>
      </c>
      <c r="F56358">
        <v>43047.489768518521</v>
      </c>
      <c r="G56358">
        <v>49.9</v>
      </c>
      <c r="H56358">
        <v>7.05</v>
      </c>
      <c r="I56358">
        <v>1</v>
      </c>
    </row>
    <row r="56359" spans="1:9" x14ac:dyDescent="0.3">
      <c r="A56359" t="s">
        <v>114738</v>
      </c>
      <c r="B56359" t="s">
        <v>114739</v>
      </c>
      <c r="C56359">
        <v>2</v>
      </c>
      <c r="D56359" t="s">
        <v>7359</v>
      </c>
      <c r="E56359" t="s">
        <v>1458</v>
      </c>
      <c r="F56359">
        <v>43047.489768518521</v>
      </c>
      <c r="G56359">
        <v>49.9</v>
      </c>
      <c r="H56359">
        <v>7.05</v>
      </c>
      <c r="I56359">
        <v>1</v>
      </c>
    </row>
    <row r="56360" spans="1:9" x14ac:dyDescent="0.3">
      <c r="A56360" t="s">
        <v>114740</v>
      </c>
      <c r="B56360" t="s">
        <v>114741</v>
      </c>
      <c r="C56360">
        <v>1</v>
      </c>
      <c r="D56360" t="s">
        <v>11989</v>
      </c>
      <c r="E56360" t="s">
        <v>2258</v>
      </c>
      <c r="F56360">
        <v>43175.480185185188</v>
      </c>
      <c r="G56360">
        <v>25</v>
      </c>
      <c r="H56360">
        <v>19.32</v>
      </c>
      <c r="I56360">
        <v>5</v>
      </c>
    </row>
    <row r="56361" spans="1:9" x14ac:dyDescent="0.3">
      <c r="A56361" t="s">
        <v>114742</v>
      </c>
      <c r="B56361" t="s">
        <v>114743</v>
      </c>
      <c r="C56361">
        <v>1</v>
      </c>
      <c r="D56361" t="s">
        <v>114744</v>
      </c>
      <c r="E56361" t="s">
        <v>2023</v>
      </c>
      <c r="F56361">
        <v>42927.849502314813</v>
      </c>
      <c r="G56361">
        <v>60.54</v>
      </c>
      <c r="H56361">
        <v>11.73</v>
      </c>
      <c r="I56361">
        <v>1</v>
      </c>
    </row>
    <row r="56362" spans="1:9" x14ac:dyDescent="0.3">
      <c r="A56362" t="s">
        <v>114745</v>
      </c>
      <c r="B56362" t="s">
        <v>114746</v>
      </c>
      <c r="C56362">
        <v>1</v>
      </c>
      <c r="D56362" t="s">
        <v>114747</v>
      </c>
      <c r="E56362" t="s">
        <v>1827</v>
      </c>
      <c r="F56362">
        <v>43202.492997685185</v>
      </c>
      <c r="G56362">
        <v>79</v>
      </c>
      <c r="H56362">
        <v>15.43</v>
      </c>
      <c r="I56362">
        <v>5</v>
      </c>
    </row>
    <row r="56363" spans="1:9" x14ac:dyDescent="0.3">
      <c r="A56363" t="s">
        <v>114748</v>
      </c>
      <c r="B56363" t="s">
        <v>114749</v>
      </c>
      <c r="C56363">
        <v>1</v>
      </c>
      <c r="D56363" t="s">
        <v>13613</v>
      </c>
      <c r="E56363" t="s">
        <v>943</v>
      </c>
      <c r="F56363">
        <v>43227.676932870374</v>
      </c>
      <c r="G56363">
        <v>120</v>
      </c>
      <c r="H56363">
        <v>23.38</v>
      </c>
      <c r="I56363">
        <v>4</v>
      </c>
    </row>
    <row r="56364" spans="1:9" x14ac:dyDescent="0.3">
      <c r="A56364" t="s">
        <v>114750</v>
      </c>
      <c r="B56364" t="s">
        <v>114751</v>
      </c>
      <c r="C56364">
        <v>1</v>
      </c>
      <c r="D56364" t="s">
        <v>25632</v>
      </c>
      <c r="E56364" t="s">
        <v>68</v>
      </c>
      <c r="F56364">
        <v>43217.729942129627</v>
      </c>
      <c r="G56364">
        <v>14.99</v>
      </c>
      <c r="H56364">
        <v>7.71</v>
      </c>
      <c r="I56364">
        <v>5</v>
      </c>
    </row>
    <row r="56365" spans="1:9" x14ac:dyDescent="0.3">
      <c r="A56365" t="s">
        <v>114752</v>
      </c>
      <c r="B56365" t="s">
        <v>114753</v>
      </c>
      <c r="C56365">
        <v>1</v>
      </c>
      <c r="D56365" t="s">
        <v>114754</v>
      </c>
      <c r="E56365" t="s">
        <v>3842</v>
      </c>
      <c r="F56365">
        <v>42811.550509259258</v>
      </c>
      <c r="G56365">
        <v>75.900000000000006</v>
      </c>
      <c r="H56365">
        <v>26.79</v>
      </c>
      <c r="I56365">
        <v>5</v>
      </c>
    </row>
    <row r="56366" spans="1:9" x14ac:dyDescent="0.3">
      <c r="A56366" t="s">
        <v>114755</v>
      </c>
      <c r="B56366" t="s">
        <v>114756</v>
      </c>
      <c r="C56366">
        <v>1</v>
      </c>
      <c r="D56366" t="s">
        <v>114757</v>
      </c>
      <c r="E56366" t="s">
        <v>699</v>
      </c>
      <c r="F56366">
        <v>43174.455509259256</v>
      </c>
      <c r="G56366">
        <v>84</v>
      </c>
      <c r="H56366">
        <v>29.44</v>
      </c>
      <c r="I56366">
        <v>3</v>
      </c>
    </row>
    <row r="56367" spans="1:9" x14ac:dyDescent="0.3">
      <c r="A56367" t="s">
        <v>114755</v>
      </c>
      <c r="B56367" t="s">
        <v>114756</v>
      </c>
      <c r="C56367">
        <v>2</v>
      </c>
      <c r="D56367" t="s">
        <v>3266</v>
      </c>
      <c r="E56367" t="s">
        <v>178</v>
      </c>
      <c r="F56367">
        <v>43174.455509259256</v>
      </c>
      <c r="G56367">
        <v>53.9</v>
      </c>
      <c r="H56367">
        <v>19.63</v>
      </c>
      <c r="I56367">
        <v>3</v>
      </c>
    </row>
    <row r="56368" spans="1:9" x14ac:dyDescent="0.3">
      <c r="A56368" t="s">
        <v>114755</v>
      </c>
      <c r="B56368" t="s">
        <v>114756</v>
      </c>
      <c r="C56368">
        <v>3</v>
      </c>
      <c r="D56368" t="s">
        <v>114757</v>
      </c>
      <c r="E56368" t="s">
        <v>699</v>
      </c>
      <c r="F56368">
        <v>43174.455509259256</v>
      </c>
      <c r="G56368">
        <v>84</v>
      </c>
      <c r="H56368">
        <v>29.44</v>
      </c>
      <c r="I56368">
        <v>3</v>
      </c>
    </row>
    <row r="56369" spans="1:9" x14ac:dyDescent="0.3">
      <c r="A56369" t="s">
        <v>114755</v>
      </c>
      <c r="B56369" t="s">
        <v>114756</v>
      </c>
      <c r="C56369">
        <v>4</v>
      </c>
      <c r="D56369" t="s">
        <v>114757</v>
      </c>
      <c r="E56369" t="s">
        <v>699</v>
      </c>
      <c r="F56369">
        <v>43174.455509259256</v>
      </c>
      <c r="G56369">
        <v>84</v>
      </c>
      <c r="H56369">
        <v>29.44</v>
      </c>
      <c r="I56369">
        <v>3</v>
      </c>
    </row>
    <row r="56370" spans="1:9" x14ac:dyDescent="0.3">
      <c r="A56370" t="s">
        <v>114755</v>
      </c>
      <c r="B56370" t="s">
        <v>114756</v>
      </c>
      <c r="C56370">
        <v>5</v>
      </c>
      <c r="D56370" t="s">
        <v>3266</v>
      </c>
      <c r="E56370" t="s">
        <v>178</v>
      </c>
      <c r="F56370">
        <v>43174.455509259256</v>
      </c>
      <c r="G56370">
        <v>53.9</v>
      </c>
      <c r="H56370">
        <v>19.63</v>
      </c>
      <c r="I56370">
        <v>3</v>
      </c>
    </row>
    <row r="56371" spans="1:9" x14ac:dyDescent="0.3">
      <c r="A56371" t="s">
        <v>114755</v>
      </c>
      <c r="B56371" t="s">
        <v>114756</v>
      </c>
      <c r="C56371">
        <v>6</v>
      </c>
      <c r="D56371" t="s">
        <v>114757</v>
      </c>
      <c r="E56371" t="s">
        <v>699</v>
      </c>
      <c r="F56371">
        <v>43174.455509259256</v>
      </c>
      <c r="G56371">
        <v>84</v>
      </c>
      <c r="H56371">
        <v>29.44</v>
      </c>
      <c r="I56371">
        <v>3</v>
      </c>
    </row>
    <row r="56372" spans="1:9" x14ac:dyDescent="0.3">
      <c r="A56372" t="s">
        <v>114755</v>
      </c>
      <c r="B56372" t="s">
        <v>114756</v>
      </c>
      <c r="C56372">
        <v>7</v>
      </c>
      <c r="D56372" t="s">
        <v>3266</v>
      </c>
      <c r="E56372" t="s">
        <v>178</v>
      </c>
      <c r="F56372">
        <v>43174.455509259256</v>
      </c>
      <c r="G56372">
        <v>53.9</v>
      </c>
      <c r="H56372">
        <v>19.63</v>
      </c>
      <c r="I56372">
        <v>3</v>
      </c>
    </row>
    <row r="56373" spans="1:9" x14ac:dyDescent="0.3">
      <c r="A56373" t="s">
        <v>114755</v>
      </c>
      <c r="B56373" t="s">
        <v>114756</v>
      </c>
      <c r="C56373">
        <v>8</v>
      </c>
      <c r="D56373" t="s">
        <v>3266</v>
      </c>
      <c r="E56373" t="s">
        <v>178</v>
      </c>
      <c r="F56373">
        <v>43174.455509259256</v>
      </c>
      <c r="G56373">
        <v>53.9</v>
      </c>
      <c r="H56373">
        <v>19.63</v>
      </c>
      <c r="I56373">
        <v>3</v>
      </c>
    </row>
    <row r="56374" spans="1:9" x14ac:dyDescent="0.3">
      <c r="A56374" t="s">
        <v>114755</v>
      </c>
      <c r="B56374" t="s">
        <v>114756</v>
      </c>
      <c r="C56374">
        <v>9</v>
      </c>
      <c r="D56374" t="s">
        <v>3266</v>
      </c>
      <c r="E56374" t="s">
        <v>178</v>
      </c>
      <c r="F56374">
        <v>43174.455509259256</v>
      </c>
      <c r="G56374">
        <v>53.9</v>
      </c>
      <c r="H56374">
        <v>19.63</v>
      </c>
      <c r="I56374">
        <v>3</v>
      </c>
    </row>
    <row r="56375" spans="1:9" x14ac:dyDescent="0.3">
      <c r="A56375" t="s">
        <v>114755</v>
      </c>
      <c r="B56375" t="s">
        <v>114756</v>
      </c>
      <c r="C56375">
        <v>10</v>
      </c>
      <c r="D56375" t="s">
        <v>114757</v>
      </c>
      <c r="E56375" t="s">
        <v>699</v>
      </c>
      <c r="F56375">
        <v>43174.455509259256</v>
      </c>
      <c r="G56375">
        <v>84</v>
      </c>
      <c r="H56375">
        <v>29.44</v>
      </c>
      <c r="I56375">
        <v>3</v>
      </c>
    </row>
    <row r="56376" spans="1:9" x14ac:dyDescent="0.3">
      <c r="A56376" t="s">
        <v>114755</v>
      </c>
      <c r="B56376" t="s">
        <v>114756</v>
      </c>
      <c r="C56376">
        <v>11</v>
      </c>
      <c r="D56376" t="s">
        <v>114757</v>
      </c>
      <c r="E56376" t="s">
        <v>699</v>
      </c>
      <c r="F56376">
        <v>43174.455509259256</v>
      </c>
      <c r="G56376">
        <v>84</v>
      </c>
      <c r="H56376">
        <v>29.44</v>
      </c>
      <c r="I56376">
        <v>3</v>
      </c>
    </row>
    <row r="56377" spans="1:9" x14ac:dyDescent="0.3">
      <c r="A56377" t="s">
        <v>114758</v>
      </c>
      <c r="B56377" t="s">
        <v>114759</v>
      </c>
      <c r="C56377">
        <v>1</v>
      </c>
      <c r="D56377" t="s">
        <v>92259</v>
      </c>
      <c r="E56377" t="s">
        <v>24</v>
      </c>
      <c r="F56377">
        <v>42878.93414351852</v>
      </c>
      <c r="G56377">
        <v>229.99</v>
      </c>
      <c r="H56377">
        <v>54.21</v>
      </c>
      <c r="I56377">
        <v>5</v>
      </c>
    </row>
    <row r="56378" spans="1:9" x14ac:dyDescent="0.3">
      <c r="A56378" t="s">
        <v>114760</v>
      </c>
      <c r="B56378" t="s">
        <v>114761</v>
      </c>
      <c r="C56378">
        <v>1</v>
      </c>
      <c r="D56378" t="s">
        <v>59463</v>
      </c>
      <c r="E56378" t="s">
        <v>687</v>
      </c>
      <c r="F56378">
        <v>43256.941562499997</v>
      </c>
      <c r="G56378">
        <v>39.9</v>
      </c>
      <c r="H56378">
        <v>18.23</v>
      </c>
      <c r="I56378">
        <v>4</v>
      </c>
    </row>
    <row r="56379" spans="1:9" x14ac:dyDescent="0.3">
      <c r="A56379" t="s">
        <v>114762</v>
      </c>
      <c r="B56379" t="s">
        <v>114763</v>
      </c>
      <c r="C56379">
        <v>1</v>
      </c>
      <c r="D56379" t="s">
        <v>73506</v>
      </c>
      <c r="E56379" t="s">
        <v>3304</v>
      </c>
      <c r="F56379">
        <v>42851.682152777779</v>
      </c>
      <c r="G56379">
        <v>29.9</v>
      </c>
      <c r="H56379">
        <v>16.05</v>
      </c>
      <c r="I56379">
        <v>4</v>
      </c>
    </row>
    <row r="56380" spans="1:9" x14ac:dyDescent="0.3">
      <c r="A56380" t="s">
        <v>114764</v>
      </c>
      <c r="B56380" t="s">
        <v>114765</v>
      </c>
      <c r="C56380">
        <v>1</v>
      </c>
      <c r="D56380" t="s">
        <v>11621</v>
      </c>
      <c r="E56380" t="s">
        <v>114766</v>
      </c>
      <c r="F56380">
        <v>43336.576064814813</v>
      </c>
      <c r="G56380">
        <v>15</v>
      </c>
      <c r="H56380">
        <v>12.79</v>
      </c>
      <c r="I56380">
        <v>5</v>
      </c>
    </row>
    <row r="56381" spans="1:9" x14ac:dyDescent="0.3">
      <c r="A56381" t="s">
        <v>114764</v>
      </c>
      <c r="B56381" t="s">
        <v>114765</v>
      </c>
      <c r="C56381">
        <v>2</v>
      </c>
      <c r="D56381" t="s">
        <v>11621</v>
      </c>
      <c r="E56381" t="s">
        <v>114766</v>
      </c>
      <c r="F56381">
        <v>43336.576064814813</v>
      </c>
      <c r="G56381">
        <v>15</v>
      </c>
      <c r="H56381">
        <v>12.79</v>
      </c>
      <c r="I56381">
        <v>5</v>
      </c>
    </row>
    <row r="56382" spans="1:9" x14ac:dyDescent="0.3">
      <c r="A56382" t="s">
        <v>114767</v>
      </c>
      <c r="B56382" t="s">
        <v>114768</v>
      </c>
      <c r="C56382">
        <v>1</v>
      </c>
      <c r="D56382" t="s">
        <v>6477</v>
      </c>
      <c r="E56382" t="s">
        <v>6478</v>
      </c>
      <c r="F56382">
        <v>42817.83394675926</v>
      </c>
      <c r="G56382">
        <v>95.33</v>
      </c>
      <c r="H56382">
        <v>22.6</v>
      </c>
      <c r="I56382">
        <v>4</v>
      </c>
    </row>
    <row r="56383" spans="1:9" x14ac:dyDescent="0.3">
      <c r="A56383" t="s">
        <v>114769</v>
      </c>
      <c r="B56383" t="s">
        <v>114770</v>
      </c>
      <c r="C56383">
        <v>1</v>
      </c>
      <c r="D56383" t="s">
        <v>114771</v>
      </c>
      <c r="E56383" t="s">
        <v>699</v>
      </c>
      <c r="F56383">
        <v>43236.928518518522</v>
      </c>
      <c r="G56383">
        <v>118</v>
      </c>
      <c r="H56383">
        <v>26.91</v>
      </c>
      <c r="I56383">
        <v>5</v>
      </c>
    </row>
    <row r="56384" spans="1:9" x14ac:dyDescent="0.3">
      <c r="A56384" t="s">
        <v>114772</v>
      </c>
      <c r="B56384" t="s">
        <v>114773</v>
      </c>
      <c r="C56384">
        <v>1</v>
      </c>
      <c r="D56384" t="s">
        <v>113717</v>
      </c>
      <c r="E56384" t="s">
        <v>1122</v>
      </c>
      <c r="F56384">
        <v>43172.430810185186</v>
      </c>
      <c r="G56384">
        <v>61.5</v>
      </c>
      <c r="H56384">
        <v>18.309999999999999</v>
      </c>
      <c r="I56384">
        <v>1</v>
      </c>
    </row>
    <row r="56385" spans="1:9" x14ac:dyDescent="0.3">
      <c r="A56385" t="s">
        <v>114774</v>
      </c>
      <c r="B56385" t="s">
        <v>114775</v>
      </c>
      <c r="C56385">
        <v>1</v>
      </c>
      <c r="D56385" t="s">
        <v>103025</v>
      </c>
      <c r="E56385" t="s">
        <v>448</v>
      </c>
      <c r="F56385">
        <v>43082.618680555555</v>
      </c>
      <c r="G56385">
        <v>186.98</v>
      </c>
      <c r="H56385">
        <v>18.559999999999999</v>
      </c>
      <c r="I56385">
        <v>2</v>
      </c>
    </row>
    <row r="56386" spans="1:9" x14ac:dyDescent="0.3">
      <c r="A56386" t="s">
        <v>114776</v>
      </c>
      <c r="B56386" t="s">
        <v>114777</v>
      </c>
      <c r="C56386">
        <v>1</v>
      </c>
      <c r="D56386" t="s">
        <v>95608</v>
      </c>
      <c r="E56386" t="s">
        <v>4812</v>
      </c>
      <c r="F56386">
        <v>43181.347488425927</v>
      </c>
      <c r="G56386">
        <v>129.9</v>
      </c>
      <c r="H56386">
        <v>18.489999999999998</v>
      </c>
      <c r="I56386">
        <v>4</v>
      </c>
    </row>
    <row r="56387" spans="1:9" x14ac:dyDescent="0.3">
      <c r="A56387" t="s">
        <v>114778</v>
      </c>
      <c r="B56387" t="s">
        <v>114779</v>
      </c>
      <c r="C56387">
        <v>1</v>
      </c>
      <c r="D56387" t="s">
        <v>114780</v>
      </c>
      <c r="E56387" t="s">
        <v>19315</v>
      </c>
      <c r="F56387">
        <v>43111.663391203707</v>
      </c>
      <c r="G56387">
        <v>6.99</v>
      </c>
      <c r="H56387">
        <v>21.15</v>
      </c>
      <c r="I56387">
        <v>1</v>
      </c>
    </row>
    <row r="56388" spans="1:9" x14ac:dyDescent="0.3">
      <c r="A56388" t="s">
        <v>114781</v>
      </c>
      <c r="B56388" t="s">
        <v>114782</v>
      </c>
      <c r="C56388">
        <v>1</v>
      </c>
      <c r="D56388" t="s">
        <v>24547</v>
      </c>
      <c r="E56388" t="s">
        <v>8932</v>
      </c>
      <c r="F56388">
        <v>43242.801666666666</v>
      </c>
      <c r="G56388">
        <v>1054</v>
      </c>
      <c r="H56388">
        <v>104.99</v>
      </c>
      <c r="I56388">
        <v>5</v>
      </c>
    </row>
    <row r="56389" spans="1:9" x14ac:dyDescent="0.3">
      <c r="A56389" t="s">
        <v>114783</v>
      </c>
      <c r="B56389" t="s">
        <v>114784</v>
      </c>
      <c r="C56389">
        <v>1</v>
      </c>
      <c r="D56389" t="s">
        <v>2691</v>
      </c>
      <c r="E56389" t="s">
        <v>2692</v>
      </c>
      <c r="F56389">
        <v>43231.720590277779</v>
      </c>
      <c r="G56389">
        <v>79.900000000000006</v>
      </c>
      <c r="H56389">
        <v>19.53</v>
      </c>
      <c r="I56389">
        <v>5</v>
      </c>
    </row>
    <row r="56390" spans="1:9" x14ac:dyDescent="0.3">
      <c r="A56390" t="s">
        <v>114785</v>
      </c>
      <c r="B56390" t="s">
        <v>114786</v>
      </c>
      <c r="C56390">
        <v>1</v>
      </c>
      <c r="D56390" t="s">
        <v>13326</v>
      </c>
      <c r="E56390" t="s">
        <v>217</v>
      </c>
      <c r="F56390">
        <v>42933.69809027778</v>
      </c>
      <c r="G56390">
        <v>29.9</v>
      </c>
      <c r="H56390">
        <v>15.1</v>
      </c>
      <c r="I56390">
        <v>5</v>
      </c>
    </row>
    <row r="56391" spans="1:9" x14ac:dyDescent="0.3">
      <c r="A56391" t="s">
        <v>114787</v>
      </c>
      <c r="B56391" t="s">
        <v>114788</v>
      </c>
      <c r="C56391">
        <v>1</v>
      </c>
      <c r="D56391" t="s">
        <v>114789</v>
      </c>
      <c r="E56391" t="s">
        <v>986</v>
      </c>
      <c r="F56391">
        <v>42888.142766203702</v>
      </c>
      <c r="G56391">
        <v>44.5</v>
      </c>
      <c r="H56391">
        <v>11.85</v>
      </c>
      <c r="I56391">
        <v>3</v>
      </c>
    </row>
    <row r="56392" spans="1:9" x14ac:dyDescent="0.3">
      <c r="A56392" t="s">
        <v>114790</v>
      </c>
      <c r="B56392" t="s">
        <v>114791</v>
      </c>
      <c r="C56392">
        <v>1</v>
      </c>
      <c r="D56392" t="s">
        <v>114792</v>
      </c>
      <c r="E56392" t="s">
        <v>1033</v>
      </c>
      <c r="F56392">
        <v>43166.316481481481</v>
      </c>
      <c r="G56392">
        <v>738</v>
      </c>
      <c r="H56392">
        <v>20.93</v>
      </c>
      <c r="I56392">
        <v>1</v>
      </c>
    </row>
    <row r="56393" spans="1:9" x14ac:dyDescent="0.3">
      <c r="A56393" t="s">
        <v>114793</v>
      </c>
      <c r="B56393" t="s">
        <v>114794</v>
      </c>
      <c r="C56393">
        <v>1</v>
      </c>
      <c r="D56393" t="s">
        <v>43202</v>
      </c>
      <c r="E56393" t="s">
        <v>1652</v>
      </c>
      <c r="F56393">
        <v>42963.378692129627</v>
      </c>
      <c r="G56393">
        <v>45.95</v>
      </c>
      <c r="H56393">
        <v>11.85</v>
      </c>
      <c r="I56393">
        <v>5</v>
      </c>
    </row>
    <row r="56394" spans="1:9" x14ac:dyDescent="0.3">
      <c r="A56394" t="s">
        <v>114795</v>
      </c>
      <c r="B56394" t="s">
        <v>114796</v>
      </c>
      <c r="C56394">
        <v>1</v>
      </c>
      <c r="D56394" t="s">
        <v>10808</v>
      </c>
      <c r="E56394" t="s">
        <v>805</v>
      </c>
      <c r="F56394">
        <v>43017.159317129626</v>
      </c>
      <c r="G56394">
        <v>71</v>
      </c>
      <c r="H56394">
        <v>13.08</v>
      </c>
      <c r="I56394">
        <v>5</v>
      </c>
    </row>
    <row r="56395" spans="1:9" x14ac:dyDescent="0.3">
      <c r="A56395" t="s">
        <v>114797</v>
      </c>
      <c r="B56395" t="s">
        <v>114798</v>
      </c>
      <c r="C56395">
        <v>1</v>
      </c>
      <c r="D56395" t="s">
        <v>7923</v>
      </c>
      <c r="E56395" t="s">
        <v>205</v>
      </c>
      <c r="F56395">
        <v>43321.822847222225</v>
      </c>
      <c r="G56395">
        <v>119</v>
      </c>
      <c r="H56395">
        <v>13.66</v>
      </c>
      <c r="I56395">
        <v>4</v>
      </c>
    </row>
    <row r="56396" spans="1:9" x14ac:dyDescent="0.3">
      <c r="A56396" t="s">
        <v>114799</v>
      </c>
      <c r="B56396" t="s">
        <v>114800</v>
      </c>
      <c r="C56396">
        <v>1</v>
      </c>
      <c r="D56396" t="s">
        <v>114801</v>
      </c>
      <c r="E56396" t="s">
        <v>962</v>
      </c>
      <c r="F56396">
        <v>43154.757256944446</v>
      </c>
      <c r="G56396">
        <v>35.9</v>
      </c>
      <c r="H56396">
        <v>17.920000000000002</v>
      </c>
      <c r="I56396">
        <v>5</v>
      </c>
    </row>
    <row r="56397" spans="1:9" x14ac:dyDescent="0.3">
      <c r="A56397" t="s">
        <v>114802</v>
      </c>
      <c r="B56397" t="s">
        <v>114803</v>
      </c>
      <c r="C56397">
        <v>1</v>
      </c>
      <c r="D56397" t="s">
        <v>19678</v>
      </c>
      <c r="E56397" t="s">
        <v>351</v>
      </c>
      <c r="F56397">
        <v>42848.918495370373</v>
      </c>
      <c r="G56397">
        <v>66.989999999999995</v>
      </c>
      <c r="H56397">
        <v>17.21</v>
      </c>
      <c r="I56397">
        <v>5</v>
      </c>
    </row>
    <row r="56398" spans="1:9" x14ac:dyDescent="0.3">
      <c r="A56398" t="s">
        <v>114804</v>
      </c>
      <c r="B56398" t="s">
        <v>114805</v>
      </c>
      <c r="C56398">
        <v>1</v>
      </c>
      <c r="D56398" t="s">
        <v>114806</v>
      </c>
      <c r="E56398" t="s">
        <v>114807</v>
      </c>
      <c r="F56398">
        <v>43327.15997685185</v>
      </c>
      <c r="G56398">
        <v>699.42</v>
      </c>
      <c r="H56398">
        <v>15.92</v>
      </c>
      <c r="I56398">
        <v>1</v>
      </c>
    </row>
    <row r="56399" spans="1:9" x14ac:dyDescent="0.3">
      <c r="A56399" t="s">
        <v>114808</v>
      </c>
      <c r="B56399" t="s">
        <v>114809</v>
      </c>
      <c r="C56399">
        <v>1</v>
      </c>
      <c r="D56399" t="s">
        <v>14732</v>
      </c>
      <c r="E56399" t="s">
        <v>3730</v>
      </c>
      <c r="F56399">
        <v>43096.425243055557</v>
      </c>
      <c r="G56399">
        <v>165</v>
      </c>
      <c r="H56399">
        <v>15.91</v>
      </c>
      <c r="I56399">
        <v>5</v>
      </c>
    </row>
    <row r="56400" spans="1:9" x14ac:dyDescent="0.3">
      <c r="A56400" t="s">
        <v>114810</v>
      </c>
      <c r="B56400" t="s">
        <v>114811</v>
      </c>
      <c r="C56400">
        <v>1</v>
      </c>
      <c r="D56400" t="s">
        <v>114812</v>
      </c>
      <c r="E56400" t="s">
        <v>1187</v>
      </c>
      <c r="F56400">
        <v>43080.466782407406</v>
      </c>
      <c r="G56400">
        <v>28.9</v>
      </c>
      <c r="H56400">
        <v>11.85</v>
      </c>
      <c r="I56400">
        <v>5</v>
      </c>
    </row>
    <row r="56401" spans="1:9" x14ac:dyDescent="0.3">
      <c r="A56401" t="s">
        <v>114813</v>
      </c>
      <c r="B56401" t="s">
        <v>114814</v>
      </c>
      <c r="C56401">
        <v>1</v>
      </c>
      <c r="D56401" t="s">
        <v>70285</v>
      </c>
      <c r="E56401" t="s">
        <v>3794</v>
      </c>
      <c r="F56401">
        <v>43220.146979166668</v>
      </c>
      <c r="G56401">
        <v>40</v>
      </c>
      <c r="H56401">
        <v>28.7</v>
      </c>
    </row>
    <row r="56402" spans="1:9" x14ac:dyDescent="0.3">
      <c r="A56402" t="s">
        <v>114813</v>
      </c>
      <c r="B56402" t="s">
        <v>114814</v>
      </c>
      <c r="C56402">
        <v>2</v>
      </c>
      <c r="D56402" t="s">
        <v>70285</v>
      </c>
      <c r="E56402" t="s">
        <v>3794</v>
      </c>
      <c r="F56402">
        <v>43220.146979166668</v>
      </c>
      <c r="G56402">
        <v>40</v>
      </c>
      <c r="H56402">
        <v>28.7</v>
      </c>
    </row>
    <row r="56403" spans="1:9" x14ac:dyDescent="0.3">
      <c r="A56403" t="s">
        <v>114813</v>
      </c>
      <c r="B56403" t="s">
        <v>114814</v>
      </c>
      <c r="C56403">
        <v>3</v>
      </c>
      <c r="D56403" t="s">
        <v>1222</v>
      </c>
      <c r="E56403" t="s">
        <v>699</v>
      </c>
      <c r="F56403">
        <v>43220.146979166668</v>
      </c>
      <c r="G56403">
        <v>230</v>
      </c>
      <c r="H56403">
        <v>9.56</v>
      </c>
    </row>
    <row r="56404" spans="1:9" x14ac:dyDescent="0.3">
      <c r="A56404" t="s">
        <v>114813</v>
      </c>
      <c r="B56404" t="s">
        <v>114814</v>
      </c>
      <c r="C56404">
        <v>4</v>
      </c>
      <c r="D56404" t="s">
        <v>70285</v>
      </c>
      <c r="E56404" t="s">
        <v>3794</v>
      </c>
      <c r="F56404">
        <v>43220.146979166668</v>
      </c>
      <c r="G56404">
        <v>40</v>
      </c>
      <c r="H56404">
        <v>28.7</v>
      </c>
    </row>
    <row r="56405" spans="1:9" x14ac:dyDescent="0.3">
      <c r="A56405" t="s">
        <v>114815</v>
      </c>
      <c r="B56405" t="s">
        <v>114816</v>
      </c>
      <c r="C56405">
        <v>1</v>
      </c>
      <c r="D56405" t="s">
        <v>46796</v>
      </c>
      <c r="E56405" t="s">
        <v>209</v>
      </c>
      <c r="F56405">
        <v>43124.596134259256</v>
      </c>
      <c r="G56405">
        <v>99.9</v>
      </c>
      <c r="H56405">
        <v>9.51</v>
      </c>
      <c r="I56405">
        <v>5</v>
      </c>
    </row>
    <row r="56406" spans="1:9" x14ac:dyDescent="0.3">
      <c r="A56406" t="s">
        <v>114817</v>
      </c>
      <c r="B56406" t="s">
        <v>114818</v>
      </c>
      <c r="C56406">
        <v>1</v>
      </c>
      <c r="D56406" t="s">
        <v>11926</v>
      </c>
      <c r="E56406" t="s">
        <v>801</v>
      </c>
      <c r="F56406">
        <v>42887.47934027778</v>
      </c>
      <c r="G56406">
        <v>44.9</v>
      </c>
      <c r="H56406">
        <v>15.1</v>
      </c>
      <c r="I56406">
        <v>5</v>
      </c>
    </row>
    <row r="56407" spans="1:9" x14ac:dyDescent="0.3">
      <c r="A56407" t="s">
        <v>114819</v>
      </c>
      <c r="B56407" t="s">
        <v>114820</v>
      </c>
      <c r="C56407">
        <v>1</v>
      </c>
      <c r="D56407" t="s">
        <v>114821</v>
      </c>
      <c r="E56407" t="s">
        <v>920</v>
      </c>
      <c r="F56407">
        <v>42986.189710648148</v>
      </c>
      <c r="G56407">
        <v>14</v>
      </c>
      <c r="H56407">
        <v>14.1</v>
      </c>
      <c r="I56407">
        <v>5</v>
      </c>
    </row>
    <row r="56408" spans="1:9" x14ac:dyDescent="0.3">
      <c r="A56408" t="s">
        <v>114822</v>
      </c>
      <c r="B56408" t="s">
        <v>114823</v>
      </c>
      <c r="C56408">
        <v>1</v>
      </c>
      <c r="D56408" t="s">
        <v>5445</v>
      </c>
      <c r="E56408" t="s">
        <v>859</v>
      </c>
      <c r="F56408">
        <v>43103.770543981482</v>
      </c>
      <c r="G56408">
        <v>159.9</v>
      </c>
      <c r="H56408">
        <v>20.36</v>
      </c>
      <c r="I56408">
        <v>5</v>
      </c>
    </row>
    <row r="56409" spans="1:9" x14ac:dyDescent="0.3">
      <c r="A56409" t="s">
        <v>114824</v>
      </c>
      <c r="B56409" t="s">
        <v>114825</v>
      </c>
      <c r="C56409">
        <v>1</v>
      </c>
      <c r="D56409" t="s">
        <v>3501</v>
      </c>
      <c r="E56409" t="s">
        <v>3115</v>
      </c>
      <c r="F56409">
        <v>43272.582962962966</v>
      </c>
      <c r="G56409">
        <v>59.9</v>
      </c>
      <c r="H56409">
        <v>56.9</v>
      </c>
      <c r="I56409">
        <v>5</v>
      </c>
    </row>
    <row r="56410" spans="1:9" x14ac:dyDescent="0.3">
      <c r="A56410" t="s">
        <v>114824</v>
      </c>
      <c r="B56410" t="s">
        <v>114825</v>
      </c>
      <c r="C56410">
        <v>1</v>
      </c>
      <c r="D56410" t="s">
        <v>3501</v>
      </c>
      <c r="E56410" t="s">
        <v>3115</v>
      </c>
      <c r="F56410">
        <v>43272.582962962966</v>
      </c>
      <c r="G56410">
        <v>59.9</v>
      </c>
      <c r="H56410">
        <v>56.9</v>
      </c>
      <c r="I56410">
        <v>5</v>
      </c>
    </row>
    <row r="56411" spans="1:9" x14ac:dyDescent="0.3">
      <c r="A56411" t="s">
        <v>114826</v>
      </c>
      <c r="B56411" t="s">
        <v>114827</v>
      </c>
      <c r="C56411">
        <v>1</v>
      </c>
      <c r="D56411" t="s">
        <v>2535</v>
      </c>
      <c r="E56411" t="s">
        <v>673</v>
      </c>
      <c r="F56411">
        <v>43159.146851851852</v>
      </c>
      <c r="G56411">
        <v>69.900000000000006</v>
      </c>
      <c r="H56411">
        <v>19.98</v>
      </c>
      <c r="I56411">
        <v>4</v>
      </c>
    </row>
    <row r="56412" spans="1:9" x14ac:dyDescent="0.3">
      <c r="A56412" t="s">
        <v>114828</v>
      </c>
      <c r="B56412" t="s">
        <v>114829</v>
      </c>
      <c r="C56412">
        <v>1</v>
      </c>
      <c r="D56412" t="s">
        <v>2318</v>
      </c>
      <c r="E56412" t="s">
        <v>2319</v>
      </c>
      <c r="F56412">
        <v>43159.630937499998</v>
      </c>
      <c r="G56412">
        <v>389</v>
      </c>
      <c r="H56412">
        <v>59.39</v>
      </c>
      <c r="I56412">
        <v>1</v>
      </c>
    </row>
    <row r="56413" spans="1:9" x14ac:dyDescent="0.3">
      <c r="A56413" t="s">
        <v>114830</v>
      </c>
      <c r="B56413" t="s">
        <v>114831</v>
      </c>
      <c r="C56413">
        <v>1</v>
      </c>
      <c r="D56413" t="s">
        <v>54117</v>
      </c>
      <c r="E56413" t="s">
        <v>54118</v>
      </c>
      <c r="F56413">
        <v>42928.739768518521</v>
      </c>
      <c r="G56413">
        <v>29</v>
      </c>
      <c r="H56413">
        <v>8.7200000000000006</v>
      </c>
      <c r="I56413">
        <v>5</v>
      </c>
    </row>
    <row r="56414" spans="1:9" x14ac:dyDescent="0.3">
      <c r="A56414" t="s">
        <v>114832</v>
      </c>
      <c r="B56414" t="s">
        <v>114833</v>
      </c>
      <c r="C56414">
        <v>1</v>
      </c>
      <c r="D56414" t="s">
        <v>114834</v>
      </c>
      <c r="E56414" t="s">
        <v>1165</v>
      </c>
      <c r="F56414">
        <v>43298.544479166667</v>
      </c>
      <c r="G56414">
        <v>15.97</v>
      </c>
      <c r="H56414">
        <v>38.99</v>
      </c>
      <c r="I56414">
        <v>4</v>
      </c>
    </row>
    <row r="56415" spans="1:9" x14ac:dyDescent="0.3">
      <c r="A56415" t="s">
        <v>114835</v>
      </c>
      <c r="B56415" t="s">
        <v>114836</v>
      </c>
      <c r="C56415">
        <v>1</v>
      </c>
      <c r="D56415" t="s">
        <v>5308</v>
      </c>
      <c r="E56415" t="s">
        <v>4803</v>
      </c>
      <c r="F56415">
        <v>43025.191481481481</v>
      </c>
      <c r="G56415">
        <v>120</v>
      </c>
      <c r="H56415">
        <v>8.26</v>
      </c>
      <c r="I56415">
        <v>5</v>
      </c>
    </row>
    <row r="56416" spans="1:9" x14ac:dyDescent="0.3">
      <c r="A56416" t="s">
        <v>114837</v>
      </c>
      <c r="B56416" t="s">
        <v>114838</v>
      </c>
      <c r="C56416">
        <v>1</v>
      </c>
      <c r="D56416" t="s">
        <v>114839</v>
      </c>
      <c r="E56416" t="s">
        <v>20520</v>
      </c>
      <c r="F56416">
        <v>43293.550069444442</v>
      </c>
      <c r="G56416">
        <v>57</v>
      </c>
      <c r="H56416">
        <v>15.5</v>
      </c>
      <c r="I56416">
        <v>5</v>
      </c>
    </row>
    <row r="56417" spans="1:9" x14ac:dyDescent="0.3">
      <c r="A56417" t="s">
        <v>114840</v>
      </c>
      <c r="B56417" t="s">
        <v>114841</v>
      </c>
      <c r="C56417">
        <v>1</v>
      </c>
      <c r="D56417" t="s">
        <v>338</v>
      </c>
      <c r="E56417" t="s">
        <v>339</v>
      </c>
      <c r="F56417">
        <v>43264.498287037037</v>
      </c>
      <c r="G56417">
        <v>27.9</v>
      </c>
      <c r="H56417">
        <v>7.87</v>
      </c>
      <c r="I56417">
        <v>4</v>
      </c>
    </row>
    <row r="56418" spans="1:9" x14ac:dyDescent="0.3">
      <c r="A56418" t="s">
        <v>114842</v>
      </c>
      <c r="B56418" t="s">
        <v>114843</v>
      </c>
      <c r="C56418">
        <v>1</v>
      </c>
      <c r="D56418" t="s">
        <v>71363</v>
      </c>
      <c r="E56418" t="s">
        <v>22675</v>
      </c>
      <c r="F56418">
        <v>43021.100868055553</v>
      </c>
      <c r="G56418">
        <v>51.87</v>
      </c>
      <c r="H56418">
        <v>16.12</v>
      </c>
      <c r="I56418">
        <v>5</v>
      </c>
    </row>
    <row r="56419" spans="1:9" x14ac:dyDescent="0.3">
      <c r="A56419" t="s">
        <v>114844</v>
      </c>
      <c r="B56419" t="s">
        <v>114845</v>
      </c>
      <c r="C56419">
        <v>1</v>
      </c>
      <c r="D56419" t="s">
        <v>4014</v>
      </c>
      <c r="E56419" t="s">
        <v>68</v>
      </c>
      <c r="F56419">
        <v>43186.368391203701</v>
      </c>
      <c r="G56419">
        <v>149.9</v>
      </c>
      <c r="H56419">
        <v>12.38</v>
      </c>
      <c r="I56419">
        <v>4</v>
      </c>
    </row>
    <row r="56420" spans="1:9" x14ac:dyDescent="0.3">
      <c r="A56420" t="s">
        <v>114846</v>
      </c>
      <c r="B56420" t="s">
        <v>114847</v>
      </c>
      <c r="C56420">
        <v>1</v>
      </c>
      <c r="D56420" t="s">
        <v>114848</v>
      </c>
      <c r="E56420" t="s">
        <v>114849</v>
      </c>
      <c r="F56420">
        <v>43291.468958333331</v>
      </c>
      <c r="G56420">
        <v>119.9</v>
      </c>
      <c r="H56420">
        <v>14.18</v>
      </c>
      <c r="I56420">
        <v>5</v>
      </c>
    </row>
    <row r="56421" spans="1:9" x14ac:dyDescent="0.3">
      <c r="A56421" t="s">
        <v>114850</v>
      </c>
      <c r="B56421" t="s">
        <v>114851</v>
      </c>
      <c r="C56421">
        <v>1</v>
      </c>
      <c r="D56421" t="s">
        <v>2586</v>
      </c>
      <c r="E56421" t="s">
        <v>2587</v>
      </c>
      <c r="F56421">
        <v>43315.632094907407</v>
      </c>
      <c r="G56421">
        <v>27.9</v>
      </c>
      <c r="H56421">
        <v>7.46</v>
      </c>
      <c r="I56421">
        <v>5</v>
      </c>
    </row>
    <row r="56422" spans="1:9" x14ac:dyDescent="0.3">
      <c r="A56422" t="s">
        <v>114852</v>
      </c>
      <c r="B56422" t="s">
        <v>114853</v>
      </c>
      <c r="C56422">
        <v>1</v>
      </c>
      <c r="D56422" t="s">
        <v>5010</v>
      </c>
      <c r="E56422" t="s">
        <v>618</v>
      </c>
      <c r="F56422">
        <v>43236.632962962962</v>
      </c>
      <c r="G56422">
        <v>53</v>
      </c>
      <c r="H56422">
        <v>22.08</v>
      </c>
      <c r="I56422">
        <v>5</v>
      </c>
    </row>
    <row r="56423" spans="1:9" x14ac:dyDescent="0.3">
      <c r="A56423" t="s">
        <v>114852</v>
      </c>
      <c r="B56423" t="s">
        <v>114853</v>
      </c>
      <c r="C56423">
        <v>2</v>
      </c>
      <c r="D56423" t="s">
        <v>5010</v>
      </c>
      <c r="E56423" t="s">
        <v>618</v>
      </c>
      <c r="F56423">
        <v>43236.632962962962</v>
      </c>
      <c r="G56423">
        <v>53</v>
      </c>
      <c r="H56423">
        <v>22.08</v>
      </c>
      <c r="I56423">
        <v>5</v>
      </c>
    </row>
    <row r="56424" spans="1:9" x14ac:dyDescent="0.3">
      <c r="A56424" t="s">
        <v>114854</v>
      </c>
      <c r="B56424" t="s">
        <v>114855</v>
      </c>
      <c r="C56424">
        <v>1</v>
      </c>
      <c r="D56424" t="s">
        <v>23831</v>
      </c>
      <c r="E56424" t="s">
        <v>170</v>
      </c>
      <c r="F56424">
        <v>43089.646261574075</v>
      </c>
      <c r="G56424">
        <v>25.9</v>
      </c>
      <c r="H56424">
        <v>15.11</v>
      </c>
      <c r="I56424">
        <v>5</v>
      </c>
    </row>
    <row r="56425" spans="1:9" x14ac:dyDescent="0.3">
      <c r="A56425" t="s">
        <v>114856</v>
      </c>
      <c r="B56425" t="s">
        <v>114857</v>
      </c>
      <c r="C56425">
        <v>1</v>
      </c>
      <c r="D56425" t="s">
        <v>6089</v>
      </c>
      <c r="E56425" t="s">
        <v>158</v>
      </c>
      <c r="F56425">
        <v>43227.119976851849</v>
      </c>
      <c r="G56425">
        <v>102</v>
      </c>
      <c r="H56425">
        <v>13.15</v>
      </c>
      <c r="I56425">
        <v>5</v>
      </c>
    </row>
    <row r="56426" spans="1:9" x14ac:dyDescent="0.3">
      <c r="A56426" t="s">
        <v>114858</v>
      </c>
      <c r="B56426" t="s">
        <v>114859</v>
      </c>
      <c r="C56426">
        <v>1</v>
      </c>
      <c r="D56426" t="s">
        <v>12353</v>
      </c>
      <c r="E56426" t="s">
        <v>319</v>
      </c>
      <c r="F56426">
        <v>43111.842581018522</v>
      </c>
      <c r="G56426">
        <v>210</v>
      </c>
      <c r="H56426">
        <v>17.23</v>
      </c>
      <c r="I56426">
        <v>5</v>
      </c>
    </row>
    <row r="56427" spans="1:9" x14ac:dyDescent="0.3">
      <c r="A56427" t="s">
        <v>114860</v>
      </c>
      <c r="B56427" t="s">
        <v>114861</v>
      </c>
      <c r="C56427">
        <v>1</v>
      </c>
      <c r="D56427" t="s">
        <v>114862</v>
      </c>
      <c r="E56427" t="s">
        <v>2297</v>
      </c>
      <c r="F56427">
        <v>43021.372534722221</v>
      </c>
      <c r="G56427">
        <v>13.99</v>
      </c>
      <c r="H56427">
        <v>7.78</v>
      </c>
      <c r="I56427">
        <v>5</v>
      </c>
    </row>
    <row r="56428" spans="1:9" x14ac:dyDescent="0.3">
      <c r="A56428" t="s">
        <v>114863</v>
      </c>
      <c r="B56428" t="s">
        <v>114864</v>
      </c>
      <c r="C56428">
        <v>1</v>
      </c>
      <c r="D56428" t="s">
        <v>4794</v>
      </c>
      <c r="E56428" t="s">
        <v>158</v>
      </c>
      <c r="F56428">
        <v>43159.094317129631</v>
      </c>
      <c r="G56428">
        <v>199</v>
      </c>
      <c r="H56428">
        <v>16.14</v>
      </c>
      <c r="I56428">
        <v>5</v>
      </c>
    </row>
    <row r="56429" spans="1:9" x14ac:dyDescent="0.3">
      <c r="A56429" t="s">
        <v>114865</v>
      </c>
      <c r="B56429" t="s">
        <v>114866</v>
      </c>
      <c r="C56429">
        <v>1</v>
      </c>
      <c r="D56429" t="s">
        <v>29724</v>
      </c>
      <c r="E56429" t="s">
        <v>1195</v>
      </c>
      <c r="F56429">
        <v>42972.726099537038</v>
      </c>
      <c r="G56429">
        <v>195.9</v>
      </c>
      <c r="H56429">
        <v>14.39</v>
      </c>
      <c r="I56429">
        <v>5</v>
      </c>
    </row>
    <row r="56430" spans="1:9" x14ac:dyDescent="0.3">
      <c r="A56430" t="s">
        <v>114865</v>
      </c>
      <c r="B56430" t="s">
        <v>114866</v>
      </c>
      <c r="C56430">
        <v>2</v>
      </c>
      <c r="D56430" t="s">
        <v>29724</v>
      </c>
      <c r="E56430" t="s">
        <v>1195</v>
      </c>
      <c r="F56430">
        <v>42972.726099537038</v>
      </c>
      <c r="G56430">
        <v>195.9</v>
      </c>
      <c r="H56430">
        <v>14.39</v>
      </c>
      <c r="I56430">
        <v>5</v>
      </c>
    </row>
    <row r="56431" spans="1:9" x14ac:dyDescent="0.3">
      <c r="A56431" t="s">
        <v>114867</v>
      </c>
      <c r="B56431" t="s">
        <v>114868</v>
      </c>
      <c r="C56431">
        <v>1</v>
      </c>
      <c r="D56431" t="s">
        <v>114869</v>
      </c>
      <c r="E56431" t="s">
        <v>4480</v>
      </c>
      <c r="F56431">
        <v>43181.604594907411</v>
      </c>
      <c r="G56431">
        <v>79</v>
      </c>
      <c r="H56431">
        <v>18.38</v>
      </c>
      <c r="I56431">
        <v>5</v>
      </c>
    </row>
    <row r="56432" spans="1:9" x14ac:dyDescent="0.3">
      <c r="A56432" t="s">
        <v>114870</v>
      </c>
      <c r="B56432" t="s">
        <v>114871</v>
      </c>
      <c r="C56432">
        <v>1</v>
      </c>
      <c r="D56432" t="s">
        <v>46474</v>
      </c>
      <c r="E56432" t="s">
        <v>286</v>
      </c>
      <c r="F56432">
        <v>42853.566180555557</v>
      </c>
      <c r="G56432">
        <v>125</v>
      </c>
      <c r="H56432">
        <v>25.36</v>
      </c>
      <c r="I56432">
        <v>2</v>
      </c>
    </row>
    <row r="56433" spans="1:9" x14ac:dyDescent="0.3">
      <c r="A56433" t="s">
        <v>114872</v>
      </c>
      <c r="B56433" t="s">
        <v>114873</v>
      </c>
      <c r="C56433">
        <v>1</v>
      </c>
      <c r="D56433" t="s">
        <v>6451</v>
      </c>
      <c r="E56433" t="s">
        <v>894</v>
      </c>
      <c r="F56433">
        <v>43109.837939814817</v>
      </c>
      <c r="G56433">
        <v>57.49</v>
      </c>
      <c r="H56433">
        <v>16.16</v>
      </c>
      <c r="I56433">
        <v>5</v>
      </c>
    </row>
    <row r="56434" spans="1:9" x14ac:dyDescent="0.3">
      <c r="A56434" t="s">
        <v>114874</v>
      </c>
      <c r="B56434" t="s">
        <v>114875</v>
      </c>
      <c r="C56434">
        <v>1</v>
      </c>
      <c r="D56434" t="s">
        <v>114876</v>
      </c>
      <c r="E56434" t="s">
        <v>1472</v>
      </c>
      <c r="F56434">
        <v>43168.469375000001</v>
      </c>
      <c r="G56434">
        <v>41.9</v>
      </c>
      <c r="H56434">
        <v>11.85</v>
      </c>
      <c r="I56434">
        <v>5</v>
      </c>
    </row>
    <row r="56435" spans="1:9" x14ac:dyDescent="0.3">
      <c r="A56435" t="s">
        <v>114877</v>
      </c>
      <c r="B56435" t="s">
        <v>114878</v>
      </c>
      <c r="C56435">
        <v>1</v>
      </c>
      <c r="D56435" t="s">
        <v>2038</v>
      </c>
      <c r="E56435" t="s">
        <v>286</v>
      </c>
      <c r="F56435">
        <v>43335.493738425925</v>
      </c>
      <c r="G56435">
        <v>54</v>
      </c>
      <c r="H56435">
        <v>19.29</v>
      </c>
      <c r="I56435">
        <v>5</v>
      </c>
    </row>
    <row r="56436" spans="1:9" x14ac:dyDescent="0.3">
      <c r="A56436" t="s">
        <v>114879</v>
      </c>
      <c r="B56436" t="s">
        <v>114880</v>
      </c>
      <c r="C56436">
        <v>1</v>
      </c>
      <c r="D56436" t="s">
        <v>114881</v>
      </c>
      <c r="E56436" t="s">
        <v>11400</v>
      </c>
      <c r="F56436">
        <v>43322.698171296295</v>
      </c>
      <c r="G56436">
        <v>159.9</v>
      </c>
      <c r="H56436">
        <v>64.92</v>
      </c>
      <c r="I56436">
        <v>5</v>
      </c>
    </row>
    <row r="56437" spans="1:9" x14ac:dyDescent="0.3">
      <c r="A56437" t="s">
        <v>114882</v>
      </c>
      <c r="B56437" t="s">
        <v>114883</v>
      </c>
      <c r="C56437">
        <v>1</v>
      </c>
      <c r="D56437" t="s">
        <v>1475</v>
      </c>
      <c r="E56437" t="s">
        <v>48</v>
      </c>
      <c r="F56437">
        <v>43214.632719907408</v>
      </c>
      <c r="G56437">
        <v>119</v>
      </c>
      <c r="H56437">
        <v>17.600000000000001</v>
      </c>
      <c r="I56437">
        <v>5</v>
      </c>
    </row>
    <row r="56438" spans="1:9" x14ac:dyDescent="0.3">
      <c r="A56438" t="s">
        <v>114884</v>
      </c>
      <c r="B56438" t="s">
        <v>114885</v>
      </c>
      <c r="C56438">
        <v>1</v>
      </c>
      <c r="D56438" t="s">
        <v>14448</v>
      </c>
      <c r="E56438" t="s">
        <v>771</v>
      </c>
      <c r="F56438">
        <v>42764.533900462964</v>
      </c>
      <c r="G56438">
        <v>59.9</v>
      </c>
      <c r="H56438">
        <v>17.16</v>
      </c>
      <c r="I56438">
        <v>5</v>
      </c>
    </row>
    <row r="56439" spans="1:9" x14ac:dyDescent="0.3">
      <c r="A56439" t="s">
        <v>114886</v>
      </c>
      <c r="B56439" t="s">
        <v>114887</v>
      </c>
      <c r="C56439">
        <v>1</v>
      </c>
      <c r="D56439" t="s">
        <v>114888</v>
      </c>
      <c r="E56439" t="s">
        <v>267</v>
      </c>
      <c r="F56439">
        <v>42901.281550925924</v>
      </c>
      <c r="G56439">
        <v>349.9</v>
      </c>
      <c r="H56439">
        <v>19.7</v>
      </c>
      <c r="I56439">
        <v>5</v>
      </c>
    </row>
    <row r="56440" spans="1:9" x14ac:dyDescent="0.3">
      <c r="A56440" t="s">
        <v>114889</v>
      </c>
      <c r="B56440" t="s">
        <v>114890</v>
      </c>
      <c r="C56440">
        <v>1</v>
      </c>
      <c r="D56440" t="s">
        <v>39921</v>
      </c>
      <c r="E56440" t="s">
        <v>614</v>
      </c>
      <c r="F56440">
        <v>43221.93891203704</v>
      </c>
      <c r="G56440">
        <v>189.9</v>
      </c>
      <c r="H56440">
        <v>24.05</v>
      </c>
      <c r="I56440">
        <v>3</v>
      </c>
    </row>
    <row r="56441" spans="1:9" x14ac:dyDescent="0.3">
      <c r="A56441" t="s">
        <v>114891</v>
      </c>
      <c r="B56441" t="s">
        <v>114892</v>
      </c>
      <c r="C56441">
        <v>1</v>
      </c>
      <c r="D56441" t="s">
        <v>7823</v>
      </c>
      <c r="E56441" t="s">
        <v>1179</v>
      </c>
      <c r="F56441">
        <v>43096.802407407406</v>
      </c>
      <c r="G56441">
        <v>29.9</v>
      </c>
      <c r="H56441">
        <v>11.85</v>
      </c>
      <c r="I56441">
        <v>4</v>
      </c>
    </row>
    <row r="56442" spans="1:9" x14ac:dyDescent="0.3">
      <c r="A56442" t="s">
        <v>114893</v>
      </c>
      <c r="B56442" t="s">
        <v>114894</v>
      </c>
      <c r="C56442">
        <v>1</v>
      </c>
      <c r="D56442" t="s">
        <v>114895</v>
      </c>
      <c r="E56442" t="s">
        <v>29878</v>
      </c>
      <c r="F56442">
        <v>42825.788356481484</v>
      </c>
      <c r="G56442">
        <v>77</v>
      </c>
      <c r="H56442">
        <v>15.84</v>
      </c>
      <c r="I56442">
        <v>5</v>
      </c>
    </row>
    <row r="56443" spans="1:9" x14ac:dyDescent="0.3">
      <c r="A56443" t="s">
        <v>114896</v>
      </c>
      <c r="B56443" t="s">
        <v>114897</v>
      </c>
      <c r="C56443">
        <v>1</v>
      </c>
      <c r="D56443" t="s">
        <v>112729</v>
      </c>
      <c r="E56443" t="s">
        <v>1348</v>
      </c>
      <c r="F56443">
        <v>43175.760810185187</v>
      </c>
      <c r="G56443">
        <v>192</v>
      </c>
      <c r="H56443">
        <v>19.95</v>
      </c>
      <c r="I56443">
        <v>5</v>
      </c>
    </row>
    <row r="56444" spans="1:9" x14ac:dyDescent="0.3">
      <c r="A56444" t="s">
        <v>114898</v>
      </c>
      <c r="B56444" t="s">
        <v>114899</v>
      </c>
      <c r="C56444">
        <v>1</v>
      </c>
      <c r="D56444" t="s">
        <v>107724</v>
      </c>
      <c r="E56444" t="s">
        <v>1099</v>
      </c>
      <c r="F56444">
        <v>43017.551585648151</v>
      </c>
      <c r="G56444">
        <v>219.99</v>
      </c>
      <c r="H56444">
        <v>17.3</v>
      </c>
      <c r="I56444">
        <v>5</v>
      </c>
    </row>
    <row r="56445" spans="1:9" x14ac:dyDescent="0.3">
      <c r="A56445" t="s">
        <v>114900</v>
      </c>
      <c r="B56445" t="s">
        <v>114901</v>
      </c>
      <c r="C56445">
        <v>1</v>
      </c>
      <c r="D56445" t="s">
        <v>29249</v>
      </c>
      <c r="E56445" t="s">
        <v>2217</v>
      </c>
      <c r="F56445">
        <v>43284.298807870371</v>
      </c>
      <c r="G56445">
        <v>46.99</v>
      </c>
      <c r="H56445">
        <v>15.43</v>
      </c>
      <c r="I56445">
        <v>5</v>
      </c>
    </row>
    <row r="56446" spans="1:9" x14ac:dyDescent="0.3">
      <c r="A56446" t="s">
        <v>114902</v>
      </c>
      <c r="B56446" t="s">
        <v>114903</v>
      </c>
      <c r="C56446">
        <v>1</v>
      </c>
      <c r="D56446" t="s">
        <v>1475</v>
      </c>
      <c r="E56446" t="s">
        <v>48</v>
      </c>
      <c r="F56446">
        <v>43126.773622685185</v>
      </c>
      <c r="G56446">
        <v>149</v>
      </c>
      <c r="H56446">
        <v>23.84</v>
      </c>
      <c r="I56446">
        <v>5</v>
      </c>
    </row>
    <row r="56447" spans="1:9" x14ac:dyDescent="0.3">
      <c r="A56447" t="s">
        <v>114904</v>
      </c>
      <c r="B56447" t="s">
        <v>114905</v>
      </c>
      <c r="C56447">
        <v>1</v>
      </c>
      <c r="D56447" t="s">
        <v>1408</v>
      </c>
      <c r="E56447" t="s">
        <v>1409</v>
      </c>
      <c r="F56447">
        <v>43159.547256944446</v>
      </c>
      <c r="G56447">
        <v>122.99</v>
      </c>
      <c r="H56447">
        <v>15.61</v>
      </c>
      <c r="I56447">
        <v>5</v>
      </c>
    </row>
    <row r="56448" spans="1:9" x14ac:dyDescent="0.3">
      <c r="A56448" t="s">
        <v>114906</v>
      </c>
      <c r="B56448" t="s">
        <v>114907</v>
      </c>
      <c r="C56448">
        <v>1</v>
      </c>
      <c r="D56448" t="s">
        <v>13011</v>
      </c>
      <c r="E56448" t="s">
        <v>1409</v>
      </c>
      <c r="F56448">
        <v>43082.803842592592</v>
      </c>
      <c r="G56448">
        <v>49.77</v>
      </c>
      <c r="H56448">
        <v>7.78</v>
      </c>
      <c r="I56448">
        <v>4</v>
      </c>
    </row>
    <row r="56449" spans="1:9" x14ac:dyDescent="0.3">
      <c r="A56449" t="s">
        <v>114908</v>
      </c>
      <c r="B56449" t="s">
        <v>114909</v>
      </c>
      <c r="C56449">
        <v>1</v>
      </c>
      <c r="D56449" t="s">
        <v>78575</v>
      </c>
      <c r="E56449" t="s">
        <v>1710</v>
      </c>
      <c r="F56449">
        <v>42818.395115740743</v>
      </c>
      <c r="G56449">
        <v>119.9</v>
      </c>
      <c r="H56449">
        <v>14.86</v>
      </c>
    </row>
    <row r="56450" spans="1:9" x14ac:dyDescent="0.3">
      <c r="A56450" t="s">
        <v>114908</v>
      </c>
      <c r="B56450" t="s">
        <v>114909</v>
      </c>
      <c r="C56450">
        <v>2</v>
      </c>
      <c r="D56450" t="s">
        <v>27193</v>
      </c>
      <c r="E56450" t="s">
        <v>1710</v>
      </c>
      <c r="F56450">
        <v>42818.395115740743</v>
      </c>
      <c r="G56450">
        <v>119.9</v>
      </c>
      <c r="H56450">
        <v>9.6</v>
      </c>
    </row>
    <row r="56451" spans="1:9" x14ac:dyDescent="0.3">
      <c r="A56451" t="s">
        <v>114910</v>
      </c>
      <c r="B56451" t="s">
        <v>114911</v>
      </c>
      <c r="C56451">
        <v>1</v>
      </c>
      <c r="D56451" t="s">
        <v>114912</v>
      </c>
      <c r="E56451" t="s">
        <v>14415</v>
      </c>
      <c r="F56451">
        <v>43278.147060185183</v>
      </c>
      <c r="G56451">
        <v>139.99</v>
      </c>
      <c r="H56451">
        <v>17.91</v>
      </c>
      <c r="I56451">
        <v>5</v>
      </c>
    </row>
    <row r="56452" spans="1:9" x14ac:dyDescent="0.3">
      <c r="A56452" t="s">
        <v>114913</v>
      </c>
      <c r="B56452" t="s">
        <v>114914</v>
      </c>
      <c r="C56452">
        <v>1</v>
      </c>
      <c r="D56452" t="s">
        <v>19468</v>
      </c>
      <c r="E56452" t="s">
        <v>958</v>
      </c>
      <c r="F56452">
        <v>43080.498460648145</v>
      </c>
      <c r="G56452">
        <v>109.9</v>
      </c>
      <c r="H56452">
        <v>15.52</v>
      </c>
      <c r="I56452">
        <v>4</v>
      </c>
    </row>
    <row r="56453" spans="1:9" x14ac:dyDescent="0.3">
      <c r="A56453" t="s">
        <v>114915</v>
      </c>
      <c r="B56453" t="s">
        <v>114916</v>
      </c>
      <c r="C56453">
        <v>1</v>
      </c>
      <c r="D56453" t="s">
        <v>114917</v>
      </c>
      <c r="E56453" t="s">
        <v>30448</v>
      </c>
      <c r="F56453">
        <v>43313.135694444441</v>
      </c>
      <c r="G56453">
        <v>28.5</v>
      </c>
      <c r="H56453">
        <v>19.39</v>
      </c>
      <c r="I56453">
        <v>5</v>
      </c>
    </row>
    <row r="56454" spans="1:9" x14ac:dyDescent="0.3">
      <c r="A56454" t="s">
        <v>114918</v>
      </c>
      <c r="B56454" t="s">
        <v>114919</v>
      </c>
      <c r="C56454">
        <v>1</v>
      </c>
      <c r="D56454" t="s">
        <v>4944</v>
      </c>
      <c r="E56454" t="s">
        <v>871</v>
      </c>
      <c r="F56454">
        <v>43056.077175925922</v>
      </c>
      <c r="G56454">
        <v>109</v>
      </c>
      <c r="H56454">
        <v>18.010000000000002</v>
      </c>
      <c r="I56454">
        <v>4</v>
      </c>
    </row>
    <row r="56455" spans="1:9" x14ac:dyDescent="0.3">
      <c r="A56455" t="s">
        <v>114920</v>
      </c>
      <c r="B56455" t="s">
        <v>114921</v>
      </c>
      <c r="C56455">
        <v>1</v>
      </c>
      <c r="D56455" t="s">
        <v>177</v>
      </c>
      <c r="E56455" t="s">
        <v>178</v>
      </c>
      <c r="F56455">
        <v>43115.813784722224</v>
      </c>
      <c r="G56455">
        <v>49.9</v>
      </c>
      <c r="H56455">
        <v>37.9</v>
      </c>
      <c r="I56455">
        <v>4</v>
      </c>
    </row>
    <row r="56456" spans="1:9" x14ac:dyDescent="0.3">
      <c r="A56456" t="s">
        <v>114922</v>
      </c>
      <c r="B56456" t="s">
        <v>114923</v>
      </c>
      <c r="C56456">
        <v>1</v>
      </c>
      <c r="D56456" t="s">
        <v>4753</v>
      </c>
      <c r="E56456" t="s">
        <v>465</v>
      </c>
      <c r="F56456">
        <v>43321.201782407406</v>
      </c>
      <c r="G56456">
        <v>85.99</v>
      </c>
      <c r="H56456">
        <v>14.91</v>
      </c>
      <c r="I56456">
        <v>5</v>
      </c>
    </row>
    <row r="56457" spans="1:9" x14ac:dyDescent="0.3">
      <c r="A56457" t="s">
        <v>114924</v>
      </c>
      <c r="B56457" t="s">
        <v>114925</v>
      </c>
      <c r="C56457">
        <v>1</v>
      </c>
      <c r="D56457" t="s">
        <v>75672</v>
      </c>
      <c r="E56457" t="s">
        <v>882</v>
      </c>
      <c r="F56457">
        <v>43034.510636574072</v>
      </c>
      <c r="G56457">
        <v>79.989999999999995</v>
      </c>
      <c r="H56457">
        <v>15.31</v>
      </c>
      <c r="I56457">
        <v>5</v>
      </c>
    </row>
    <row r="56458" spans="1:9" x14ac:dyDescent="0.3">
      <c r="A56458" t="s">
        <v>114926</v>
      </c>
      <c r="B56458" t="s">
        <v>114927</v>
      </c>
      <c r="C56458">
        <v>1</v>
      </c>
      <c r="D56458" t="s">
        <v>59129</v>
      </c>
      <c r="E56458" t="s">
        <v>6994</v>
      </c>
      <c r="F56458">
        <v>42818.423750000002</v>
      </c>
      <c r="G56458">
        <v>189.99</v>
      </c>
      <c r="H56458">
        <v>10.32</v>
      </c>
      <c r="I56458">
        <v>5</v>
      </c>
    </row>
    <row r="56459" spans="1:9" x14ac:dyDescent="0.3">
      <c r="A56459" t="s">
        <v>114928</v>
      </c>
      <c r="B56459" t="s">
        <v>114929</v>
      </c>
      <c r="C56459">
        <v>1</v>
      </c>
      <c r="D56459" t="s">
        <v>100723</v>
      </c>
      <c r="E56459" t="s">
        <v>221</v>
      </c>
      <c r="F56459">
        <v>43140.605196759258</v>
      </c>
      <c r="G56459">
        <v>133</v>
      </c>
      <c r="H56459">
        <v>13.27</v>
      </c>
      <c r="I56459">
        <v>5</v>
      </c>
    </row>
    <row r="56460" spans="1:9" x14ac:dyDescent="0.3">
      <c r="A56460" t="s">
        <v>114930</v>
      </c>
      <c r="B56460" t="s">
        <v>114931</v>
      </c>
      <c r="C56460">
        <v>1</v>
      </c>
      <c r="D56460" t="s">
        <v>114932</v>
      </c>
      <c r="E56460" t="s">
        <v>5862</v>
      </c>
      <c r="F56460">
        <v>42901.504236111112</v>
      </c>
      <c r="G56460">
        <v>39</v>
      </c>
      <c r="H56460">
        <v>15.1</v>
      </c>
      <c r="I56460">
        <v>5</v>
      </c>
    </row>
    <row r="56461" spans="1:9" x14ac:dyDescent="0.3">
      <c r="A56461" t="s">
        <v>114930</v>
      </c>
      <c r="B56461" t="s">
        <v>114931</v>
      </c>
      <c r="C56461">
        <v>2</v>
      </c>
      <c r="D56461" t="s">
        <v>114932</v>
      </c>
      <c r="E56461" t="s">
        <v>5862</v>
      </c>
      <c r="F56461">
        <v>42901.504236111112</v>
      </c>
      <c r="G56461">
        <v>39</v>
      </c>
      <c r="H56461">
        <v>15.1</v>
      </c>
      <c r="I56461">
        <v>5</v>
      </c>
    </row>
    <row r="56462" spans="1:9" x14ac:dyDescent="0.3">
      <c r="A56462" t="s">
        <v>114933</v>
      </c>
      <c r="B56462" t="s">
        <v>114934</v>
      </c>
      <c r="C56462">
        <v>1</v>
      </c>
      <c r="D56462" t="s">
        <v>17837</v>
      </c>
      <c r="E56462" t="s">
        <v>673</v>
      </c>
      <c r="F56462">
        <v>43269.427893518521</v>
      </c>
      <c r="G56462">
        <v>130</v>
      </c>
      <c r="H56462">
        <v>11.53</v>
      </c>
      <c r="I56462">
        <v>5</v>
      </c>
    </row>
    <row r="56463" spans="1:9" x14ac:dyDescent="0.3">
      <c r="A56463" t="s">
        <v>114935</v>
      </c>
      <c r="B56463" t="s">
        <v>114936</v>
      </c>
      <c r="C56463">
        <v>1</v>
      </c>
      <c r="D56463" t="s">
        <v>1396</v>
      </c>
      <c r="E56463" t="s">
        <v>1397</v>
      </c>
      <c r="F56463">
        <v>43031.38013888889</v>
      </c>
      <c r="G56463">
        <v>79</v>
      </c>
      <c r="H56463">
        <v>16.18</v>
      </c>
      <c r="I56463">
        <v>5</v>
      </c>
    </row>
    <row r="56464" spans="1:9" x14ac:dyDescent="0.3">
      <c r="A56464" t="s">
        <v>114935</v>
      </c>
      <c r="B56464" t="s">
        <v>114936</v>
      </c>
      <c r="C56464">
        <v>2</v>
      </c>
      <c r="D56464" t="s">
        <v>1396</v>
      </c>
      <c r="E56464" t="s">
        <v>1397</v>
      </c>
      <c r="F56464">
        <v>43031.38013888889</v>
      </c>
      <c r="G56464">
        <v>79</v>
      </c>
      <c r="H56464">
        <v>16.18</v>
      </c>
      <c r="I56464">
        <v>5</v>
      </c>
    </row>
    <row r="56465" spans="1:9" x14ac:dyDescent="0.3">
      <c r="A56465" t="s">
        <v>114935</v>
      </c>
      <c r="B56465" t="s">
        <v>114936</v>
      </c>
      <c r="C56465">
        <v>3</v>
      </c>
      <c r="D56465" t="s">
        <v>1396</v>
      </c>
      <c r="E56465" t="s">
        <v>1397</v>
      </c>
      <c r="F56465">
        <v>43031.38013888889</v>
      </c>
      <c r="G56465">
        <v>79</v>
      </c>
      <c r="H56465">
        <v>16.18</v>
      </c>
      <c r="I56465">
        <v>5</v>
      </c>
    </row>
    <row r="56466" spans="1:9" x14ac:dyDescent="0.3">
      <c r="A56466" t="s">
        <v>114935</v>
      </c>
      <c r="B56466" t="s">
        <v>114936</v>
      </c>
      <c r="C56466">
        <v>4</v>
      </c>
      <c r="D56466" t="s">
        <v>1396</v>
      </c>
      <c r="E56466" t="s">
        <v>1397</v>
      </c>
      <c r="F56466">
        <v>43031.38013888889</v>
      </c>
      <c r="G56466">
        <v>79</v>
      </c>
      <c r="H56466">
        <v>16.18</v>
      </c>
      <c r="I56466">
        <v>5</v>
      </c>
    </row>
    <row r="56467" spans="1:9" x14ac:dyDescent="0.3">
      <c r="A56467" t="s">
        <v>114937</v>
      </c>
      <c r="B56467" t="s">
        <v>114938</v>
      </c>
      <c r="C56467">
        <v>1</v>
      </c>
      <c r="D56467" t="s">
        <v>114939</v>
      </c>
      <c r="E56467" t="s">
        <v>25278</v>
      </c>
      <c r="F56467">
        <v>43207.465601851851</v>
      </c>
      <c r="G56467">
        <v>256.2</v>
      </c>
      <c r="H56467">
        <v>14.23</v>
      </c>
      <c r="I56467">
        <v>4</v>
      </c>
    </row>
    <row r="56468" spans="1:9" x14ac:dyDescent="0.3">
      <c r="A56468" t="s">
        <v>114940</v>
      </c>
      <c r="B56468" t="s">
        <v>114941</v>
      </c>
      <c r="C56468">
        <v>1</v>
      </c>
      <c r="D56468" t="s">
        <v>516</v>
      </c>
      <c r="E56468" t="s">
        <v>517</v>
      </c>
      <c r="F56468">
        <v>43326.114814814813</v>
      </c>
      <c r="G56468">
        <v>49</v>
      </c>
      <c r="H56468">
        <v>18.440000000000001</v>
      </c>
      <c r="I56468">
        <v>5</v>
      </c>
    </row>
    <row r="56469" spans="1:9" x14ac:dyDescent="0.3">
      <c r="A56469" t="s">
        <v>114942</v>
      </c>
      <c r="B56469" t="s">
        <v>114943</v>
      </c>
      <c r="C56469">
        <v>1</v>
      </c>
      <c r="D56469" t="s">
        <v>13256</v>
      </c>
      <c r="E56469" t="s">
        <v>77</v>
      </c>
      <c r="F56469">
        <v>43123.713784722226</v>
      </c>
      <c r="G56469">
        <v>13.9</v>
      </c>
      <c r="H56469">
        <v>11.85</v>
      </c>
      <c r="I56469">
        <v>4</v>
      </c>
    </row>
    <row r="56470" spans="1:9" x14ac:dyDescent="0.3">
      <c r="A56470" t="s">
        <v>114944</v>
      </c>
      <c r="B56470" t="s">
        <v>114945</v>
      </c>
      <c r="C56470">
        <v>1</v>
      </c>
      <c r="D56470" t="s">
        <v>2775</v>
      </c>
      <c r="E56470" t="s">
        <v>699</v>
      </c>
      <c r="F56470">
        <v>43188.797349537039</v>
      </c>
      <c r="G56470">
        <v>75</v>
      </c>
      <c r="H56470">
        <v>21.61</v>
      </c>
      <c r="I56470">
        <v>1</v>
      </c>
    </row>
    <row r="56471" spans="1:9" x14ac:dyDescent="0.3">
      <c r="A56471" t="s">
        <v>114944</v>
      </c>
      <c r="B56471" t="s">
        <v>114945</v>
      </c>
      <c r="C56471">
        <v>2</v>
      </c>
      <c r="D56471" t="s">
        <v>2775</v>
      </c>
      <c r="E56471" t="s">
        <v>699</v>
      </c>
      <c r="F56471">
        <v>43188.797349537039</v>
      </c>
      <c r="G56471">
        <v>75</v>
      </c>
      <c r="H56471">
        <v>21.61</v>
      </c>
      <c r="I56471">
        <v>1</v>
      </c>
    </row>
    <row r="56472" spans="1:9" x14ac:dyDescent="0.3">
      <c r="A56472" t="s">
        <v>114946</v>
      </c>
      <c r="B56472" t="s">
        <v>114947</v>
      </c>
      <c r="C56472">
        <v>1</v>
      </c>
      <c r="D56472" t="s">
        <v>114948</v>
      </c>
      <c r="E56472" t="s">
        <v>308</v>
      </c>
      <c r="F56472">
        <v>43019.421770833331</v>
      </c>
      <c r="G56472">
        <v>199.9</v>
      </c>
      <c r="H56472">
        <v>16.149999999999999</v>
      </c>
      <c r="I56472">
        <v>5</v>
      </c>
    </row>
    <row r="56473" spans="1:9" x14ac:dyDescent="0.3">
      <c r="A56473" t="s">
        <v>114949</v>
      </c>
      <c r="B56473" t="s">
        <v>114950</v>
      </c>
      <c r="C56473">
        <v>1</v>
      </c>
      <c r="D56473" t="s">
        <v>2917</v>
      </c>
      <c r="E56473" t="s">
        <v>540</v>
      </c>
      <c r="F56473">
        <v>43224.604456018518</v>
      </c>
      <c r="G56473">
        <v>19.899999999999999</v>
      </c>
      <c r="H56473">
        <v>15.44</v>
      </c>
      <c r="I56473">
        <v>3</v>
      </c>
    </row>
    <row r="56474" spans="1:9" x14ac:dyDescent="0.3">
      <c r="A56474" t="s">
        <v>114951</v>
      </c>
      <c r="B56474" t="s">
        <v>114952</v>
      </c>
      <c r="C56474">
        <v>1</v>
      </c>
      <c r="D56474" t="s">
        <v>166</v>
      </c>
      <c r="E56474" t="s">
        <v>100</v>
      </c>
      <c r="F56474">
        <v>43153.496851851851</v>
      </c>
      <c r="G56474">
        <v>86.9</v>
      </c>
      <c r="H56474">
        <v>14</v>
      </c>
      <c r="I56474">
        <v>5</v>
      </c>
    </row>
    <row r="56475" spans="1:9" x14ac:dyDescent="0.3">
      <c r="A56475" t="s">
        <v>114953</v>
      </c>
      <c r="B56475" t="s">
        <v>114954</v>
      </c>
      <c r="C56475">
        <v>1</v>
      </c>
      <c r="D56475" t="s">
        <v>114955</v>
      </c>
      <c r="E56475" t="s">
        <v>2975</v>
      </c>
      <c r="F56475">
        <v>43118.568981481483</v>
      </c>
      <c r="G56475">
        <v>85.9</v>
      </c>
      <c r="H56475">
        <v>16.23</v>
      </c>
      <c r="I56475">
        <v>4</v>
      </c>
    </row>
    <row r="56476" spans="1:9" x14ac:dyDescent="0.3">
      <c r="A56476" t="s">
        <v>114956</v>
      </c>
      <c r="B56476" t="s">
        <v>114957</v>
      </c>
      <c r="C56476">
        <v>1</v>
      </c>
      <c r="D56476" t="s">
        <v>4169</v>
      </c>
      <c r="E56476" t="s">
        <v>962</v>
      </c>
      <c r="F56476">
        <v>43217.397233796299</v>
      </c>
      <c r="G56476">
        <v>88.9</v>
      </c>
      <c r="H56476">
        <v>18.45</v>
      </c>
      <c r="I56476">
        <v>5</v>
      </c>
    </row>
    <row r="56477" spans="1:9" x14ac:dyDescent="0.3">
      <c r="A56477" t="s">
        <v>114958</v>
      </c>
      <c r="B56477" t="s">
        <v>114959</v>
      </c>
      <c r="C56477">
        <v>1</v>
      </c>
      <c r="D56477" t="s">
        <v>7552</v>
      </c>
      <c r="E56477" t="s">
        <v>1209</v>
      </c>
      <c r="F56477">
        <v>43300.188692129632</v>
      </c>
      <c r="G56477">
        <v>179.9</v>
      </c>
      <c r="H56477">
        <v>17.45</v>
      </c>
      <c r="I56477">
        <v>5</v>
      </c>
    </row>
    <row r="56478" spans="1:9" x14ac:dyDescent="0.3">
      <c r="A56478" t="s">
        <v>114960</v>
      </c>
      <c r="B56478" t="s">
        <v>114961</v>
      </c>
      <c r="C56478">
        <v>1</v>
      </c>
      <c r="D56478" t="s">
        <v>51822</v>
      </c>
      <c r="E56478" t="s">
        <v>371</v>
      </c>
      <c r="F56478">
        <v>43066.17328703704</v>
      </c>
      <c r="G56478">
        <v>54.9</v>
      </c>
      <c r="H56478">
        <v>7.78</v>
      </c>
      <c r="I56478">
        <v>1</v>
      </c>
    </row>
    <row r="56479" spans="1:9" x14ac:dyDescent="0.3">
      <c r="A56479" t="s">
        <v>114962</v>
      </c>
      <c r="B56479" t="s">
        <v>114963</v>
      </c>
      <c r="C56479">
        <v>1</v>
      </c>
      <c r="D56479" t="s">
        <v>6022</v>
      </c>
      <c r="E56479" t="s">
        <v>831</v>
      </c>
      <c r="F56479">
        <v>43174.908784722225</v>
      </c>
      <c r="G56479">
        <v>225</v>
      </c>
      <c r="H56479">
        <v>14.01</v>
      </c>
      <c r="I56479">
        <v>1</v>
      </c>
    </row>
    <row r="56480" spans="1:9" x14ac:dyDescent="0.3">
      <c r="A56480" t="s">
        <v>114964</v>
      </c>
      <c r="B56480" t="s">
        <v>114965</v>
      </c>
      <c r="C56480">
        <v>1</v>
      </c>
      <c r="D56480" t="s">
        <v>1925</v>
      </c>
      <c r="E56480" t="s">
        <v>217</v>
      </c>
      <c r="F56480">
        <v>42969.89230324074</v>
      </c>
      <c r="G56480">
        <v>45.9</v>
      </c>
      <c r="H56480">
        <v>12.69</v>
      </c>
      <c r="I56480">
        <v>4</v>
      </c>
    </row>
    <row r="56481" spans="1:9" x14ac:dyDescent="0.3">
      <c r="A56481" t="s">
        <v>114966</v>
      </c>
      <c r="B56481" t="s">
        <v>114967</v>
      </c>
      <c r="C56481">
        <v>1</v>
      </c>
      <c r="D56481" t="s">
        <v>16813</v>
      </c>
      <c r="E56481" t="s">
        <v>3551</v>
      </c>
      <c r="F56481">
        <v>42822.499050925922</v>
      </c>
      <c r="G56481">
        <v>39.9</v>
      </c>
      <c r="H56481">
        <v>20.43</v>
      </c>
      <c r="I56481">
        <v>5</v>
      </c>
    </row>
    <row r="56482" spans="1:9" x14ac:dyDescent="0.3">
      <c r="A56482" t="s">
        <v>114968</v>
      </c>
      <c r="B56482" t="s">
        <v>114969</v>
      </c>
      <c r="C56482">
        <v>1</v>
      </c>
      <c r="D56482" t="s">
        <v>6682</v>
      </c>
      <c r="E56482" t="s">
        <v>127</v>
      </c>
      <c r="F56482">
        <v>43098.090902777774</v>
      </c>
      <c r="G56482">
        <v>84.99</v>
      </c>
      <c r="H56482">
        <v>9.41</v>
      </c>
      <c r="I56482">
        <v>5</v>
      </c>
    </row>
    <row r="56483" spans="1:9" x14ac:dyDescent="0.3">
      <c r="A56483" t="s">
        <v>114970</v>
      </c>
      <c r="B56483" t="s">
        <v>114971</v>
      </c>
      <c r="C56483">
        <v>1</v>
      </c>
      <c r="D56483" t="s">
        <v>842</v>
      </c>
      <c r="E56483" t="s">
        <v>286</v>
      </c>
      <c r="F56483">
        <v>43270.912245370368</v>
      </c>
      <c r="G56483">
        <v>78</v>
      </c>
      <c r="H56483">
        <v>15.65</v>
      </c>
      <c r="I56483">
        <v>3</v>
      </c>
    </row>
    <row r="56484" spans="1:9" x14ac:dyDescent="0.3">
      <c r="A56484" t="s">
        <v>114972</v>
      </c>
      <c r="B56484" t="s">
        <v>114973</v>
      </c>
      <c r="C56484">
        <v>1</v>
      </c>
      <c r="D56484" t="s">
        <v>16431</v>
      </c>
      <c r="E56484" t="s">
        <v>8528</v>
      </c>
      <c r="F56484">
        <v>43198.895115740743</v>
      </c>
      <c r="G56484">
        <v>199</v>
      </c>
      <c r="H56484">
        <v>16.27</v>
      </c>
      <c r="I56484">
        <v>5</v>
      </c>
    </row>
    <row r="56485" spans="1:9" x14ac:dyDescent="0.3">
      <c r="A56485" t="s">
        <v>114974</v>
      </c>
      <c r="B56485" t="s">
        <v>114975</v>
      </c>
      <c r="C56485">
        <v>1</v>
      </c>
      <c r="D56485" t="s">
        <v>13229</v>
      </c>
      <c r="E56485" t="s">
        <v>13230</v>
      </c>
      <c r="F56485">
        <v>42772.952789351853</v>
      </c>
      <c r="G56485">
        <v>69.989999999999995</v>
      </c>
      <c r="H56485">
        <v>11.1</v>
      </c>
      <c r="I56485">
        <v>1</v>
      </c>
    </row>
    <row r="56486" spans="1:9" x14ac:dyDescent="0.3">
      <c r="A56486" t="s">
        <v>114976</v>
      </c>
      <c r="B56486" t="s">
        <v>114977</v>
      </c>
      <c r="C56486">
        <v>1</v>
      </c>
      <c r="D56486" t="s">
        <v>93661</v>
      </c>
      <c r="E56486" t="s">
        <v>3885</v>
      </c>
      <c r="F56486">
        <v>43150.268773148149</v>
      </c>
      <c r="G56486">
        <v>205</v>
      </c>
      <c r="H56486">
        <v>13.77</v>
      </c>
      <c r="I56486">
        <v>3</v>
      </c>
    </row>
    <row r="56487" spans="1:9" x14ac:dyDescent="0.3">
      <c r="A56487" t="s">
        <v>114978</v>
      </c>
      <c r="B56487" t="s">
        <v>114979</v>
      </c>
      <c r="C56487">
        <v>1</v>
      </c>
      <c r="D56487" t="s">
        <v>49513</v>
      </c>
      <c r="E56487" t="s">
        <v>2217</v>
      </c>
      <c r="F56487">
        <v>43248.095925925925</v>
      </c>
      <c r="G56487">
        <v>19.989999999999998</v>
      </c>
      <c r="H56487">
        <v>7.39</v>
      </c>
      <c r="I56487">
        <v>5</v>
      </c>
    </row>
    <row r="56488" spans="1:9" x14ac:dyDescent="0.3">
      <c r="A56488" t="s">
        <v>114978</v>
      </c>
      <c r="B56488" t="s">
        <v>114979</v>
      </c>
      <c r="C56488">
        <v>2</v>
      </c>
      <c r="D56488" t="s">
        <v>49513</v>
      </c>
      <c r="E56488" t="s">
        <v>2217</v>
      </c>
      <c r="F56488">
        <v>43248.095925925925</v>
      </c>
      <c r="G56488">
        <v>19.989999999999998</v>
      </c>
      <c r="H56488">
        <v>7.39</v>
      </c>
      <c r="I56488">
        <v>5</v>
      </c>
    </row>
    <row r="56489" spans="1:9" x14ac:dyDescent="0.3">
      <c r="A56489" t="s">
        <v>114980</v>
      </c>
      <c r="B56489" t="s">
        <v>114981</v>
      </c>
      <c r="C56489">
        <v>1</v>
      </c>
      <c r="D56489" t="s">
        <v>114982</v>
      </c>
      <c r="E56489" t="s">
        <v>659</v>
      </c>
      <c r="F56489">
        <v>43264.85732638889</v>
      </c>
      <c r="G56489">
        <v>199</v>
      </c>
      <c r="H56489">
        <v>16.27</v>
      </c>
      <c r="I56489">
        <v>5</v>
      </c>
    </row>
    <row r="56490" spans="1:9" x14ac:dyDescent="0.3">
      <c r="A56490" t="s">
        <v>114983</v>
      </c>
      <c r="B56490" t="s">
        <v>114984</v>
      </c>
      <c r="C56490">
        <v>1</v>
      </c>
      <c r="D56490" t="s">
        <v>3171</v>
      </c>
      <c r="E56490" t="s">
        <v>673</v>
      </c>
      <c r="F56490">
        <v>43164.135937500003</v>
      </c>
      <c r="G56490">
        <v>79.989999999999995</v>
      </c>
      <c r="H56490">
        <v>13.11</v>
      </c>
      <c r="I56490">
        <v>2</v>
      </c>
    </row>
    <row r="56491" spans="1:9" x14ac:dyDescent="0.3">
      <c r="A56491" t="s">
        <v>114985</v>
      </c>
      <c r="B56491" t="s">
        <v>114986</v>
      </c>
      <c r="C56491">
        <v>1</v>
      </c>
      <c r="D56491" t="s">
        <v>2466</v>
      </c>
      <c r="E56491" t="s">
        <v>197</v>
      </c>
      <c r="F56491">
        <v>43206.173819444448</v>
      </c>
      <c r="G56491">
        <v>56</v>
      </c>
      <c r="H56491">
        <v>14.47</v>
      </c>
      <c r="I56491">
        <v>5</v>
      </c>
    </row>
    <row r="56492" spans="1:9" x14ac:dyDescent="0.3">
      <c r="A56492" t="s">
        <v>114987</v>
      </c>
      <c r="B56492" t="s">
        <v>114988</v>
      </c>
      <c r="C56492">
        <v>1</v>
      </c>
      <c r="D56492" t="s">
        <v>65762</v>
      </c>
      <c r="E56492" t="s">
        <v>1195</v>
      </c>
      <c r="F56492">
        <v>43167.423472222225</v>
      </c>
      <c r="G56492">
        <v>118.9</v>
      </c>
      <c r="H56492">
        <v>27.37</v>
      </c>
      <c r="I56492">
        <v>5</v>
      </c>
    </row>
    <row r="56493" spans="1:9" x14ac:dyDescent="0.3">
      <c r="A56493" t="s">
        <v>114989</v>
      </c>
      <c r="B56493" t="s">
        <v>114990</v>
      </c>
      <c r="C56493">
        <v>1</v>
      </c>
      <c r="D56493" t="s">
        <v>2458</v>
      </c>
      <c r="E56493" t="s">
        <v>2459</v>
      </c>
      <c r="F56493">
        <v>42954.913425925923</v>
      </c>
      <c r="G56493">
        <v>19.899999999999999</v>
      </c>
      <c r="H56493">
        <v>11.85</v>
      </c>
      <c r="I56493">
        <v>3</v>
      </c>
    </row>
    <row r="56494" spans="1:9" x14ac:dyDescent="0.3">
      <c r="A56494" t="s">
        <v>114991</v>
      </c>
      <c r="B56494" t="s">
        <v>114992</v>
      </c>
      <c r="C56494">
        <v>1</v>
      </c>
      <c r="D56494" t="s">
        <v>114993</v>
      </c>
      <c r="E56494" t="s">
        <v>954</v>
      </c>
      <c r="F56494">
        <v>43314.677268518521</v>
      </c>
      <c r="G56494">
        <v>98</v>
      </c>
      <c r="H56494">
        <v>18.79</v>
      </c>
      <c r="I56494">
        <v>5</v>
      </c>
    </row>
    <row r="56495" spans="1:9" x14ac:dyDescent="0.3">
      <c r="A56495" t="s">
        <v>114994</v>
      </c>
      <c r="B56495" t="s">
        <v>114995</v>
      </c>
      <c r="C56495">
        <v>1</v>
      </c>
      <c r="D56495" t="s">
        <v>2691</v>
      </c>
      <c r="E56495" t="s">
        <v>2692</v>
      </c>
      <c r="F56495">
        <v>43242.0940625</v>
      </c>
      <c r="G56495">
        <v>79.900000000000006</v>
      </c>
      <c r="H56495">
        <v>9.9600000000000009</v>
      </c>
      <c r="I56495">
        <v>5</v>
      </c>
    </row>
    <row r="56496" spans="1:9" x14ac:dyDescent="0.3">
      <c r="A56496" t="s">
        <v>114996</v>
      </c>
      <c r="B56496" t="s">
        <v>114997</v>
      </c>
      <c r="C56496">
        <v>1</v>
      </c>
      <c r="D56496" t="s">
        <v>36510</v>
      </c>
      <c r="E56496" t="s">
        <v>12661</v>
      </c>
      <c r="F56496">
        <v>43024.713333333333</v>
      </c>
      <c r="G56496">
        <v>159.9</v>
      </c>
      <c r="H56496">
        <v>13.46</v>
      </c>
      <c r="I56496">
        <v>5</v>
      </c>
    </row>
    <row r="56497" spans="1:9" x14ac:dyDescent="0.3">
      <c r="A56497" t="s">
        <v>114998</v>
      </c>
      <c r="B56497" t="s">
        <v>114999</v>
      </c>
      <c r="C56497">
        <v>1</v>
      </c>
      <c r="D56497" t="s">
        <v>34700</v>
      </c>
      <c r="E56497" t="s">
        <v>4108</v>
      </c>
      <c r="F56497">
        <v>43109.728148148148</v>
      </c>
      <c r="G56497">
        <v>1098</v>
      </c>
      <c r="H56497">
        <v>75.84</v>
      </c>
      <c r="I56497">
        <v>4</v>
      </c>
    </row>
    <row r="56498" spans="1:9" x14ac:dyDescent="0.3">
      <c r="A56498" t="s">
        <v>115000</v>
      </c>
      <c r="B56498" t="s">
        <v>115001</v>
      </c>
      <c r="C56498">
        <v>1</v>
      </c>
      <c r="D56498" t="s">
        <v>84610</v>
      </c>
      <c r="E56498" t="s">
        <v>123</v>
      </c>
      <c r="F56498">
        <v>43171.604722222219</v>
      </c>
      <c r="G56498">
        <v>129.99</v>
      </c>
      <c r="H56498">
        <v>21.31</v>
      </c>
      <c r="I56498">
        <v>1</v>
      </c>
    </row>
    <row r="56499" spans="1:9" x14ac:dyDescent="0.3">
      <c r="A56499" t="s">
        <v>115002</v>
      </c>
      <c r="B56499" t="s">
        <v>115003</v>
      </c>
      <c r="C56499">
        <v>1</v>
      </c>
      <c r="D56499" t="s">
        <v>1803</v>
      </c>
      <c r="E56499" t="s">
        <v>1804</v>
      </c>
      <c r="F56499">
        <v>43266.563946759263</v>
      </c>
      <c r="G56499">
        <v>77.989999999999995</v>
      </c>
      <c r="H56499">
        <v>21.85</v>
      </c>
      <c r="I56499">
        <v>5</v>
      </c>
    </row>
    <row r="56500" spans="1:9" x14ac:dyDescent="0.3">
      <c r="A56500" t="s">
        <v>115002</v>
      </c>
      <c r="B56500" t="s">
        <v>115003</v>
      </c>
      <c r="C56500">
        <v>1</v>
      </c>
      <c r="D56500" t="s">
        <v>1803</v>
      </c>
      <c r="E56500" t="s">
        <v>1804</v>
      </c>
      <c r="F56500">
        <v>43266.563946759263</v>
      </c>
      <c r="G56500">
        <v>77.989999999999995</v>
      </c>
      <c r="H56500">
        <v>21.85</v>
      </c>
      <c r="I56500">
        <v>5</v>
      </c>
    </row>
    <row r="56501" spans="1:9" x14ac:dyDescent="0.3">
      <c r="A56501" t="s">
        <v>115004</v>
      </c>
      <c r="B56501" t="s">
        <v>115005</v>
      </c>
      <c r="C56501">
        <v>1</v>
      </c>
      <c r="D56501" t="s">
        <v>115006</v>
      </c>
      <c r="E56501" t="s">
        <v>162</v>
      </c>
      <c r="F56501">
        <v>43098.521944444445</v>
      </c>
      <c r="G56501">
        <v>47.9</v>
      </c>
      <c r="H56501">
        <v>9.27</v>
      </c>
      <c r="I56501">
        <v>1</v>
      </c>
    </row>
    <row r="56502" spans="1:9" x14ac:dyDescent="0.3">
      <c r="A56502" t="s">
        <v>115004</v>
      </c>
      <c r="B56502" t="s">
        <v>115005</v>
      </c>
      <c r="C56502">
        <v>1</v>
      </c>
      <c r="D56502" t="s">
        <v>115006</v>
      </c>
      <c r="E56502" t="s">
        <v>162</v>
      </c>
      <c r="F56502">
        <v>43098.521944444445</v>
      </c>
      <c r="G56502">
        <v>47.9</v>
      </c>
      <c r="H56502">
        <v>9.27</v>
      </c>
      <c r="I56502">
        <v>1</v>
      </c>
    </row>
    <row r="56503" spans="1:9" x14ac:dyDescent="0.3">
      <c r="A56503" t="s">
        <v>115004</v>
      </c>
      <c r="B56503" t="s">
        <v>115005</v>
      </c>
      <c r="C56503">
        <v>1</v>
      </c>
      <c r="D56503" t="s">
        <v>115006</v>
      </c>
      <c r="E56503" t="s">
        <v>162</v>
      </c>
      <c r="F56503">
        <v>43098.521944444445</v>
      </c>
      <c r="G56503">
        <v>47.9</v>
      </c>
      <c r="H56503">
        <v>9.27</v>
      </c>
      <c r="I56503">
        <v>3</v>
      </c>
    </row>
    <row r="56504" spans="1:9" x14ac:dyDescent="0.3">
      <c r="A56504" t="s">
        <v>115004</v>
      </c>
      <c r="B56504" t="s">
        <v>115005</v>
      </c>
      <c r="C56504">
        <v>1</v>
      </c>
      <c r="D56504" t="s">
        <v>115006</v>
      </c>
      <c r="E56504" t="s">
        <v>162</v>
      </c>
      <c r="F56504">
        <v>43098.521944444445</v>
      </c>
      <c r="G56504">
        <v>47.9</v>
      </c>
      <c r="H56504">
        <v>9.27</v>
      </c>
      <c r="I56504">
        <v>3</v>
      </c>
    </row>
    <row r="56505" spans="1:9" x14ac:dyDescent="0.3">
      <c r="A56505" t="s">
        <v>115007</v>
      </c>
      <c r="B56505" t="s">
        <v>115008</v>
      </c>
      <c r="C56505">
        <v>1</v>
      </c>
      <c r="D56505" t="s">
        <v>5141</v>
      </c>
      <c r="E56505" t="s">
        <v>1243</v>
      </c>
      <c r="F56505">
        <v>43012.142199074071</v>
      </c>
      <c r="G56505">
        <v>16</v>
      </c>
      <c r="H56505">
        <v>14.1</v>
      </c>
      <c r="I56505">
        <v>3</v>
      </c>
    </row>
    <row r="56506" spans="1:9" x14ac:dyDescent="0.3">
      <c r="A56506" t="s">
        <v>115009</v>
      </c>
      <c r="B56506" t="s">
        <v>115010</v>
      </c>
      <c r="C56506">
        <v>1</v>
      </c>
      <c r="D56506" t="s">
        <v>22005</v>
      </c>
      <c r="E56506" t="s">
        <v>2377</v>
      </c>
      <c r="F56506">
        <v>43013.380057870374</v>
      </c>
      <c r="G56506">
        <v>25.6</v>
      </c>
      <c r="H56506">
        <v>16.11</v>
      </c>
      <c r="I56506">
        <v>5</v>
      </c>
    </row>
    <row r="56507" spans="1:9" x14ac:dyDescent="0.3">
      <c r="A56507" t="s">
        <v>115011</v>
      </c>
      <c r="B56507" t="s">
        <v>115012</v>
      </c>
      <c r="C56507">
        <v>1</v>
      </c>
      <c r="D56507" t="s">
        <v>115013</v>
      </c>
      <c r="E56507" t="s">
        <v>1537</v>
      </c>
      <c r="F56507">
        <v>43189.803206018521</v>
      </c>
      <c r="G56507">
        <v>38.9</v>
      </c>
      <c r="H56507">
        <v>17.059999999999999</v>
      </c>
      <c r="I56507">
        <v>5</v>
      </c>
    </row>
    <row r="56508" spans="1:9" x14ac:dyDescent="0.3">
      <c r="A56508" t="s">
        <v>115014</v>
      </c>
      <c r="B56508" t="s">
        <v>115015</v>
      </c>
      <c r="C56508">
        <v>1</v>
      </c>
      <c r="D56508" t="s">
        <v>54665</v>
      </c>
      <c r="E56508" t="s">
        <v>24</v>
      </c>
      <c r="F56508">
        <v>43069.657407407409</v>
      </c>
      <c r="G56508">
        <v>189.99</v>
      </c>
      <c r="H56508">
        <v>68.02</v>
      </c>
      <c r="I56508">
        <v>1</v>
      </c>
    </row>
    <row r="56509" spans="1:9" x14ac:dyDescent="0.3">
      <c r="A56509" t="s">
        <v>115014</v>
      </c>
      <c r="B56509" t="s">
        <v>115015</v>
      </c>
      <c r="C56509">
        <v>2</v>
      </c>
      <c r="D56509" t="s">
        <v>115016</v>
      </c>
      <c r="E56509" t="s">
        <v>24</v>
      </c>
      <c r="F56509">
        <v>43069.657407407409</v>
      </c>
      <c r="G56509">
        <v>179.99</v>
      </c>
      <c r="H56509">
        <v>68.02</v>
      </c>
      <c r="I56509">
        <v>1</v>
      </c>
    </row>
    <row r="56510" spans="1:9" x14ac:dyDescent="0.3">
      <c r="A56510" t="s">
        <v>115017</v>
      </c>
      <c r="B56510" t="s">
        <v>115018</v>
      </c>
      <c r="C56510">
        <v>1</v>
      </c>
      <c r="D56510" t="s">
        <v>11750</v>
      </c>
      <c r="E56510" t="s">
        <v>1827</v>
      </c>
      <c r="F56510">
        <v>43264.800381944442</v>
      </c>
      <c r="G56510">
        <v>49</v>
      </c>
      <c r="H56510">
        <v>11.15</v>
      </c>
      <c r="I56510">
        <v>5</v>
      </c>
    </row>
    <row r="56511" spans="1:9" x14ac:dyDescent="0.3">
      <c r="A56511" t="s">
        <v>115019</v>
      </c>
      <c r="B56511" t="s">
        <v>115020</v>
      </c>
      <c r="C56511">
        <v>1</v>
      </c>
      <c r="D56511" t="s">
        <v>115021</v>
      </c>
      <c r="E56511" t="s">
        <v>112632</v>
      </c>
      <c r="F56511">
        <v>43336.395671296297</v>
      </c>
      <c r="G56511">
        <v>79</v>
      </c>
      <c r="H56511">
        <v>15.47</v>
      </c>
      <c r="I56511">
        <v>5</v>
      </c>
    </row>
    <row r="56512" spans="1:9" x14ac:dyDescent="0.3">
      <c r="A56512" t="s">
        <v>115022</v>
      </c>
      <c r="B56512" t="s">
        <v>115023</v>
      </c>
      <c r="C56512">
        <v>1</v>
      </c>
      <c r="D56512" t="s">
        <v>21837</v>
      </c>
      <c r="E56512" t="s">
        <v>21838</v>
      </c>
      <c r="F56512">
        <v>43342.829930555556</v>
      </c>
      <c r="G56512">
        <v>97.5</v>
      </c>
      <c r="H56512">
        <v>9.43</v>
      </c>
      <c r="I56512">
        <v>5</v>
      </c>
    </row>
    <row r="56513" spans="1:9" x14ac:dyDescent="0.3">
      <c r="A56513" t="s">
        <v>115024</v>
      </c>
      <c r="B56513" t="s">
        <v>115025</v>
      </c>
      <c r="C56513">
        <v>1</v>
      </c>
      <c r="D56513" t="s">
        <v>115026</v>
      </c>
      <c r="E56513" t="s">
        <v>6591</v>
      </c>
      <c r="F56513">
        <v>42804.712037037039</v>
      </c>
      <c r="G56513">
        <v>34.9</v>
      </c>
      <c r="H56513">
        <v>14.52</v>
      </c>
      <c r="I56513">
        <v>5</v>
      </c>
    </row>
    <row r="56514" spans="1:9" x14ac:dyDescent="0.3">
      <c r="A56514" t="s">
        <v>115027</v>
      </c>
      <c r="B56514" t="s">
        <v>115028</v>
      </c>
      <c r="C56514">
        <v>1</v>
      </c>
      <c r="D56514" t="s">
        <v>3675</v>
      </c>
      <c r="E56514" t="s">
        <v>673</v>
      </c>
      <c r="F56514">
        <v>43123.69121527778</v>
      </c>
      <c r="G56514">
        <v>45</v>
      </c>
      <c r="H56514">
        <v>9.34</v>
      </c>
      <c r="I56514">
        <v>5</v>
      </c>
    </row>
    <row r="56515" spans="1:9" x14ac:dyDescent="0.3">
      <c r="A56515" t="s">
        <v>115029</v>
      </c>
      <c r="B56515" t="s">
        <v>115030</v>
      </c>
      <c r="C56515">
        <v>1</v>
      </c>
      <c r="D56515" t="s">
        <v>3468</v>
      </c>
      <c r="E56515" t="s">
        <v>3469</v>
      </c>
      <c r="F56515">
        <v>43115.30846064815</v>
      </c>
      <c r="G56515">
        <v>150</v>
      </c>
      <c r="H56515">
        <v>12.55</v>
      </c>
      <c r="I56515">
        <v>5</v>
      </c>
    </row>
    <row r="56516" spans="1:9" x14ac:dyDescent="0.3">
      <c r="A56516" t="s">
        <v>115031</v>
      </c>
      <c r="B56516" t="s">
        <v>115032</v>
      </c>
      <c r="C56516">
        <v>1</v>
      </c>
      <c r="D56516" t="s">
        <v>27988</v>
      </c>
      <c r="E56516" t="s">
        <v>12022</v>
      </c>
      <c r="F56516">
        <v>43229.663287037038</v>
      </c>
      <c r="G56516">
        <v>89</v>
      </c>
      <c r="H56516">
        <v>22.93</v>
      </c>
      <c r="I56516">
        <v>1</v>
      </c>
    </row>
    <row r="56517" spans="1:9" x14ac:dyDescent="0.3">
      <c r="A56517" t="s">
        <v>115031</v>
      </c>
      <c r="B56517" t="s">
        <v>115032</v>
      </c>
      <c r="C56517">
        <v>2</v>
      </c>
      <c r="D56517" t="s">
        <v>62410</v>
      </c>
      <c r="E56517" t="s">
        <v>629</v>
      </c>
      <c r="F56517">
        <v>43229.663287037038</v>
      </c>
      <c r="G56517">
        <v>46.9</v>
      </c>
      <c r="H56517">
        <v>3.28</v>
      </c>
      <c r="I56517">
        <v>1</v>
      </c>
    </row>
    <row r="56518" spans="1:9" x14ac:dyDescent="0.3">
      <c r="A56518" t="s">
        <v>115033</v>
      </c>
      <c r="B56518" t="s">
        <v>115034</v>
      </c>
      <c r="C56518">
        <v>1</v>
      </c>
      <c r="D56518" t="s">
        <v>204</v>
      </c>
      <c r="E56518" t="s">
        <v>205</v>
      </c>
      <c r="F56518">
        <v>43109.178796296299</v>
      </c>
      <c r="G56518">
        <v>99.9</v>
      </c>
      <c r="H56518">
        <v>17.18</v>
      </c>
      <c r="I56518">
        <v>4</v>
      </c>
    </row>
    <row r="56519" spans="1:9" x14ac:dyDescent="0.3">
      <c r="A56519" t="s">
        <v>115035</v>
      </c>
      <c r="B56519" t="s">
        <v>115036</v>
      </c>
      <c r="C56519">
        <v>1</v>
      </c>
      <c r="D56519" t="s">
        <v>1270</v>
      </c>
      <c r="E56519" t="s">
        <v>81666</v>
      </c>
      <c r="F56519">
        <v>43045.725648148145</v>
      </c>
      <c r="G56519">
        <v>169.9</v>
      </c>
      <c r="H56519">
        <v>24.06</v>
      </c>
      <c r="I56519">
        <v>5</v>
      </c>
    </row>
    <row r="56520" spans="1:9" x14ac:dyDescent="0.3">
      <c r="A56520" t="s">
        <v>115035</v>
      </c>
      <c r="B56520" t="s">
        <v>115036</v>
      </c>
      <c r="C56520">
        <v>1</v>
      </c>
      <c r="D56520" t="s">
        <v>1270</v>
      </c>
      <c r="E56520" t="s">
        <v>81666</v>
      </c>
      <c r="F56520">
        <v>43045.725648148145</v>
      </c>
      <c r="G56520">
        <v>169.9</v>
      </c>
      <c r="H56520">
        <v>24.06</v>
      </c>
      <c r="I56520">
        <v>5</v>
      </c>
    </row>
    <row r="56521" spans="1:9" x14ac:dyDescent="0.3">
      <c r="A56521" t="s">
        <v>115037</v>
      </c>
      <c r="B56521" t="s">
        <v>115038</v>
      </c>
      <c r="C56521">
        <v>1</v>
      </c>
      <c r="D56521" t="s">
        <v>5339</v>
      </c>
      <c r="E56521" t="s">
        <v>5340</v>
      </c>
      <c r="F56521">
        <v>42957.684212962966</v>
      </c>
      <c r="G56521">
        <v>48.89</v>
      </c>
      <c r="H56521">
        <v>15.1</v>
      </c>
      <c r="I56521">
        <v>4</v>
      </c>
    </row>
    <row r="56522" spans="1:9" x14ac:dyDescent="0.3">
      <c r="A56522" t="s">
        <v>115039</v>
      </c>
      <c r="B56522" t="s">
        <v>115040</v>
      </c>
      <c r="C56522">
        <v>1</v>
      </c>
      <c r="D56522" t="s">
        <v>63174</v>
      </c>
      <c r="E56522" t="s">
        <v>1585</v>
      </c>
      <c r="F56522">
        <v>43069.497002314813</v>
      </c>
      <c r="G56522">
        <v>29.99</v>
      </c>
      <c r="H56522">
        <v>20.61</v>
      </c>
      <c r="I56522">
        <v>1</v>
      </c>
    </row>
    <row r="56523" spans="1:9" x14ac:dyDescent="0.3">
      <c r="A56523" t="s">
        <v>115039</v>
      </c>
      <c r="B56523" t="s">
        <v>115040</v>
      </c>
      <c r="C56523">
        <v>2</v>
      </c>
      <c r="D56523" t="s">
        <v>28265</v>
      </c>
      <c r="E56523" t="s">
        <v>9173</v>
      </c>
      <c r="F56523">
        <v>43069.497002314813</v>
      </c>
      <c r="G56523">
        <v>19.989999999999998</v>
      </c>
      <c r="H56523">
        <v>9.6199999999999992</v>
      </c>
      <c r="I56523">
        <v>1</v>
      </c>
    </row>
    <row r="56524" spans="1:9" x14ac:dyDescent="0.3">
      <c r="A56524" t="s">
        <v>115039</v>
      </c>
      <c r="B56524" t="s">
        <v>115040</v>
      </c>
      <c r="C56524">
        <v>3</v>
      </c>
      <c r="D56524" t="s">
        <v>34827</v>
      </c>
      <c r="E56524" t="s">
        <v>9173</v>
      </c>
      <c r="F56524">
        <v>43069.497002314813</v>
      </c>
      <c r="G56524">
        <v>29.99</v>
      </c>
      <c r="H56524">
        <v>1.37</v>
      </c>
      <c r="I56524">
        <v>1</v>
      </c>
    </row>
    <row r="56525" spans="1:9" x14ac:dyDescent="0.3">
      <c r="A56525" t="s">
        <v>115041</v>
      </c>
      <c r="B56525" t="s">
        <v>115042</v>
      </c>
      <c r="C56525">
        <v>1</v>
      </c>
      <c r="D56525" t="s">
        <v>818</v>
      </c>
      <c r="E56525" t="s">
        <v>24</v>
      </c>
      <c r="F56525">
        <v>43189.838923611111</v>
      </c>
      <c r="G56525">
        <v>169.9</v>
      </c>
      <c r="H56525">
        <v>30.31</v>
      </c>
      <c r="I56525">
        <v>5</v>
      </c>
    </row>
    <row r="56526" spans="1:9" x14ac:dyDescent="0.3">
      <c r="A56526" t="s">
        <v>115043</v>
      </c>
      <c r="B56526" t="s">
        <v>115044</v>
      </c>
      <c r="C56526">
        <v>1</v>
      </c>
      <c r="D56526" t="s">
        <v>115045</v>
      </c>
      <c r="E56526" t="s">
        <v>15599</v>
      </c>
      <c r="F56526">
        <v>42809.970856481479</v>
      </c>
      <c r="G56526">
        <v>8.9</v>
      </c>
      <c r="H56526">
        <v>10.96</v>
      </c>
      <c r="I56526">
        <v>1</v>
      </c>
    </row>
    <row r="56527" spans="1:9" x14ac:dyDescent="0.3">
      <c r="A56527" t="s">
        <v>115046</v>
      </c>
      <c r="B56527" t="s">
        <v>115047</v>
      </c>
      <c r="C56527">
        <v>1</v>
      </c>
      <c r="D56527" t="s">
        <v>115048</v>
      </c>
      <c r="E56527" t="s">
        <v>3830</v>
      </c>
      <c r="F56527">
        <v>42884.340381944443</v>
      </c>
      <c r="G56527">
        <v>399.99</v>
      </c>
      <c r="H56527">
        <v>17.55</v>
      </c>
      <c r="I56527">
        <v>5</v>
      </c>
    </row>
    <row r="56528" spans="1:9" x14ac:dyDescent="0.3">
      <c r="A56528" t="s">
        <v>115046</v>
      </c>
      <c r="B56528" t="s">
        <v>115047</v>
      </c>
      <c r="C56528">
        <v>1</v>
      </c>
      <c r="D56528" t="s">
        <v>115048</v>
      </c>
      <c r="E56528" t="s">
        <v>3830</v>
      </c>
      <c r="F56528">
        <v>42884.340381944443</v>
      </c>
      <c r="G56528">
        <v>399.99</v>
      </c>
      <c r="H56528">
        <v>17.55</v>
      </c>
      <c r="I56528">
        <v>5</v>
      </c>
    </row>
    <row r="56529" spans="1:9" x14ac:dyDescent="0.3">
      <c r="A56529" t="s">
        <v>115049</v>
      </c>
      <c r="B56529" t="s">
        <v>115050</v>
      </c>
      <c r="C56529">
        <v>1</v>
      </c>
      <c r="D56529" t="s">
        <v>31489</v>
      </c>
      <c r="E56529" t="s">
        <v>448</v>
      </c>
      <c r="F56529">
        <v>43193.116493055553</v>
      </c>
      <c r="G56529">
        <v>268</v>
      </c>
      <c r="H56529">
        <v>16.79</v>
      </c>
      <c r="I56529">
        <v>4</v>
      </c>
    </row>
    <row r="56530" spans="1:9" x14ac:dyDescent="0.3">
      <c r="A56530" t="s">
        <v>115051</v>
      </c>
      <c r="B56530" t="s">
        <v>115052</v>
      </c>
      <c r="C56530">
        <v>1</v>
      </c>
      <c r="D56530" t="s">
        <v>20009</v>
      </c>
      <c r="E56530" t="s">
        <v>20010</v>
      </c>
      <c r="F56530">
        <v>43285.757372685184</v>
      </c>
      <c r="G56530">
        <v>42.2</v>
      </c>
      <c r="H56530">
        <v>23.29</v>
      </c>
      <c r="I56530">
        <v>5</v>
      </c>
    </row>
    <row r="56531" spans="1:9" x14ac:dyDescent="0.3">
      <c r="A56531" t="s">
        <v>115053</v>
      </c>
      <c r="B56531" t="s">
        <v>115054</v>
      </c>
      <c r="C56531">
        <v>1</v>
      </c>
      <c r="D56531" t="s">
        <v>5227</v>
      </c>
      <c r="E56531" t="s">
        <v>127</v>
      </c>
      <c r="F56531">
        <v>42885.274467592593</v>
      </c>
      <c r="G56531">
        <v>56.99</v>
      </c>
      <c r="H56531">
        <v>21.2</v>
      </c>
      <c r="I56531">
        <v>5</v>
      </c>
    </row>
    <row r="56532" spans="1:9" x14ac:dyDescent="0.3">
      <c r="A56532" t="s">
        <v>115055</v>
      </c>
      <c r="B56532" t="s">
        <v>115056</v>
      </c>
      <c r="C56532">
        <v>1</v>
      </c>
      <c r="D56532" t="s">
        <v>4131</v>
      </c>
      <c r="E56532" t="s">
        <v>100</v>
      </c>
      <c r="F56532">
        <v>43193.75608796296</v>
      </c>
      <c r="G56532">
        <v>135</v>
      </c>
      <c r="H56532">
        <v>16.61</v>
      </c>
      <c r="I56532">
        <v>5</v>
      </c>
    </row>
    <row r="56533" spans="1:9" x14ac:dyDescent="0.3">
      <c r="A56533" t="s">
        <v>115057</v>
      </c>
      <c r="B56533" t="s">
        <v>115058</v>
      </c>
      <c r="C56533">
        <v>1</v>
      </c>
      <c r="D56533" t="s">
        <v>1665</v>
      </c>
      <c r="E56533" t="s">
        <v>48</v>
      </c>
      <c r="F56533">
        <v>43329.128692129627</v>
      </c>
      <c r="G56533">
        <v>99.99</v>
      </c>
      <c r="H56533">
        <v>50.99</v>
      </c>
      <c r="I56533">
        <v>5</v>
      </c>
    </row>
    <row r="56534" spans="1:9" x14ac:dyDescent="0.3">
      <c r="A56534" t="s">
        <v>115059</v>
      </c>
      <c r="B56534" t="s">
        <v>115060</v>
      </c>
      <c r="C56534">
        <v>1</v>
      </c>
      <c r="D56534" t="s">
        <v>236</v>
      </c>
      <c r="E56534" t="s">
        <v>237</v>
      </c>
      <c r="F56534">
        <v>43090.52238425926</v>
      </c>
      <c r="G56534">
        <v>25</v>
      </c>
      <c r="H56534">
        <v>16.11</v>
      </c>
      <c r="I56534">
        <v>5</v>
      </c>
    </row>
    <row r="56535" spans="1:9" x14ac:dyDescent="0.3">
      <c r="A56535" t="s">
        <v>115061</v>
      </c>
      <c r="B56535" t="s">
        <v>115062</v>
      </c>
      <c r="C56535">
        <v>1</v>
      </c>
      <c r="D56535" t="s">
        <v>23477</v>
      </c>
      <c r="E56535" t="s">
        <v>2559</v>
      </c>
      <c r="F56535">
        <v>42978.687662037039</v>
      </c>
      <c r="G56535">
        <v>24.8</v>
      </c>
      <c r="H56535">
        <v>14.1</v>
      </c>
      <c r="I56535">
        <v>5</v>
      </c>
    </row>
    <row r="56536" spans="1:9" x14ac:dyDescent="0.3">
      <c r="A56536" t="s">
        <v>115063</v>
      </c>
      <c r="B56536" t="s">
        <v>115064</v>
      </c>
      <c r="C56536">
        <v>1</v>
      </c>
      <c r="D56536" t="s">
        <v>15894</v>
      </c>
      <c r="E56536" t="s">
        <v>990</v>
      </c>
      <c r="F56536">
        <v>43335.809201388889</v>
      </c>
      <c r="G56536">
        <v>107.99</v>
      </c>
      <c r="H56536">
        <v>8.18</v>
      </c>
      <c r="I56536">
        <v>5</v>
      </c>
    </row>
    <row r="56537" spans="1:9" x14ac:dyDescent="0.3">
      <c r="A56537" t="s">
        <v>115065</v>
      </c>
      <c r="B56537" t="s">
        <v>115066</v>
      </c>
      <c r="C56537">
        <v>1</v>
      </c>
      <c r="D56537" t="s">
        <v>883</v>
      </c>
      <c r="E56537" t="s">
        <v>737</v>
      </c>
      <c r="F56537">
        <v>43040.039189814815</v>
      </c>
      <c r="G56537">
        <v>44.9</v>
      </c>
      <c r="H56537">
        <v>7.78</v>
      </c>
      <c r="I56537">
        <v>5</v>
      </c>
    </row>
    <row r="56538" spans="1:9" x14ac:dyDescent="0.3">
      <c r="A56538" t="s">
        <v>115067</v>
      </c>
      <c r="B56538" t="s">
        <v>115068</v>
      </c>
      <c r="C56538">
        <v>1</v>
      </c>
      <c r="D56538" t="s">
        <v>7656</v>
      </c>
      <c r="E56538" t="s">
        <v>77</v>
      </c>
      <c r="F56538">
        <v>42887.523009259261</v>
      </c>
      <c r="G56538">
        <v>24.9</v>
      </c>
      <c r="H56538">
        <v>11.85</v>
      </c>
      <c r="I56538">
        <v>4</v>
      </c>
    </row>
    <row r="56539" spans="1:9" x14ac:dyDescent="0.3">
      <c r="A56539" t="s">
        <v>115069</v>
      </c>
      <c r="B56539" t="s">
        <v>115070</v>
      </c>
      <c r="C56539">
        <v>1</v>
      </c>
      <c r="D56539" t="s">
        <v>1555</v>
      </c>
      <c r="E56539" t="s">
        <v>286</v>
      </c>
      <c r="F56539">
        <v>43084.814108796294</v>
      </c>
      <c r="G56539">
        <v>65</v>
      </c>
      <c r="H56539">
        <v>7.78</v>
      </c>
      <c r="I56539">
        <v>5</v>
      </c>
    </row>
    <row r="56540" spans="1:9" x14ac:dyDescent="0.3">
      <c r="A56540" t="s">
        <v>115071</v>
      </c>
      <c r="B56540" t="s">
        <v>115072</v>
      </c>
      <c r="C56540">
        <v>1</v>
      </c>
      <c r="D56540" t="s">
        <v>6278</v>
      </c>
      <c r="E56540" t="s">
        <v>3830</v>
      </c>
      <c r="F56540">
        <v>42956.516331018516</v>
      </c>
      <c r="G56540">
        <v>205</v>
      </c>
      <c r="H56540">
        <v>22.27</v>
      </c>
      <c r="I56540">
        <v>3</v>
      </c>
    </row>
    <row r="56541" spans="1:9" x14ac:dyDescent="0.3">
      <c r="A56541" t="s">
        <v>115073</v>
      </c>
      <c r="B56541" t="s">
        <v>115074</v>
      </c>
      <c r="C56541">
        <v>1</v>
      </c>
      <c r="D56541" t="s">
        <v>20201</v>
      </c>
      <c r="E56541" t="s">
        <v>127</v>
      </c>
      <c r="F56541">
        <v>42866.890462962961</v>
      </c>
      <c r="G56541">
        <v>79.989999999999995</v>
      </c>
      <c r="H56541">
        <v>12.06</v>
      </c>
      <c r="I56541">
        <v>5</v>
      </c>
    </row>
    <row r="56542" spans="1:9" x14ac:dyDescent="0.3">
      <c r="A56542" t="s">
        <v>115075</v>
      </c>
      <c r="B56542" t="s">
        <v>115076</v>
      </c>
      <c r="C56542">
        <v>1</v>
      </c>
      <c r="D56542" t="s">
        <v>115077</v>
      </c>
      <c r="E56542" t="s">
        <v>1085</v>
      </c>
      <c r="F56542">
        <v>42800.468981481485</v>
      </c>
      <c r="G56542">
        <v>179.99</v>
      </c>
      <c r="H56542">
        <v>15.43</v>
      </c>
      <c r="I56542">
        <v>5</v>
      </c>
    </row>
    <row r="56543" spans="1:9" x14ac:dyDescent="0.3">
      <c r="A56543" t="s">
        <v>115078</v>
      </c>
      <c r="B56543" t="s">
        <v>115079</v>
      </c>
      <c r="C56543">
        <v>1</v>
      </c>
      <c r="D56543" t="s">
        <v>19598</v>
      </c>
      <c r="E56543" t="s">
        <v>3508</v>
      </c>
      <c r="F56543">
        <v>42866.11859953704</v>
      </c>
      <c r="G56543">
        <v>59</v>
      </c>
      <c r="H56543">
        <v>18.690000000000001</v>
      </c>
      <c r="I56543">
        <v>4</v>
      </c>
    </row>
    <row r="56544" spans="1:9" x14ac:dyDescent="0.3">
      <c r="A56544" t="s">
        <v>115080</v>
      </c>
      <c r="B56544" t="s">
        <v>115081</v>
      </c>
      <c r="C56544">
        <v>1</v>
      </c>
      <c r="D56544" t="s">
        <v>14174</v>
      </c>
      <c r="E56544" t="s">
        <v>2692</v>
      </c>
      <c r="F56544">
        <v>43069.062326388892</v>
      </c>
      <c r="G56544">
        <v>99.9</v>
      </c>
      <c r="H56544">
        <v>17.95</v>
      </c>
      <c r="I56544">
        <v>1</v>
      </c>
    </row>
    <row r="56545" spans="1:9" x14ac:dyDescent="0.3">
      <c r="A56545" t="s">
        <v>115082</v>
      </c>
      <c r="B56545" t="s">
        <v>115083</v>
      </c>
      <c r="C56545">
        <v>1</v>
      </c>
      <c r="D56545" t="s">
        <v>14857</v>
      </c>
      <c r="E56545" t="s">
        <v>375</v>
      </c>
      <c r="F56545">
        <v>43313.535000000003</v>
      </c>
      <c r="G56545">
        <v>55</v>
      </c>
      <c r="H56545">
        <v>7.65</v>
      </c>
      <c r="I56545">
        <v>5</v>
      </c>
    </row>
    <row r="56546" spans="1:9" x14ac:dyDescent="0.3">
      <c r="A56546" t="s">
        <v>115084</v>
      </c>
      <c r="B56546" t="s">
        <v>115085</v>
      </c>
      <c r="C56546">
        <v>1</v>
      </c>
      <c r="D56546" t="s">
        <v>115086</v>
      </c>
      <c r="E56546" t="s">
        <v>1338</v>
      </c>
      <c r="F56546">
        <v>43325.607893518521</v>
      </c>
      <c r="G56546">
        <v>22</v>
      </c>
      <c r="H56546">
        <v>18.25</v>
      </c>
      <c r="I56546">
        <v>5</v>
      </c>
    </row>
    <row r="56547" spans="1:9" x14ac:dyDescent="0.3">
      <c r="A56547" t="s">
        <v>115087</v>
      </c>
      <c r="B56547" t="s">
        <v>115088</v>
      </c>
      <c r="C56547">
        <v>1</v>
      </c>
      <c r="D56547" t="s">
        <v>65787</v>
      </c>
      <c r="E56547" t="s">
        <v>286</v>
      </c>
      <c r="F56547">
        <v>43305.66982638889</v>
      </c>
      <c r="G56547">
        <v>55</v>
      </c>
      <c r="H56547">
        <v>7.65</v>
      </c>
      <c r="I56547">
        <v>4</v>
      </c>
    </row>
    <row r="56548" spans="1:9" x14ac:dyDescent="0.3">
      <c r="A56548" t="s">
        <v>115089</v>
      </c>
      <c r="B56548" t="s">
        <v>115090</v>
      </c>
      <c r="C56548">
        <v>1</v>
      </c>
      <c r="D56548" t="s">
        <v>25601</v>
      </c>
      <c r="E56548" t="s">
        <v>673</v>
      </c>
      <c r="F56548">
        <v>43146.117696759262</v>
      </c>
      <c r="G56548">
        <v>12</v>
      </c>
      <c r="H56548">
        <v>11.85</v>
      </c>
      <c r="I56548">
        <v>5</v>
      </c>
    </row>
    <row r="56549" spans="1:9" x14ac:dyDescent="0.3">
      <c r="A56549" t="s">
        <v>115091</v>
      </c>
      <c r="B56549" t="s">
        <v>115092</v>
      </c>
      <c r="C56549">
        <v>1</v>
      </c>
      <c r="D56549" t="s">
        <v>61292</v>
      </c>
      <c r="E56549" t="s">
        <v>115093</v>
      </c>
      <c r="F56549">
        <v>43321.544652777775</v>
      </c>
      <c r="G56549">
        <v>42.9</v>
      </c>
      <c r="H56549">
        <v>16.489999999999998</v>
      </c>
      <c r="I56549">
        <v>5</v>
      </c>
    </row>
    <row r="56550" spans="1:9" x14ac:dyDescent="0.3">
      <c r="A56550" t="s">
        <v>115094</v>
      </c>
      <c r="B56550" t="s">
        <v>115095</v>
      </c>
      <c r="C56550">
        <v>1</v>
      </c>
      <c r="D56550" t="s">
        <v>523</v>
      </c>
      <c r="E56550" t="s">
        <v>100</v>
      </c>
      <c r="F56550">
        <v>42852.788344907407</v>
      </c>
      <c r="G56550">
        <v>69.900000000000006</v>
      </c>
      <c r="H56550">
        <v>11.88</v>
      </c>
      <c r="I56550">
        <v>5</v>
      </c>
    </row>
    <row r="56551" spans="1:9" x14ac:dyDescent="0.3">
      <c r="A56551" t="s">
        <v>115096</v>
      </c>
      <c r="B56551" t="s">
        <v>115097</v>
      </c>
      <c r="C56551">
        <v>1</v>
      </c>
      <c r="D56551" t="s">
        <v>39545</v>
      </c>
      <c r="E56551" t="s">
        <v>596</v>
      </c>
      <c r="F56551">
        <v>43006.590555555558</v>
      </c>
      <c r="G56551">
        <v>104.9</v>
      </c>
      <c r="H56551">
        <v>33.18</v>
      </c>
      <c r="I56551">
        <v>5</v>
      </c>
    </row>
    <row r="56552" spans="1:9" x14ac:dyDescent="0.3">
      <c r="A56552" t="s">
        <v>115098</v>
      </c>
      <c r="B56552" t="s">
        <v>115099</v>
      </c>
      <c r="C56552">
        <v>1</v>
      </c>
      <c r="D56552" t="s">
        <v>115100</v>
      </c>
      <c r="E56552" t="s">
        <v>12384</v>
      </c>
      <c r="F56552">
        <v>42801.913402777776</v>
      </c>
      <c r="G56552">
        <v>118</v>
      </c>
      <c r="H56552">
        <v>21.28</v>
      </c>
      <c r="I56552">
        <v>4</v>
      </c>
    </row>
    <row r="56553" spans="1:9" x14ac:dyDescent="0.3">
      <c r="A56553" t="s">
        <v>115098</v>
      </c>
      <c r="B56553" t="s">
        <v>115099</v>
      </c>
      <c r="C56553">
        <v>2</v>
      </c>
      <c r="D56553" t="s">
        <v>115100</v>
      </c>
      <c r="E56553" t="s">
        <v>12384</v>
      </c>
      <c r="F56553">
        <v>42801.913402777776</v>
      </c>
      <c r="G56553">
        <v>118</v>
      </c>
      <c r="H56553">
        <v>21.28</v>
      </c>
      <c r="I56553">
        <v>4</v>
      </c>
    </row>
    <row r="56554" spans="1:9" x14ac:dyDescent="0.3">
      <c r="A56554" t="s">
        <v>115101</v>
      </c>
      <c r="B56554" t="s">
        <v>115102</v>
      </c>
      <c r="C56554">
        <v>1</v>
      </c>
      <c r="D56554" t="s">
        <v>16700</v>
      </c>
      <c r="E56554" t="s">
        <v>16701</v>
      </c>
      <c r="F56554">
        <v>43074.771597222221</v>
      </c>
      <c r="G56554">
        <v>22.49</v>
      </c>
      <c r="H56554">
        <v>7.78</v>
      </c>
      <c r="I56554">
        <v>5</v>
      </c>
    </row>
    <row r="56555" spans="1:9" x14ac:dyDescent="0.3">
      <c r="A56555" t="s">
        <v>115103</v>
      </c>
      <c r="B56555" t="s">
        <v>115104</v>
      </c>
      <c r="C56555">
        <v>1</v>
      </c>
      <c r="D56555" t="s">
        <v>4876</v>
      </c>
      <c r="E56555" t="s">
        <v>906</v>
      </c>
      <c r="F56555">
        <v>42897.987835648149</v>
      </c>
      <c r="G56555">
        <v>60.08</v>
      </c>
      <c r="H56555">
        <v>18</v>
      </c>
      <c r="I56555">
        <v>5</v>
      </c>
    </row>
    <row r="56556" spans="1:9" x14ac:dyDescent="0.3">
      <c r="A56556" t="s">
        <v>115105</v>
      </c>
      <c r="B56556" t="s">
        <v>115106</v>
      </c>
      <c r="C56556">
        <v>1</v>
      </c>
      <c r="D56556" t="s">
        <v>14171</v>
      </c>
      <c r="E56556" t="s">
        <v>24</v>
      </c>
      <c r="F56556">
        <v>43181.103796296295</v>
      </c>
      <c r="G56556">
        <v>116.99</v>
      </c>
      <c r="H56556">
        <v>8.69</v>
      </c>
      <c r="I56556">
        <v>5</v>
      </c>
    </row>
    <row r="56557" spans="1:9" x14ac:dyDescent="0.3">
      <c r="A56557" t="s">
        <v>115105</v>
      </c>
      <c r="B56557" t="s">
        <v>115106</v>
      </c>
      <c r="C56557">
        <v>2</v>
      </c>
      <c r="D56557" t="s">
        <v>14171</v>
      </c>
      <c r="E56557" t="s">
        <v>24</v>
      </c>
      <c r="F56557">
        <v>43181.103796296295</v>
      </c>
      <c r="G56557">
        <v>116.99</v>
      </c>
      <c r="H56557">
        <v>8.69</v>
      </c>
      <c r="I56557">
        <v>5</v>
      </c>
    </row>
    <row r="56558" spans="1:9" x14ac:dyDescent="0.3">
      <c r="A56558" t="s">
        <v>115107</v>
      </c>
      <c r="B56558" t="s">
        <v>115108</v>
      </c>
      <c r="C56558">
        <v>1</v>
      </c>
      <c r="D56558" t="s">
        <v>33471</v>
      </c>
      <c r="E56558" t="s">
        <v>8369</v>
      </c>
      <c r="F56558">
        <v>42850.955138888887</v>
      </c>
      <c r="G56558">
        <v>37.99</v>
      </c>
      <c r="H56558">
        <v>29.55</v>
      </c>
      <c r="I56558">
        <v>5</v>
      </c>
    </row>
    <row r="56559" spans="1:9" x14ac:dyDescent="0.3">
      <c r="A56559" t="s">
        <v>115107</v>
      </c>
      <c r="B56559" t="s">
        <v>115108</v>
      </c>
      <c r="C56559">
        <v>1</v>
      </c>
      <c r="D56559" t="s">
        <v>33471</v>
      </c>
      <c r="E56559" t="s">
        <v>8369</v>
      </c>
      <c r="F56559">
        <v>42850.955138888887</v>
      </c>
      <c r="G56559">
        <v>37.99</v>
      </c>
      <c r="H56559">
        <v>29.55</v>
      </c>
      <c r="I56559">
        <v>5</v>
      </c>
    </row>
    <row r="56560" spans="1:9" x14ac:dyDescent="0.3">
      <c r="A56560" t="s">
        <v>115109</v>
      </c>
      <c r="B56560" t="s">
        <v>115110</v>
      </c>
      <c r="C56560">
        <v>1</v>
      </c>
      <c r="D56560" t="s">
        <v>1420</v>
      </c>
      <c r="E56560" t="s">
        <v>465</v>
      </c>
      <c r="F56560">
        <v>43066.277349537035</v>
      </c>
      <c r="G56560">
        <v>72.989999999999995</v>
      </c>
      <c r="H56560">
        <v>28.91</v>
      </c>
      <c r="I56560">
        <v>5</v>
      </c>
    </row>
    <row r="56561" spans="1:9" x14ac:dyDescent="0.3">
      <c r="A56561" t="s">
        <v>115111</v>
      </c>
      <c r="B56561" t="s">
        <v>115112</v>
      </c>
      <c r="C56561">
        <v>1</v>
      </c>
      <c r="D56561" t="s">
        <v>62628</v>
      </c>
      <c r="E56561" t="s">
        <v>2692</v>
      </c>
      <c r="F56561">
        <v>43068.84684027778</v>
      </c>
      <c r="G56561">
        <v>135.9</v>
      </c>
      <c r="H56561">
        <v>13.29</v>
      </c>
      <c r="I56561">
        <v>1</v>
      </c>
    </row>
    <row r="56562" spans="1:9" x14ac:dyDescent="0.3">
      <c r="A56562" t="s">
        <v>115113</v>
      </c>
      <c r="B56562" t="s">
        <v>115114</v>
      </c>
      <c r="C56562">
        <v>1</v>
      </c>
      <c r="D56562" t="s">
        <v>1361</v>
      </c>
      <c r="E56562" t="s">
        <v>1362</v>
      </c>
      <c r="F56562">
        <v>43137.937337962961</v>
      </c>
      <c r="G56562">
        <v>49</v>
      </c>
      <c r="H56562">
        <v>15.1</v>
      </c>
      <c r="I56562">
        <v>5</v>
      </c>
    </row>
    <row r="56563" spans="1:9" x14ac:dyDescent="0.3">
      <c r="A56563" t="s">
        <v>115115</v>
      </c>
      <c r="B56563" t="s">
        <v>115116</v>
      </c>
      <c r="C56563">
        <v>1</v>
      </c>
      <c r="D56563" t="s">
        <v>12696</v>
      </c>
      <c r="E56563" t="s">
        <v>12697</v>
      </c>
      <c r="F56563">
        <v>43277.054756944446</v>
      </c>
      <c r="G56563">
        <v>39.9</v>
      </c>
      <c r="H56563">
        <v>18.079999999999998</v>
      </c>
      <c r="I56563">
        <v>5</v>
      </c>
    </row>
    <row r="56564" spans="1:9" x14ac:dyDescent="0.3">
      <c r="A56564" t="s">
        <v>115117</v>
      </c>
      <c r="B56564" t="s">
        <v>115118</v>
      </c>
      <c r="C56564">
        <v>1</v>
      </c>
      <c r="D56564" t="s">
        <v>59448</v>
      </c>
      <c r="E56564" t="s">
        <v>229</v>
      </c>
      <c r="F56564">
        <v>43016.894756944443</v>
      </c>
      <c r="G56564">
        <v>116</v>
      </c>
      <c r="H56564">
        <v>12.31</v>
      </c>
      <c r="I56564">
        <v>1</v>
      </c>
    </row>
    <row r="56565" spans="1:9" x14ac:dyDescent="0.3">
      <c r="A56565" t="s">
        <v>115119</v>
      </c>
      <c r="B56565" t="s">
        <v>115120</v>
      </c>
      <c r="C56565">
        <v>1</v>
      </c>
      <c r="D56565" t="s">
        <v>22119</v>
      </c>
      <c r="E56565" t="s">
        <v>286</v>
      </c>
      <c r="F56565">
        <v>43125.002152777779</v>
      </c>
      <c r="G56565">
        <v>65</v>
      </c>
      <c r="H56565">
        <v>11.95</v>
      </c>
      <c r="I56565">
        <v>5</v>
      </c>
    </row>
    <row r="56566" spans="1:9" x14ac:dyDescent="0.3">
      <c r="A56566" t="s">
        <v>115121</v>
      </c>
      <c r="B56566" t="s">
        <v>115122</v>
      </c>
      <c r="C56566">
        <v>1</v>
      </c>
      <c r="D56566" t="s">
        <v>4794</v>
      </c>
      <c r="E56566" t="s">
        <v>2413</v>
      </c>
      <c r="F56566">
        <v>43304.688333333332</v>
      </c>
      <c r="G56566">
        <v>128.9</v>
      </c>
      <c r="H56566">
        <v>16</v>
      </c>
      <c r="I56566">
        <v>1</v>
      </c>
    </row>
    <row r="56567" spans="1:9" x14ac:dyDescent="0.3">
      <c r="A56567" t="s">
        <v>115123</v>
      </c>
      <c r="B56567" t="s">
        <v>115124</v>
      </c>
      <c r="C56567">
        <v>1</v>
      </c>
      <c r="D56567" t="s">
        <v>28476</v>
      </c>
      <c r="E56567" t="s">
        <v>552</v>
      </c>
      <c r="F56567">
        <v>42870.410046296296</v>
      </c>
      <c r="G56567">
        <v>59.99</v>
      </c>
      <c r="H56567">
        <v>13.44</v>
      </c>
      <c r="I56567">
        <v>5</v>
      </c>
    </row>
    <row r="56568" spans="1:9" x14ac:dyDescent="0.3">
      <c r="A56568" t="s">
        <v>115125</v>
      </c>
      <c r="B56568" t="s">
        <v>115126</v>
      </c>
      <c r="C56568">
        <v>1</v>
      </c>
      <c r="D56568" t="s">
        <v>92150</v>
      </c>
      <c r="E56568" t="s">
        <v>18956</v>
      </c>
      <c r="F56568">
        <v>43073.493634259263</v>
      </c>
      <c r="G56568">
        <v>119.9</v>
      </c>
      <c r="H56568">
        <v>12.04</v>
      </c>
      <c r="I56568">
        <v>1</v>
      </c>
    </row>
    <row r="56569" spans="1:9" x14ac:dyDescent="0.3">
      <c r="A56569" t="s">
        <v>115127</v>
      </c>
      <c r="B56569" t="s">
        <v>115128</v>
      </c>
      <c r="C56569">
        <v>1</v>
      </c>
      <c r="D56569" t="s">
        <v>115129</v>
      </c>
      <c r="E56569" t="s">
        <v>390</v>
      </c>
      <c r="F56569">
        <v>43103.648842592593</v>
      </c>
      <c r="G56569">
        <v>59.9</v>
      </c>
      <c r="H56569">
        <v>16.18</v>
      </c>
      <c r="I56569">
        <v>5</v>
      </c>
    </row>
    <row r="56570" spans="1:9" x14ac:dyDescent="0.3">
      <c r="A56570" t="s">
        <v>115127</v>
      </c>
      <c r="B56570" t="s">
        <v>115128</v>
      </c>
      <c r="C56570">
        <v>2</v>
      </c>
      <c r="D56570" t="s">
        <v>1000</v>
      </c>
      <c r="E56570" t="s">
        <v>390</v>
      </c>
      <c r="F56570">
        <v>43103.648842592593</v>
      </c>
      <c r="G56570">
        <v>59.9</v>
      </c>
      <c r="H56570">
        <v>16.18</v>
      </c>
      <c r="I56570">
        <v>5</v>
      </c>
    </row>
    <row r="56571" spans="1:9" x14ac:dyDescent="0.3">
      <c r="A56571" t="s">
        <v>115130</v>
      </c>
      <c r="B56571" t="s">
        <v>115131</v>
      </c>
      <c r="C56571">
        <v>1</v>
      </c>
      <c r="D56571" t="s">
        <v>5141</v>
      </c>
      <c r="E56571" t="s">
        <v>1243</v>
      </c>
      <c r="F56571">
        <v>43268.980914351851</v>
      </c>
      <c r="G56571">
        <v>16</v>
      </c>
      <c r="H56571">
        <v>7.39</v>
      </c>
      <c r="I56571">
        <v>5</v>
      </c>
    </row>
    <row r="56572" spans="1:9" x14ac:dyDescent="0.3">
      <c r="A56572" t="s">
        <v>115132</v>
      </c>
      <c r="B56572" t="s">
        <v>115133</v>
      </c>
      <c r="C56572">
        <v>1</v>
      </c>
      <c r="D56572" t="s">
        <v>115134</v>
      </c>
      <c r="E56572" t="s">
        <v>115135</v>
      </c>
      <c r="F56572">
        <v>43278.021990740737</v>
      </c>
      <c r="G56572">
        <v>189</v>
      </c>
      <c r="H56572">
        <v>18.25</v>
      </c>
      <c r="I56572">
        <v>5</v>
      </c>
    </row>
    <row r="56573" spans="1:9" x14ac:dyDescent="0.3">
      <c r="A56573" t="s">
        <v>115136</v>
      </c>
      <c r="B56573" t="s">
        <v>115137</v>
      </c>
      <c r="C56573">
        <v>1</v>
      </c>
      <c r="D56573" t="s">
        <v>115138</v>
      </c>
      <c r="E56573" t="s">
        <v>7490</v>
      </c>
      <c r="F56573">
        <v>42894.098935185182</v>
      </c>
      <c r="G56573">
        <v>47.25</v>
      </c>
      <c r="H56573">
        <v>14.1</v>
      </c>
      <c r="I56573">
        <v>5</v>
      </c>
    </row>
    <row r="56574" spans="1:9" x14ac:dyDescent="0.3">
      <c r="A56574" t="s">
        <v>115139</v>
      </c>
      <c r="B56574" t="s">
        <v>115140</v>
      </c>
      <c r="C56574">
        <v>1</v>
      </c>
      <c r="D56574" t="s">
        <v>115141</v>
      </c>
      <c r="E56574" t="s">
        <v>351</v>
      </c>
      <c r="F56574">
        <v>43220.68891203704</v>
      </c>
      <c r="G56574">
        <v>139.9</v>
      </c>
      <c r="H56574">
        <v>51.48</v>
      </c>
      <c r="I56574">
        <v>1</v>
      </c>
    </row>
    <row r="56575" spans="1:9" x14ac:dyDescent="0.3">
      <c r="A56575" t="s">
        <v>115142</v>
      </c>
      <c r="B56575" t="s">
        <v>115143</v>
      </c>
      <c r="C56575">
        <v>1</v>
      </c>
      <c r="D56575" t="s">
        <v>20753</v>
      </c>
      <c r="E56575" t="s">
        <v>256</v>
      </c>
      <c r="F56575">
        <v>43286.897037037037</v>
      </c>
      <c r="G56575">
        <v>29.99</v>
      </c>
      <c r="H56575">
        <v>18.309999999999999</v>
      </c>
      <c r="I56575">
        <v>5</v>
      </c>
    </row>
    <row r="56576" spans="1:9" x14ac:dyDescent="0.3">
      <c r="A56576" t="s">
        <v>115144</v>
      </c>
      <c r="B56576" t="s">
        <v>115145</v>
      </c>
      <c r="C56576">
        <v>1</v>
      </c>
      <c r="D56576" t="s">
        <v>78286</v>
      </c>
      <c r="E56576" t="s">
        <v>24878</v>
      </c>
      <c r="F56576">
        <v>43321.864270833335</v>
      </c>
      <c r="G56576">
        <v>84.3</v>
      </c>
      <c r="H56576">
        <v>13.93</v>
      </c>
      <c r="I56576">
        <v>5</v>
      </c>
    </row>
    <row r="56577" spans="1:9" x14ac:dyDescent="0.3">
      <c r="A56577" t="s">
        <v>115146</v>
      </c>
      <c r="B56577" t="s">
        <v>115147</v>
      </c>
      <c r="C56577">
        <v>1</v>
      </c>
      <c r="D56577" t="s">
        <v>28649</v>
      </c>
      <c r="E56577" t="s">
        <v>7469</v>
      </c>
      <c r="F56577">
        <v>43032.384930555556</v>
      </c>
      <c r="G56577">
        <v>39.9</v>
      </c>
      <c r="H56577">
        <v>12.48</v>
      </c>
      <c r="I56577">
        <v>5</v>
      </c>
    </row>
    <row r="56578" spans="1:9" x14ac:dyDescent="0.3">
      <c r="A56578" t="s">
        <v>115148</v>
      </c>
      <c r="B56578" t="s">
        <v>115149</v>
      </c>
      <c r="C56578">
        <v>1</v>
      </c>
      <c r="D56578" t="s">
        <v>115150</v>
      </c>
      <c r="E56578" t="s">
        <v>3304</v>
      </c>
      <c r="F56578">
        <v>42885.882164351853</v>
      </c>
      <c r="G56578">
        <v>174.9</v>
      </c>
      <c r="H56578">
        <v>16.98</v>
      </c>
      <c r="I56578">
        <v>3</v>
      </c>
    </row>
    <row r="56579" spans="1:9" x14ac:dyDescent="0.3">
      <c r="A56579" t="s">
        <v>115151</v>
      </c>
      <c r="B56579" t="s">
        <v>115152</v>
      </c>
      <c r="C56579">
        <v>1</v>
      </c>
      <c r="D56579" t="s">
        <v>6073</v>
      </c>
      <c r="E56579" t="s">
        <v>502</v>
      </c>
      <c r="F56579">
        <v>42871.405092592591</v>
      </c>
      <c r="G56579">
        <v>23.9</v>
      </c>
      <c r="H56579">
        <v>16.05</v>
      </c>
      <c r="I56579">
        <v>5</v>
      </c>
    </row>
    <row r="56580" spans="1:9" x14ac:dyDescent="0.3">
      <c r="A56580" t="s">
        <v>115151</v>
      </c>
      <c r="B56580" t="s">
        <v>115152</v>
      </c>
      <c r="C56580">
        <v>2</v>
      </c>
      <c r="D56580" t="s">
        <v>6073</v>
      </c>
      <c r="E56580" t="s">
        <v>502</v>
      </c>
      <c r="F56580">
        <v>42871.405092592591</v>
      </c>
      <c r="G56580">
        <v>23.9</v>
      </c>
      <c r="H56580">
        <v>16.05</v>
      </c>
      <c r="I56580">
        <v>5</v>
      </c>
    </row>
    <row r="56581" spans="1:9" x14ac:dyDescent="0.3">
      <c r="A56581" t="s">
        <v>115153</v>
      </c>
      <c r="B56581" t="s">
        <v>115154</v>
      </c>
      <c r="C56581">
        <v>1</v>
      </c>
      <c r="D56581" t="s">
        <v>6411</v>
      </c>
      <c r="E56581" t="s">
        <v>263</v>
      </c>
      <c r="F56581">
        <v>43312.090474537035</v>
      </c>
      <c r="G56581">
        <v>26.4</v>
      </c>
      <c r="H56581">
        <v>19.38</v>
      </c>
      <c r="I56581">
        <v>4</v>
      </c>
    </row>
    <row r="56582" spans="1:9" x14ac:dyDescent="0.3">
      <c r="A56582" t="s">
        <v>115155</v>
      </c>
      <c r="B56582" t="s">
        <v>115156</v>
      </c>
      <c r="C56582">
        <v>1</v>
      </c>
      <c r="D56582" t="s">
        <v>13295</v>
      </c>
      <c r="E56582" t="s">
        <v>673</v>
      </c>
      <c r="F56582">
        <v>43305.391469907408</v>
      </c>
      <c r="G56582">
        <v>32</v>
      </c>
      <c r="H56582">
        <v>16.41</v>
      </c>
      <c r="I56582">
        <v>5</v>
      </c>
    </row>
    <row r="56583" spans="1:9" x14ac:dyDescent="0.3">
      <c r="A56583" t="s">
        <v>115157</v>
      </c>
      <c r="B56583" t="s">
        <v>115158</v>
      </c>
      <c r="C56583">
        <v>1</v>
      </c>
      <c r="D56583" t="s">
        <v>1131</v>
      </c>
      <c r="E56583" t="s">
        <v>1132</v>
      </c>
      <c r="F56583">
        <v>43236.604756944442</v>
      </c>
      <c r="G56583">
        <v>90</v>
      </c>
      <c r="H56583">
        <v>14.05</v>
      </c>
      <c r="I56583">
        <v>5</v>
      </c>
    </row>
    <row r="56584" spans="1:9" x14ac:dyDescent="0.3">
      <c r="A56584" t="s">
        <v>115159</v>
      </c>
      <c r="B56584" t="s">
        <v>115160</v>
      </c>
      <c r="C56584">
        <v>1</v>
      </c>
      <c r="D56584" t="s">
        <v>55387</v>
      </c>
      <c r="E56584" t="s">
        <v>2377</v>
      </c>
      <c r="F56584">
        <v>43083.661608796298</v>
      </c>
      <c r="G56584">
        <v>26.5</v>
      </c>
      <c r="H56584">
        <v>19.59</v>
      </c>
      <c r="I56584">
        <v>4</v>
      </c>
    </row>
    <row r="56585" spans="1:9" x14ac:dyDescent="0.3">
      <c r="A56585" t="s">
        <v>115159</v>
      </c>
      <c r="B56585" t="s">
        <v>115160</v>
      </c>
      <c r="C56585">
        <v>1</v>
      </c>
      <c r="D56585" t="s">
        <v>55387</v>
      </c>
      <c r="E56585" t="s">
        <v>2377</v>
      </c>
      <c r="F56585">
        <v>43083.661608796298</v>
      </c>
      <c r="G56585">
        <v>26.5</v>
      </c>
      <c r="H56585">
        <v>19.59</v>
      </c>
      <c r="I56585">
        <v>4</v>
      </c>
    </row>
    <row r="56586" spans="1:9" x14ac:dyDescent="0.3">
      <c r="A56586" t="s">
        <v>115159</v>
      </c>
      <c r="B56586" t="s">
        <v>115160</v>
      </c>
      <c r="C56586">
        <v>1</v>
      </c>
      <c r="D56586" t="s">
        <v>55387</v>
      </c>
      <c r="E56586" t="s">
        <v>2377</v>
      </c>
      <c r="F56586">
        <v>43083.661608796298</v>
      </c>
      <c r="G56586">
        <v>26.5</v>
      </c>
      <c r="H56586">
        <v>19.59</v>
      </c>
      <c r="I56586">
        <v>4</v>
      </c>
    </row>
    <row r="56587" spans="1:9" x14ac:dyDescent="0.3">
      <c r="A56587" t="s">
        <v>115159</v>
      </c>
      <c r="B56587" t="s">
        <v>115160</v>
      </c>
      <c r="C56587">
        <v>1</v>
      </c>
      <c r="D56587" t="s">
        <v>55387</v>
      </c>
      <c r="E56587" t="s">
        <v>2377</v>
      </c>
      <c r="F56587">
        <v>43083.661608796298</v>
      </c>
      <c r="G56587">
        <v>26.5</v>
      </c>
      <c r="H56587">
        <v>19.59</v>
      </c>
      <c r="I56587">
        <v>4</v>
      </c>
    </row>
    <row r="56588" spans="1:9" x14ac:dyDescent="0.3">
      <c r="A56588" t="s">
        <v>115161</v>
      </c>
      <c r="B56588" t="s">
        <v>115162</v>
      </c>
      <c r="C56588">
        <v>1</v>
      </c>
      <c r="D56588" t="s">
        <v>20058</v>
      </c>
      <c r="E56588" t="s">
        <v>1652</v>
      </c>
      <c r="F56588">
        <v>42823.586921296293</v>
      </c>
      <c r="G56588">
        <v>24.9</v>
      </c>
      <c r="H56588">
        <v>11.74</v>
      </c>
      <c r="I56588">
        <v>5</v>
      </c>
    </row>
    <row r="56589" spans="1:9" x14ac:dyDescent="0.3">
      <c r="A56589" t="s">
        <v>115163</v>
      </c>
      <c r="B56589" t="s">
        <v>115164</v>
      </c>
      <c r="C56589">
        <v>1</v>
      </c>
      <c r="D56589" t="s">
        <v>10622</v>
      </c>
      <c r="E56589" t="s">
        <v>154</v>
      </c>
      <c r="F56589">
        <v>42837.462013888886</v>
      </c>
      <c r="G56589">
        <v>93.9</v>
      </c>
      <c r="H56589">
        <v>11.27</v>
      </c>
      <c r="I56589">
        <v>5</v>
      </c>
    </row>
    <row r="56590" spans="1:9" x14ac:dyDescent="0.3">
      <c r="A56590" t="s">
        <v>115165</v>
      </c>
      <c r="B56590" t="s">
        <v>115166</v>
      </c>
      <c r="C56590">
        <v>1</v>
      </c>
      <c r="D56590" t="s">
        <v>3652</v>
      </c>
      <c r="E56590" t="s">
        <v>5937</v>
      </c>
      <c r="F56590">
        <v>43189.686874999999</v>
      </c>
      <c r="G56590">
        <v>115</v>
      </c>
      <c r="H56590">
        <v>15.69</v>
      </c>
      <c r="I56590">
        <v>5</v>
      </c>
    </row>
    <row r="56591" spans="1:9" x14ac:dyDescent="0.3">
      <c r="A56591" t="s">
        <v>115167</v>
      </c>
      <c r="B56591" t="s">
        <v>115168</v>
      </c>
      <c r="C56591">
        <v>1</v>
      </c>
      <c r="D56591" t="s">
        <v>18172</v>
      </c>
      <c r="E56591" t="s">
        <v>622</v>
      </c>
      <c r="F56591">
        <v>43069.161111111112</v>
      </c>
      <c r="G56591">
        <v>79.900000000000006</v>
      </c>
      <c r="H56591">
        <v>12.06</v>
      </c>
      <c r="I56591">
        <v>5</v>
      </c>
    </row>
    <row r="56592" spans="1:9" x14ac:dyDescent="0.3">
      <c r="A56592" t="s">
        <v>115169</v>
      </c>
      <c r="B56592" t="s">
        <v>115170</v>
      </c>
      <c r="C56592">
        <v>1</v>
      </c>
      <c r="D56592" t="s">
        <v>115171</v>
      </c>
      <c r="E56592" t="s">
        <v>1486</v>
      </c>
      <c r="F56592">
        <v>43062.594004629631</v>
      </c>
      <c r="G56592">
        <v>55.3</v>
      </c>
      <c r="H56592">
        <v>8.11</v>
      </c>
      <c r="I56592">
        <v>5</v>
      </c>
    </row>
    <row r="56593" spans="1:9" x14ac:dyDescent="0.3">
      <c r="A56593" t="s">
        <v>115172</v>
      </c>
      <c r="B56593" t="s">
        <v>115173</v>
      </c>
      <c r="C56593">
        <v>1</v>
      </c>
      <c r="D56593" t="s">
        <v>493</v>
      </c>
      <c r="E56593" t="s">
        <v>494</v>
      </c>
      <c r="F56593">
        <v>42863.576655092591</v>
      </c>
      <c r="G56593">
        <v>15.75</v>
      </c>
      <c r="H56593">
        <v>10.96</v>
      </c>
      <c r="I56593">
        <v>4</v>
      </c>
    </row>
    <row r="56594" spans="1:9" x14ac:dyDescent="0.3">
      <c r="A56594" t="s">
        <v>115174</v>
      </c>
      <c r="B56594" t="s">
        <v>115175</v>
      </c>
      <c r="C56594">
        <v>1</v>
      </c>
      <c r="D56594" t="s">
        <v>115176</v>
      </c>
      <c r="E56594" t="s">
        <v>46738</v>
      </c>
      <c r="F56594">
        <v>42864.585115740738</v>
      </c>
      <c r="G56594">
        <v>24.87</v>
      </c>
      <c r="H56594">
        <v>20.8</v>
      </c>
      <c r="I56594">
        <v>5</v>
      </c>
    </row>
    <row r="56595" spans="1:9" x14ac:dyDescent="0.3">
      <c r="A56595" t="s">
        <v>115177</v>
      </c>
      <c r="B56595" t="s">
        <v>115178</v>
      </c>
      <c r="C56595">
        <v>1</v>
      </c>
      <c r="D56595" t="s">
        <v>115179</v>
      </c>
      <c r="E56595" t="s">
        <v>1856</v>
      </c>
      <c r="F56595">
        <v>42872.559467592589</v>
      </c>
      <c r="G56595">
        <v>290.99</v>
      </c>
      <c r="H56595">
        <v>17.8</v>
      </c>
      <c r="I56595">
        <v>5</v>
      </c>
    </row>
    <row r="56596" spans="1:9" x14ac:dyDescent="0.3">
      <c r="A56596" t="s">
        <v>115180</v>
      </c>
      <c r="B56596" t="s">
        <v>115181</v>
      </c>
      <c r="C56596">
        <v>1</v>
      </c>
      <c r="D56596" t="s">
        <v>1548</v>
      </c>
      <c r="E56596" t="s">
        <v>673</v>
      </c>
      <c r="F56596">
        <v>43265.219768518517</v>
      </c>
      <c r="G56596">
        <v>110</v>
      </c>
      <c r="H56596">
        <v>34.31</v>
      </c>
      <c r="I56596">
        <v>3</v>
      </c>
    </row>
    <row r="56597" spans="1:9" x14ac:dyDescent="0.3">
      <c r="A56597" t="s">
        <v>115182</v>
      </c>
      <c r="B56597" t="s">
        <v>115183</v>
      </c>
      <c r="C56597">
        <v>1</v>
      </c>
      <c r="D56597" t="s">
        <v>1592</v>
      </c>
      <c r="E56597" t="s">
        <v>699</v>
      </c>
      <c r="F56597">
        <v>43234.357835648145</v>
      </c>
      <c r="G56597">
        <v>35</v>
      </c>
      <c r="H56597">
        <v>13.52</v>
      </c>
      <c r="I56597">
        <v>5</v>
      </c>
    </row>
    <row r="56598" spans="1:9" x14ac:dyDescent="0.3">
      <c r="A56598" t="s">
        <v>115182</v>
      </c>
      <c r="B56598" t="s">
        <v>115183</v>
      </c>
      <c r="C56598">
        <v>2</v>
      </c>
      <c r="D56598" t="s">
        <v>1592</v>
      </c>
      <c r="E56598" t="s">
        <v>699</v>
      </c>
      <c r="F56598">
        <v>43234.357835648145</v>
      </c>
      <c r="G56598">
        <v>35</v>
      </c>
      <c r="H56598">
        <v>13.52</v>
      </c>
      <c r="I56598">
        <v>5</v>
      </c>
    </row>
    <row r="56599" spans="1:9" x14ac:dyDescent="0.3">
      <c r="A56599" t="s">
        <v>115182</v>
      </c>
      <c r="B56599" t="s">
        <v>115183</v>
      </c>
      <c r="C56599">
        <v>3</v>
      </c>
      <c r="D56599" t="s">
        <v>1592</v>
      </c>
      <c r="E56599" t="s">
        <v>699</v>
      </c>
      <c r="F56599">
        <v>43234.357835648145</v>
      </c>
      <c r="G56599">
        <v>35</v>
      </c>
      <c r="H56599">
        <v>13.52</v>
      </c>
      <c r="I56599">
        <v>5</v>
      </c>
    </row>
    <row r="56600" spans="1:9" x14ac:dyDescent="0.3">
      <c r="A56600" t="s">
        <v>115184</v>
      </c>
      <c r="B56600" t="s">
        <v>115185</v>
      </c>
      <c r="C56600">
        <v>1</v>
      </c>
      <c r="D56600" t="s">
        <v>259</v>
      </c>
      <c r="E56600" t="s">
        <v>158</v>
      </c>
      <c r="F56600">
        <v>42954.029988425929</v>
      </c>
      <c r="G56600">
        <v>159.9</v>
      </c>
      <c r="H56600">
        <v>12.62</v>
      </c>
      <c r="I56600">
        <v>3</v>
      </c>
    </row>
    <row r="56601" spans="1:9" x14ac:dyDescent="0.3">
      <c r="A56601" t="s">
        <v>115186</v>
      </c>
      <c r="B56601" t="s">
        <v>115187</v>
      </c>
      <c r="C56601">
        <v>1</v>
      </c>
      <c r="D56601" t="s">
        <v>3285</v>
      </c>
      <c r="E56601" t="s">
        <v>2362</v>
      </c>
      <c r="F56601">
        <v>43095.6794212963</v>
      </c>
      <c r="G56601">
        <v>349.9</v>
      </c>
      <c r="H56601">
        <v>31.98</v>
      </c>
      <c r="I56601">
        <v>5</v>
      </c>
    </row>
    <row r="56602" spans="1:9" x14ac:dyDescent="0.3">
      <c r="A56602" t="s">
        <v>115188</v>
      </c>
      <c r="B56602" t="s">
        <v>115189</v>
      </c>
      <c r="C56602">
        <v>1</v>
      </c>
      <c r="D56602" t="s">
        <v>115190</v>
      </c>
      <c r="E56602" t="s">
        <v>11400</v>
      </c>
      <c r="F56602">
        <v>42961.160034722219</v>
      </c>
      <c r="G56602">
        <v>729</v>
      </c>
      <c r="H56602">
        <v>24.34</v>
      </c>
      <c r="I56602">
        <v>2</v>
      </c>
    </row>
    <row r="56603" spans="1:9" x14ac:dyDescent="0.3">
      <c r="A56603" t="s">
        <v>115188</v>
      </c>
      <c r="B56603" t="s">
        <v>115189</v>
      </c>
      <c r="C56603">
        <v>2</v>
      </c>
      <c r="D56603" t="s">
        <v>115190</v>
      </c>
      <c r="E56603" t="s">
        <v>11400</v>
      </c>
      <c r="F56603">
        <v>42961.160034722219</v>
      </c>
      <c r="G56603">
        <v>729</v>
      </c>
      <c r="H56603">
        <v>24.34</v>
      </c>
      <c r="I56603">
        <v>2</v>
      </c>
    </row>
    <row r="56604" spans="1:9" x14ac:dyDescent="0.3">
      <c r="A56604" t="s">
        <v>115191</v>
      </c>
      <c r="B56604" t="s">
        <v>115192</v>
      </c>
      <c r="C56604">
        <v>1</v>
      </c>
      <c r="D56604" t="s">
        <v>57295</v>
      </c>
      <c r="E56604" t="s">
        <v>57296</v>
      </c>
      <c r="F56604">
        <v>43045.644444444442</v>
      </c>
      <c r="G56604">
        <v>317</v>
      </c>
      <c r="H56604">
        <v>27.06</v>
      </c>
      <c r="I56604">
        <v>5</v>
      </c>
    </row>
    <row r="56605" spans="1:9" x14ac:dyDescent="0.3">
      <c r="A56605" t="s">
        <v>115191</v>
      </c>
      <c r="B56605" t="s">
        <v>115192</v>
      </c>
      <c r="C56605">
        <v>1</v>
      </c>
      <c r="D56605" t="s">
        <v>57295</v>
      </c>
      <c r="E56605" t="s">
        <v>57296</v>
      </c>
      <c r="F56605">
        <v>43045.644444444442</v>
      </c>
      <c r="G56605">
        <v>317</v>
      </c>
      <c r="H56605">
        <v>27.06</v>
      </c>
      <c r="I56605">
        <v>5</v>
      </c>
    </row>
    <row r="56606" spans="1:9" x14ac:dyDescent="0.3">
      <c r="A56606" t="s">
        <v>115193</v>
      </c>
      <c r="B56606" t="s">
        <v>115194</v>
      </c>
      <c r="C56606">
        <v>1</v>
      </c>
      <c r="D56606" t="s">
        <v>115195</v>
      </c>
      <c r="E56606" t="s">
        <v>1537</v>
      </c>
      <c r="F56606">
        <v>43272.563344907408</v>
      </c>
      <c r="G56606">
        <v>38.9</v>
      </c>
      <c r="H56606">
        <v>50.85</v>
      </c>
      <c r="I56606">
        <v>5</v>
      </c>
    </row>
    <row r="56607" spans="1:9" x14ac:dyDescent="0.3">
      <c r="A56607" t="s">
        <v>115196</v>
      </c>
      <c r="B56607" t="s">
        <v>115197</v>
      </c>
      <c r="C56607">
        <v>1</v>
      </c>
      <c r="D56607" t="s">
        <v>13011</v>
      </c>
      <c r="E56607" t="s">
        <v>1409</v>
      </c>
      <c r="F56607">
        <v>43145.566284722219</v>
      </c>
      <c r="G56607">
        <v>49.77</v>
      </c>
      <c r="H56607">
        <v>7.78</v>
      </c>
      <c r="I56607">
        <v>5</v>
      </c>
    </row>
    <row r="56608" spans="1:9" x14ac:dyDescent="0.3">
      <c r="A56608" t="s">
        <v>115198</v>
      </c>
      <c r="B56608" t="s">
        <v>115199</v>
      </c>
      <c r="C56608">
        <v>1</v>
      </c>
      <c r="D56608" t="s">
        <v>17789</v>
      </c>
      <c r="E56608" t="s">
        <v>351</v>
      </c>
      <c r="F56608">
        <v>43147.047939814816</v>
      </c>
      <c r="G56608">
        <v>75.900000000000006</v>
      </c>
      <c r="H56608">
        <v>26.85</v>
      </c>
      <c r="I56608">
        <v>5</v>
      </c>
    </row>
    <row r="56609" spans="1:9" x14ac:dyDescent="0.3">
      <c r="A56609" t="s">
        <v>115198</v>
      </c>
      <c r="B56609" t="s">
        <v>115199</v>
      </c>
      <c r="C56609">
        <v>2</v>
      </c>
      <c r="D56609" t="s">
        <v>17789</v>
      </c>
      <c r="E56609" t="s">
        <v>351</v>
      </c>
      <c r="F56609">
        <v>43147.047939814816</v>
      </c>
      <c r="G56609">
        <v>75.900000000000006</v>
      </c>
      <c r="H56609">
        <v>26.85</v>
      </c>
      <c r="I56609">
        <v>5</v>
      </c>
    </row>
    <row r="56610" spans="1:9" x14ac:dyDescent="0.3">
      <c r="A56610" t="s">
        <v>115200</v>
      </c>
      <c r="B56610" t="s">
        <v>115201</v>
      </c>
      <c r="C56610">
        <v>1</v>
      </c>
      <c r="D56610" t="s">
        <v>72113</v>
      </c>
      <c r="E56610" t="s">
        <v>3239</v>
      </c>
      <c r="F56610">
        <v>42763.716585648152</v>
      </c>
      <c r="G56610">
        <v>99</v>
      </c>
      <c r="H56610">
        <v>14.86</v>
      </c>
      <c r="I56610">
        <v>5</v>
      </c>
    </row>
    <row r="56611" spans="1:9" x14ac:dyDescent="0.3">
      <c r="A56611" t="s">
        <v>115202</v>
      </c>
      <c r="B56611" t="s">
        <v>115203</v>
      </c>
      <c r="C56611">
        <v>1</v>
      </c>
      <c r="D56611" t="s">
        <v>7610</v>
      </c>
      <c r="E56611" t="s">
        <v>154</v>
      </c>
      <c r="F56611">
        <v>43255.854039351849</v>
      </c>
      <c r="G56611">
        <v>83.9</v>
      </c>
      <c r="H56611">
        <v>15.47</v>
      </c>
      <c r="I56611">
        <v>5</v>
      </c>
    </row>
    <row r="56612" spans="1:9" x14ac:dyDescent="0.3">
      <c r="A56612" t="s">
        <v>115204</v>
      </c>
      <c r="B56612" t="s">
        <v>115205</v>
      </c>
      <c r="C56612">
        <v>1</v>
      </c>
      <c r="D56612" t="s">
        <v>9391</v>
      </c>
      <c r="E56612" t="s">
        <v>673</v>
      </c>
      <c r="F56612">
        <v>43294.145983796298</v>
      </c>
      <c r="G56612">
        <v>42</v>
      </c>
      <c r="H56612">
        <v>8.4499999999999993</v>
      </c>
      <c r="I56612">
        <v>5</v>
      </c>
    </row>
    <row r="56613" spans="1:9" x14ac:dyDescent="0.3">
      <c r="A56613" t="s">
        <v>115206</v>
      </c>
      <c r="B56613" t="s">
        <v>115207</v>
      </c>
      <c r="C56613">
        <v>1</v>
      </c>
      <c r="D56613" t="s">
        <v>6753</v>
      </c>
      <c r="E56613" t="s">
        <v>6754</v>
      </c>
      <c r="F56613">
        <v>43333.146157407406</v>
      </c>
      <c r="G56613">
        <v>149.99</v>
      </c>
      <c r="H56613">
        <v>19.100000000000001</v>
      </c>
      <c r="I56613">
        <v>4</v>
      </c>
    </row>
    <row r="56614" spans="1:9" x14ac:dyDescent="0.3">
      <c r="A56614" t="s">
        <v>115208</v>
      </c>
      <c r="B56614" t="s">
        <v>115209</v>
      </c>
      <c r="C56614">
        <v>1</v>
      </c>
      <c r="D56614" t="s">
        <v>8175</v>
      </c>
      <c r="E56614" t="s">
        <v>263</v>
      </c>
      <c r="F56614">
        <v>43304.67046296296</v>
      </c>
      <c r="G56614">
        <v>56.1</v>
      </c>
      <c r="H56614">
        <v>19.579999999999998</v>
      </c>
      <c r="I56614">
        <v>5</v>
      </c>
    </row>
    <row r="56615" spans="1:9" x14ac:dyDescent="0.3">
      <c r="A56615" t="s">
        <v>115210</v>
      </c>
      <c r="B56615" t="s">
        <v>115211</v>
      </c>
      <c r="C56615">
        <v>1</v>
      </c>
      <c r="D56615" t="s">
        <v>31321</v>
      </c>
      <c r="E56615" t="s">
        <v>4249</v>
      </c>
      <c r="F56615">
        <v>42977.739155092589</v>
      </c>
      <c r="G56615">
        <v>26.9</v>
      </c>
      <c r="H56615">
        <v>15.1</v>
      </c>
      <c r="I56615">
        <v>4</v>
      </c>
    </row>
    <row r="56616" spans="1:9" x14ac:dyDescent="0.3">
      <c r="A56616" t="s">
        <v>115212</v>
      </c>
      <c r="B56616" t="s">
        <v>115213</v>
      </c>
      <c r="C56616">
        <v>1</v>
      </c>
      <c r="D56616" t="s">
        <v>8635</v>
      </c>
      <c r="E56616" t="s">
        <v>659</v>
      </c>
      <c r="F56616">
        <v>43329.281365740739</v>
      </c>
      <c r="G56616">
        <v>228.8</v>
      </c>
      <c r="H56616">
        <v>52.32</v>
      </c>
      <c r="I56616">
        <v>5</v>
      </c>
    </row>
    <row r="56617" spans="1:9" x14ac:dyDescent="0.3">
      <c r="A56617" t="s">
        <v>115214</v>
      </c>
      <c r="B56617" t="s">
        <v>115215</v>
      </c>
      <c r="C56617">
        <v>1</v>
      </c>
      <c r="D56617" t="s">
        <v>115216</v>
      </c>
      <c r="E56617" t="s">
        <v>1352</v>
      </c>
      <c r="F56617">
        <v>43229.980185185188</v>
      </c>
      <c r="G56617">
        <v>95</v>
      </c>
      <c r="H56617">
        <v>7.53</v>
      </c>
      <c r="I56617">
        <v>5</v>
      </c>
    </row>
    <row r="56618" spans="1:9" x14ac:dyDescent="0.3">
      <c r="A56618" t="s">
        <v>115217</v>
      </c>
      <c r="B56618" t="s">
        <v>115218</v>
      </c>
      <c r="C56618">
        <v>1</v>
      </c>
      <c r="D56618" t="s">
        <v>115219</v>
      </c>
      <c r="E56618" t="s">
        <v>1486</v>
      </c>
      <c r="F56618">
        <v>42947.146226851852</v>
      </c>
      <c r="G56618">
        <v>29.9</v>
      </c>
      <c r="H56618">
        <v>15.1</v>
      </c>
      <c r="I56618">
        <v>4</v>
      </c>
    </row>
    <row r="56619" spans="1:9" x14ac:dyDescent="0.3">
      <c r="A56619" t="s">
        <v>115220</v>
      </c>
      <c r="B56619" t="s">
        <v>115221</v>
      </c>
      <c r="C56619">
        <v>1</v>
      </c>
      <c r="D56619" t="s">
        <v>87394</v>
      </c>
      <c r="E56619" t="s">
        <v>1165</v>
      </c>
      <c r="F56619">
        <v>43335.062291666669</v>
      </c>
      <c r="G56619">
        <v>104.97</v>
      </c>
      <c r="H56619">
        <v>18.54</v>
      </c>
      <c r="I56619">
        <v>5</v>
      </c>
    </row>
    <row r="56620" spans="1:9" x14ac:dyDescent="0.3">
      <c r="A56620" t="s">
        <v>115222</v>
      </c>
      <c r="B56620" t="s">
        <v>115223</v>
      </c>
      <c r="C56620">
        <v>1</v>
      </c>
      <c r="D56620" t="s">
        <v>15828</v>
      </c>
      <c r="E56620" t="s">
        <v>871</v>
      </c>
      <c r="F56620">
        <v>42983.669594907406</v>
      </c>
      <c r="G56620">
        <v>99</v>
      </c>
      <c r="H56620">
        <v>17.940000000000001</v>
      </c>
      <c r="I56620">
        <v>4</v>
      </c>
    </row>
    <row r="56621" spans="1:9" x14ac:dyDescent="0.3">
      <c r="A56621" t="s">
        <v>115224</v>
      </c>
      <c r="B56621" t="s">
        <v>115225</v>
      </c>
      <c r="C56621">
        <v>1</v>
      </c>
      <c r="D56621" t="s">
        <v>22572</v>
      </c>
      <c r="E56621" t="s">
        <v>84</v>
      </c>
      <c r="F56621">
        <v>43213.243541666663</v>
      </c>
      <c r="G56621">
        <v>14.9</v>
      </c>
      <c r="H56621">
        <v>15.23</v>
      </c>
      <c r="I56621">
        <v>5</v>
      </c>
    </row>
    <row r="56622" spans="1:9" x14ac:dyDescent="0.3">
      <c r="A56622" t="s">
        <v>115226</v>
      </c>
      <c r="B56622" t="s">
        <v>115227</v>
      </c>
      <c r="C56622">
        <v>1</v>
      </c>
      <c r="D56622" t="s">
        <v>115228</v>
      </c>
      <c r="E56622" t="s">
        <v>1652</v>
      </c>
      <c r="F56622">
        <v>42788.584733796299</v>
      </c>
      <c r="G56622">
        <v>39.99</v>
      </c>
      <c r="H56622">
        <v>11.74</v>
      </c>
      <c r="I56622">
        <v>5</v>
      </c>
    </row>
    <row r="56623" spans="1:9" x14ac:dyDescent="0.3">
      <c r="A56623" t="s">
        <v>115226</v>
      </c>
      <c r="B56623" t="s">
        <v>115227</v>
      </c>
      <c r="C56623">
        <v>1</v>
      </c>
      <c r="D56623" t="s">
        <v>115228</v>
      </c>
      <c r="E56623" t="s">
        <v>1652</v>
      </c>
      <c r="F56623">
        <v>42788.584733796299</v>
      </c>
      <c r="G56623">
        <v>39.99</v>
      </c>
      <c r="H56623">
        <v>11.74</v>
      </c>
      <c r="I56623">
        <v>5</v>
      </c>
    </row>
    <row r="56624" spans="1:9" x14ac:dyDescent="0.3">
      <c r="A56624" t="s">
        <v>115229</v>
      </c>
      <c r="B56624" t="s">
        <v>115230</v>
      </c>
      <c r="C56624">
        <v>1</v>
      </c>
      <c r="D56624" t="s">
        <v>115231</v>
      </c>
      <c r="E56624" t="s">
        <v>622</v>
      </c>
      <c r="F56624">
        <v>43189.825590277775</v>
      </c>
      <c r="G56624">
        <v>159.9</v>
      </c>
      <c r="H56624">
        <v>7.98</v>
      </c>
      <c r="I56624">
        <v>5</v>
      </c>
    </row>
    <row r="56625" spans="1:9" x14ac:dyDescent="0.3">
      <c r="A56625" t="s">
        <v>115232</v>
      </c>
      <c r="B56625" t="s">
        <v>115233</v>
      </c>
      <c r="C56625">
        <v>1</v>
      </c>
      <c r="D56625" t="s">
        <v>2763</v>
      </c>
      <c r="E56625" t="s">
        <v>1533</v>
      </c>
      <c r="F56625">
        <v>42831.045486111114</v>
      </c>
      <c r="G56625">
        <v>69.900000000000006</v>
      </c>
      <c r="H56625">
        <v>14.25</v>
      </c>
      <c r="I56625">
        <v>5</v>
      </c>
    </row>
    <row r="56626" spans="1:9" x14ac:dyDescent="0.3">
      <c r="A56626" t="s">
        <v>115234</v>
      </c>
      <c r="B56626" t="s">
        <v>115235</v>
      </c>
      <c r="C56626">
        <v>1</v>
      </c>
      <c r="D56626" t="s">
        <v>37420</v>
      </c>
      <c r="E56626" t="s">
        <v>10681</v>
      </c>
      <c r="F56626">
        <v>42936.274467592593</v>
      </c>
      <c r="G56626">
        <v>38.5</v>
      </c>
      <c r="H56626">
        <v>5.92</v>
      </c>
      <c r="I56626">
        <v>1</v>
      </c>
    </row>
    <row r="56627" spans="1:9" x14ac:dyDescent="0.3">
      <c r="A56627" t="s">
        <v>115234</v>
      </c>
      <c r="B56627" t="s">
        <v>115235</v>
      </c>
      <c r="C56627">
        <v>2</v>
      </c>
      <c r="D56627" t="s">
        <v>115236</v>
      </c>
      <c r="E56627" t="s">
        <v>3860</v>
      </c>
      <c r="F56627">
        <v>42936.274467592593</v>
      </c>
      <c r="G56627">
        <v>47</v>
      </c>
      <c r="H56627">
        <v>6.77</v>
      </c>
      <c r="I56627">
        <v>1</v>
      </c>
    </row>
    <row r="56628" spans="1:9" x14ac:dyDescent="0.3">
      <c r="A56628" t="s">
        <v>115237</v>
      </c>
      <c r="B56628" t="s">
        <v>115238</v>
      </c>
      <c r="C56628">
        <v>1</v>
      </c>
      <c r="D56628" t="s">
        <v>9738</v>
      </c>
      <c r="E56628" t="s">
        <v>4931</v>
      </c>
      <c r="F56628">
        <v>43189.75577546296</v>
      </c>
      <c r="G56628">
        <v>519</v>
      </c>
      <c r="H56628">
        <v>19.600000000000001</v>
      </c>
      <c r="I56628">
        <v>5</v>
      </c>
    </row>
    <row r="56629" spans="1:9" x14ac:dyDescent="0.3">
      <c r="A56629" t="s">
        <v>115239</v>
      </c>
      <c r="B56629" t="s">
        <v>115240</v>
      </c>
      <c r="C56629">
        <v>1</v>
      </c>
      <c r="D56629" t="s">
        <v>12928</v>
      </c>
      <c r="E56629" t="s">
        <v>12929</v>
      </c>
      <c r="F56629">
        <v>43304.038472222222</v>
      </c>
      <c r="G56629">
        <v>27.9</v>
      </c>
      <c r="H56629">
        <v>19.39</v>
      </c>
      <c r="I56629">
        <v>5</v>
      </c>
    </row>
    <row r="56630" spans="1:9" x14ac:dyDescent="0.3">
      <c r="A56630" t="s">
        <v>115241</v>
      </c>
      <c r="B56630" t="s">
        <v>115242</v>
      </c>
      <c r="C56630">
        <v>1</v>
      </c>
      <c r="D56630" t="s">
        <v>8030</v>
      </c>
      <c r="E56630" t="s">
        <v>286</v>
      </c>
      <c r="F56630">
        <v>42823.916898148149</v>
      </c>
      <c r="G56630">
        <v>49</v>
      </c>
      <c r="H56630">
        <v>17.78</v>
      </c>
      <c r="I56630">
        <v>4</v>
      </c>
    </row>
    <row r="56631" spans="1:9" x14ac:dyDescent="0.3">
      <c r="A56631" t="s">
        <v>115243</v>
      </c>
      <c r="B56631" t="s">
        <v>115244</v>
      </c>
      <c r="C56631">
        <v>1</v>
      </c>
      <c r="D56631" t="s">
        <v>4220</v>
      </c>
      <c r="E56631" t="s">
        <v>4221</v>
      </c>
      <c r="F56631">
        <v>43132.11210648148</v>
      </c>
      <c r="G56631">
        <v>110</v>
      </c>
      <c r="H56631">
        <v>11.97</v>
      </c>
      <c r="I56631">
        <v>5</v>
      </c>
    </row>
    <row r="56632" spans="1:9" x14ac:dyDescent="0.3">
      <c r="A56632" t="s">
        <v>115245</v>
      </c>
      <c r="B56632" t="s">
        <v>115246</v>
      </c>
      <c r="C56632">
        <v>1</v>
      </c>
      <c r="D56632" t="s">
        <v>4794</v>
      </c>
      <c r="E56632" t="s">
        <v>158</v>
      </c>
      <c r="F56632">
        <v>43217.479930555557</v>
      </c>
      <c r="G56632">
        <v>145.9</v>
      </c>
      <c r="H56632">
        <v>13.46</v>
      </c>
      <c r="I56632">
        <v>5</v>
      </c>
    </row>
    <row r="56633" spans="1:9" x14ac:dyDescent="0.3">
      <c r="A56633" t="s">
        <v>115247</v>
      </c>
      <c r="B56633" t="s">
        <v>115248</v>
      </c>
      <c r="C56633">
        <v>1</v>
      </c>
      <c r="D56633" t="s">
        <v>115249</v>
      </c>
      <c r="E56633" t="s">
        <v>1856</v>
      </c>
      <c r="F56633">
        <v>42865.385613425926</v>
      </c>
      <c r="G56633">
        <v>308.99</v>
      </c>
      <c r="H56633">
        <v>12.77</v>
      </c>
      <c r="I56633">
        <v>5</v>
      </c>
    </row>
    <row r="56634" spans="1:9" x14ac:dyDescent="0.3">
      <c r="A56634" t="s">
        <v>115250</v>
      </c>
      <c r="B56634" t="s">
        <v>115251</v>
      </c>
      <c r="C56634">
        <v>1</v>
      </c>
      <c r="D56634" t="s">
        <v>115252</v>
      </c>
      <c r="E56634" t="s">
        <v>14470</v>
      </c>
      <c r="F56634">
        <v>43293.562928240739</v>
      </c>
      <c r="G56634">
        <v>99.99</v>
      </c>
      <c r="H56634">
        <v>16.89</v>
      </c>
      <c r="I56634">
        <v>3</v>
      </c>
    </row>
    <row r="56635" spans="1:9" x14ac:dyDescent="0.3">
      <c r="A56635" t="s">
        <v>115253</v>
      </c>
      <c r="B56635" t="s">
        <v>115254</v>
      </c>
      <c r="C56635">
        <v>1</v>
      </c>
      <c r="D56635" t="s">
        <v>8325</v>
      </c>
      <c r="E56635" t="s">
        <v>24</v>
      </c>
      <c r="F56635">
        <v>43287.521377314813</v>
      </c>
      <c r="G56635">
        <v>146.94</v>
      </c>
      <c r="H56635">
        <v>49.4</v>
      </c>
      <c r="I56635">
        <v>5</v>
      </c>
    </row>
    <row r="56636" spans="1:9" x14ac:dyDescent="0.3">
      <c r="A56636" t="s">
        <v>115255</v>
      </c>
      <c r="B56636" t="s">
        <v>115256</v>
      </c>
      <c r="C56636">
        <v>1</v>
      </c>
      <c r="D56636" t="s">
        <v>8976</v>
      </c>
      <c r="E56636" t="s">
        <v>1382</v>
      </c>
      <c r="F56636">
        <v>42950.739108796297</v>
      </c>
      <c r="G56636">
        <v>72</v>
      </c>
      <c r="H56636">
        <v>12.75</v>
      </c>
      <c r="I56636">
        <v>5</v>
      </c>
    </row>
    <row r="56637" spans="1:9" x14ac:dyDescent="0.3">
      <c r="A56637" t="s">
        <v>115257</v>
      </c>
      <c r="B56637" t="s">
        <v>115258</v>
      </c>
      <c r="C56637">
        <v>1</v>
      </c>
      <c r="D56637" t="s">
        <v>115259</v>
      </c>
      <c r="E56637" t="s">
        <v>16950</v>
      </c>
      <c r="F56637">
        <v>42971.503067129626</v>
      </c>
      <c r="G56637">
        <v>59.9</v>
      </c>
      <c r="H56637">
        <v>15.17</v>
      </c>
      <c r="I56637">
        <v>5</v>
      </c>
    </row>
    <row r="56638" spans="1:9" x14ac:dyDescent="0.3">
      <c r="A56638" t="s">
        <v>115260</v>
      </c>
      <c r="B56638" t="s">
        <v>115261</v>
      </c>
      <c r="C56638">
        <v>1</v>
      </c>
      <c r="D56638" t="s">
        <v>19972</v>
      </c>
      <c r="E56638" t="s">
        <v>16145</v>
      </c>
      <c r="F56638">
        <v>43200.242430555554</v>
      </c>
      <c r="G56638">
        <v>699</v>
      </c>
      <c r="H56638">
        <v>19.77</v>
      </c>
      <c r="I56638">
        <v>4</v>
      </c>
    </row>
    <row r="56639" spans="1:9" x14ac:dyDescent="0.3">
      <c r="A56639" t="s">
        <v>115262</v>
      </c>
      <c r="B56639" t="s">
        <v>115263</v>
      </c>
      <c r="C56639">
        <v>1</v>
      </c>
      <c r="D56639" t="s">
        <v>27010</v>
      </c>
      <c r="E56639" t="s">
        <v>244</v>
      </c>
      <c r="F56639">
        <v>43280.332094907404</v>
      </c>
      <c r="G56639">
        <v>149</v>
      </c>
      <c r="H56639">
        <v>42.34</v>
      </c>
      <c r="I56639">
        <v>5</v>
      </c>
    </row>
    <row r="56640" spans="1:9" x14ac:dyDescent="0.3">
      <c r="A56640" t="s">
        <v>115264</v>
      </c>
      <c r="B56640" t="s">
        <v>115265</v>
      </c>
      <c r="C56640">
        <v>1</v>
      </c>
      <c r="D56640" t="s">
        <v>115266</v>
      </c>
      <c r="E56640" t="s">
        <v>1656</v>
      </c>
      <c r="F56640">
        <v>43108.68855324074</v>
      </c>
      <c r="G56640">
        <v>599</v>
      </c>
      <c r="H56640">
        <v>55.41</v>
      </c>
      <c r="I56640">
        <v>5</v>
      </c>
    </row>
    <row r="56641" spans="1:9" x14ac:dyDescent="0.3">
      <c r="A56641" t="s">
        <v>115267</v>
      </c>
      <c r="B56641" t="s">
        <v>115268</v>
      </c>
      <c r="C56641">
        <v>1</v>
      </c>
      <c r="D56641" t="s">
        <v>115269</v>
      </c>
      <c r="E56641" t="s">
        <v>691</v>
      </c>
      <c r="F56641">
        <v>43180.145474537036</v>
      </c>
      <c r="G56641">
        <v>29.99</v>
      </c>
      <c r="H56641">
        <v>7.71</v>
      </c>
      <c r="I56641">
        <v>5</v>
      </c>
    </row>
    <row r="56642" spans="1:9" x14ac:dyDescent="0.3">
      <c r="A56642" t="s">
        <v>115270</v>
      </c>
      <c r="B56642" t="s">
        <v>115271</v>
      </c>
      <c r="C56642">
        <v>1</v>
      </c>
      <c r="D56642" t="s">
        <v>4412</v>
      </c>
      <c r="E56642" t="s">
        <v>4413</v>
      </c>
      <c r="F56642">
        <v>43227.885648148149</v>
      </c>
      <c r="G56642">
        <v>189.99</v>
      </c>
      <c r="H56642">
        <v>22.41</v>
      </c>
      <c r="I56642">
        <v>5</v>
      </c>
    </row>
    <row r="56643" spans="1:9" x14ac:dyDescent="0.3">
      <c r="A56643" t="s">
        <v>115272</v>
      </c>
      <c r="B56643" t="s">
        <v>115273</v>
      </c>
      <c r="C56643">
        <v>1</v>
      </c>
      <c r="D56643" t="s">
        <v>27829</v>
      </c>
      <c r="E56643" t="s">
        <v>1743</v>
      </c>
      <c r="F56643">
        <v>43213.74359953704</v>
      </c>
      <c r="G56643">
        <v>74.900000000000006</v>
      </c>
      <c r="H56643">
        <v>22.23</v>
      </c>
      <c r="I56643">
        <v>5</v>
      </c>
    </row>
    <row r="56644" spans="1:9" x14ac:dyDescent="0.3">
      <c r="A56644" t="s">
        <v>115274</v>
      </c>
      <c r="B56644" t="s">
        <v>115275</v>
      </c>
      <c r="C56644">
        <v>1</v>
      </c>
      <c r="D56644" t="s">
        <v>523</v>
      </c>
      <c r="E56644" t="s">
        <v>100</v>
      </c>
      <c r="F56644">
        <v>43290.521319444444</v>
      </c>
      <c r="G56644">
        <v>69.900000000000006</v>
      </c>
      <c r="H56644">
        <v>14.8</v>
      </c>
      <c r="I56644">
        <v>4</v>
      </c>
    </row>
    <row r="56645" spans="1:9" x14ac:dyDescent="0.3">
      <c r="A56645" t="s">
        <v>115276</v>
      </c>
      <c r="B56645" t="s">
        <v>115277</v>
      </c>
      <c r="C56645">
        <v>1</v>
      </c>
      <c r="D56645" t="s">
        <v>6574</v>
      </c>
      <c r="E56645" t="s">
        <v>540</v>
      </c>
      <c r="F56645">
        <v>43126.580081018517</v>
      </c>
      <c r="G56645">
        <v>18.899999999999999</v>
      </c>
      <c r="H56645">
        <v>15.1</v>
      </c>
      <c r="I56645">
        <v>1</v>
      </c>
    </row>
    <row r="56646" spans="1:9" x14ac:dyDescent="0.3">
      <c r="A56646" t="s">
        <v>115278</v>
      </c>
      <c r="B56646" t="s">
        <v>115279</v>
      </c>
      <c r="C56646">
        <v>1</v>
      </c>
      <c r="D56646" t="s">
        <v>12291</v>
      </c>
      <c r="E56646" t="s">
        <v>286</v>
      </c>
      <c r="F56646">
        <v>43318.92728009259</v>
      </c>
      <c r="G56646">
        <v>55</v>
      </c>
      <c r="H56646">
        <v>7.65</v>
      </c>
      <c r="I56646">
        <v>4</v>
      </c>
    </row>
    <row r="56647" spans="1:9" x14ac:dyDescent="0.3">
      <c r="A56647" t="s">
        <v>115280</v>
      </c>
      <c r="B56647" t="s">
        <v>115281</v>
      </c>
      <c r="C56647">
        <v>1</v>
      </c>
      <c r="D56647" t="s">
        <v>2458</v>
      </c>
      <c r="E56647" t="s">
        <v>2459</v>
      </c>
      <c r="F56647">
        <v>43034.046782407408</v>
      </c>
      <c r="G56647">
        <v>19.899999999999999</v>
      </c>
      <c r="H56647">
        <v>11.85</v>
      </c>
      <c r="I56647">
        <v>5</v>
      </c>
    </row>
    <row r="56648" spans="1:9" x14ac:dyDescent="0.3">
      <c r="A56648" t="s">
        <v>115282</v>
      </c>
      <c r="B56648" t="s">
        <v>115283</v>
      </c>
      <c r="C56648">
        <v>1</v>
      </c>
      <c r="D56648" t="s">
        <v>6278</v>
      </c>
      <c r="E56648" t="s">
        <v>3830</v>
      </c>
      <c r="F56648">
        <v>42936.302187499998</v>
      </c>
      <c r="G56648">
        <v>205</v>
      </c>
      <c r="H56648">
        <v>15.04</v>
      </c>
      <c r="I56648">
        <v>5</v>
      </c>
    </row>
    <row r="56649" spans="1:9" x14ac:dyDescent="0.3">
      <c r="A56649" t="s">
        <v>115284</v>
      </c>
      <c r="B56649" t="s">
        <v>115285</v>
      </c>
      <c r="C56649">
        <v>1</v>
      </c>
      <c r="D56649" t="s">
        <v>32527</v>
      </c>
      <c r="E56649" t="s">
        <v>32528</v>
      </c>
      <c r="F56649">
        <v>42817.02511574074</v>
      </c>
      <c r="G56649">
        <v>5.9</v>
      </c>
      <c r="H56649">
        <v>8.7200000000000006</v>
      </c>
      <c r="I56649">
        <v>4</v>
      </c>
    </row>
    <row r="56650" spans="1:9" x14ac:dyDescent="0.3">
      <c r="A56650" t="s">
        <v>115286</v>
      </c>
      <c r="B56650" t="s">
        <v>115287</v>
      </c>
      <c r="C56650">
        <v>1</v>
      </c>
      <c r="D56650" t="s">
        <v>72531</v>
      </c>
      <c r="E56650" t="s">
        <v>7469</v>
      </c>
      <c r="F56650">
        <v>42884.965428240743</v>
      </c>
      <c r="G56650">
        <v>39.9</v>
      </c>
      <c r="H56650">
        <v>14.1</v>
      </c>
      <c r="I56650">
        <v>5</v>
      </c>
    </row>
    <row r="56651" spans="1:9" x14ac:dyDescent="0.3">
      <c r="A56651" t="s">
        <v>115288</v>
      </c>
      <c r="B56651" t="s">
        <v>115289</v>
      </c>
      <c r="C56651">
        <v>1</v>
      </c>
      <c r="D56651" t="s">
        <v>115290</v>
      </c>
      <c r="E56651" t="s">
        <v>452</v>
      </c>
      <c r="F56651">
        <v>43069.997499999998</v>
      </c>
      <c r="G56651">
        <v>90</v>
      </c>
      <c r="H56651">
        <v>16.07</v>
      </c>
      <c r="I56651">
        <v>4</v>
      </c>
    </row>
    <row r="56652" spans="1:9" x14ac:dyDescent="0.3">
      <c r="A56652" t="s">
        <v>115291</v>
      </c>
      <c r="B56652" t="s">
        <v>115292</v>
      </c>
      <c r="C56652">
        <v>1</v>
      </c>
      <c r="D56652" t="s">
        <v>2817</v>
      </c>
      <c r="E56652" t="s">
        <v>127</v>
      </c>
      <c r="F56652">
        <v>42907.897499999999</v>
      </c>
      <c r="G56652">
        <v>59.99</v>
      </c>
      <c r="H56652">
        <v>14.17</v>
      </c>
      <c r="I56652">
        <v>5</v>
      </c>
    </row>
    <row r="56653" spans="1:9" x14ac:dyDescent="0.3">
      <c r="A56653" t="s">
        <v>115293</v>
      </c>
      <c r="B56653" t="s">
        <v>115294</v>
      </c>
      <c r="C56653">
        <v>1</v>
      </c>
      <c r="D56653" t="s">
        <v>114010</v>
      </c>
      <c r="E56653" t="s">
        <v>540</v>
      </c>
      <c r="F56653">
        <v>43039.393136574072</v>
      </c>
      <c r="G56653">
        <v>19.899999999999999</v>
      </c>
      <c r="H56653">
        <v>16.79</v>
      </c>
      <c r="I56653">
        <v>5</v>
      </c>
    </row>
    <row r="56654" spans="1:9" x14ac:dyDescent="0.3">
      <c r="A56654" t="s">
        <v>115295</v>
      </c>
      <c r="B56654" t="s">
        <v>115296</v>
      </c>
      <c r="C56654">
        <v>1</v>
      </c>
      <c r="D56654" t="s">
        <v>66533</v>
      </c>
      <c r="E56654" t="s">
        <v>5175</v>
      </c>
      <c r="F56654">
        <v>43332.882118055553</v>
      </c>
      <c r="G56654">
        <v>44.9</v>
      </c>
      <c r="H56654">
        <v>16.5</v>
      </c>
      <c r="I56654">
        <v>5</v>
      </c>
    </row>
    <row r="56655" spans="1:9" x14ac:dyDescent="0.3">
      <c r="A56655" t="s">
        <v>115297</v>
      </c>
      <c r="B56655" t="s">
        <v>115298</v>
      </c>
      <c r="C56655">
        <v>1</v>
      </c>
      <c r="D56655" t="s">
        <v>115299</v>
      </c>
      <c r="E56655" t="s">
        <v>822</v>
      </c>
      <c r="F56655">
        <v>43304.807754629626</v>
      </c>
      <c r="G56655">
        <v>69.900000000000006</v>
      </c>
      <c r="H56655">
        <v>34.25</v>
      </c>
      <c r="I56655">
        <v>5</v>
      </c>
    </row>
    <row r="56656" spans="1:9" x14ac:dyDescent="0.3">
      <c r="A56656" t="s">
        <v>115300</v>
      </c>
      <c r="B56656" t="s">
        <v>115301</v>
      </c>
      <c r="C56656">
        <v>1</v>
      </c>
      <c r="D56656" t="s">
        <v>177</v>
      </c>
      <c r="E56656" t="s">
        <v>178</v>
      </c>
      <c r="F56656">
        <v>43069.63453703704</v>
      </c>
      <c r="G56656">
        <v>49</v>
      </c>
      <c r="H56656">
        <v>13.44</v>
      </c>
      <c r="I56656">
        <v>4</v>
      </c>
    </row>
    <row r="56657" spans="1:9" x14ac:dyDescent="0.3">
      <c r="A56657" t="s">
        <v>115302</v>
      </c>
      <c r="B56657" t="s">
        <v>115303</v>
      </c>
      <c r="C56657">
        <v>1</v>
      </c>
      <c r="D56657" t="s">
        <v>115304</v>
      </c>
      <c r="E56657" t="s">
        <v>1788</v>
      </c>
      <c r="F56657">
        <v>43262.371840277781</v>
      </c>
      <c r="G56657">
        <v>89.9</v>
      </c>
      <c r="H56657">
        <v>51.13</v>
      </c>
      <c r="I56657">
        <v>3</v>
      </c>
    </row>
    <row r="56658" spans="1:9" x14ac:dyDescent="0.3">
      <c r="A56658" t="s">
        <v>115305</v>
      </c>
      <c r="B56658" t="s">
        <v>115306</v>
      </c>
      <c r="C56658">
        <v>1</v>
      </c>
      <c r="D56658" t="s">
        <v>1393</v>
      </c>
      <c r="E56658" t="s">
        <v>871</v>
      </c>
      <c r="F56658">
        <v>43013.607812499999</v>
      </c>
      <c r="G56658">
        <v>99</v>
      </c>
      <c r="H56658">
        <v>17.940000000000001</v>
      </c>
      <c r="I56658">
        <v>5</v>
      </c>
    </row>
    <row r="56659" spans="1:9" x14ac:dyDescent="0.3">
      <c r="A56659" t="s">
        <v>115307</v>
      </c>
      <c r="B56659" t="s">
        <v>115308</v>
      </c>
      <c r="C56659">
        <v>1</v>
      </c>
      <c r="D56659" t="s">
        <v>3266</v>
      </c>
      <c r="E56659" t="s">
        <v>178</v>
      </c>
      <c r="F56659">
        <v>43230.119293981479</v>
      </c>
      <c r="G56659">
        <v>53.9</v>
      </c>
      <c r="H56659">
        <v>10.130000000000001</v>
      </c>
      <c r="I56659">
        <v>5</v>
      </c>
    </row>
    <row r="56660" spans="1:9" x14ac:dyDescent="0.3">
      <c r="A56660" t="s">
        <v>115309</v>
      </c>
      <c r="B56660" t="s">
        <v>115310</v>
      </c>
      <c r="C56660">
        <v>1</v>
      </c>
      <c r="D56660" t="s">
        <v>115311</v>
      </c>
      <c r="E56660" t="s">
        <v>958</v>
      </c>
      <c r="F56660">
        <v>43336.559201388889</v>
      </c>
      <c r="G56660">
        <v>69.900000000000006</v>
      </c>
      <c r="H56660">
        <v>17.62</v>
      </c>
      <c r="I56660">
        <v>4</v>
      </c>
    </row>
    <row r="56661" spans="1:9" x14ac:dyDescent="0.3">
      <c r="A56661" t="s">
        <v>115312</v>
      </c>
      <c r="B56661" t="s">
        <v>115313</v>
      </c>
      <c r="C56661">
        <v>1</v>
      </c>
      <c r="D56661" t="s">
        <v>5666</v>
      </c>
      <c r="E56661" t="s">
        <v>158</v>
      </c>
      <c r="F56661">
        <v>43125.817523148151</v>
      </c>
      <c r="G56661">
        <v>199</v>
      </c>
      <c r="H56661">
        <v>12.89</v>
      </c>
      <c r="I56661">
        <v>5</v>
      </c>
    </row>
    <row r="56662" spans="1:9" x14ac:dyDescent="0.3">
      <c r="A56662" t="s">
        <v>115314</v>
      </c>
      <c r="B56662" t="s">
        <v>115315</v>
      </c>
      <c r="C56662">
        <v>1</v>
      </c>
      <c r="D56662" t="s">
        <v>115316</v>
      </c>
      <c r="E56662" t="s">
        <v>90830</v>
      </c>
      <c r="F56662">
        <v>43334.663472222222</v>
      </c>
      <c r="G56662">
        <v>114.9</v>
      </c>
      <c r="H56662">
        <v>27.75</v>
      </c>
      <c r="I56662">
        <v>5</v>
      </c>
    </row>
    <row r="56663" spans="1:9" x14ac:dyDescent="0.3">
      <c r="A56663" t="s">
        <v>115314</v>
      </c>
      <c r="B56663" t="s">
        <v>115315</v>
      </c>
      <c r="C56663">
        <v>1</v>
      </c>
      <c r="D56663" t="s">
        <v>115316</v>
      </c>
      <c r="E56663" t="s">
        <v>90830</v>
      </c>
      <c r="F56663">
        <v>43334.663472222222</v>
      </c>
      <c r="G56663">
        <v>114.9</v>
      </c>
      <c r="H56663">
        <v>27.75</v>
      </c>
      <c r="I56663">
        <v>5</v>
      </c>
    </row>
    <row r="56664" spans="1:9" x14ac:dyDescent="0.3">
      <c r="A56664" t="s">
        <v>115317</v>
      </c>
      <c r="B56664" t="s">
        <v>115318</v>
      </c>
      <c r="C56664">
        <v>1</v>
      </c>
      <c r="D56664" t="s">
        <v>965</v>
      </c>
      <c r="E56664" t="s">
        <v>966</v>
      </c>
      <c r="F56664">
        <v>43167.118807870371</v>
      </c>
      <c r="G56664">
        <v>325</v>
      </c>
      <c r="H56664">
        <v>27.55</v>
      </c>
      <c r="I56664">
        <v>4</v>
      </c>
    </row>
    <row r="56665" spans="1:9" x14ac:dyDescent="0.3">
      <c r="A56665" t="s">
        <v>115319</v>
      </c>
      <c r="B56665" t="s">
        <v>115320</v>
      </c>
      <c r="C56665">
        <v>1</v>
      </c>
      <c r="D56665" t="s">
        <v>11289</v>
      </c>
      <c r="E56665" t="s">
        <v>1537</v>
      </c>
      <c r="F56665">
        <v>43109.118564814817</v>
      </c>
      <c r="G56665">
        <v>31.9</v>
      </c>
      <c r="H56665">
        <v>14.1</v>
      </c>
      <c r="I56665">
        <v>5</v>
      </c>
    </row>
    <row r="56666" spans="1:9" x14ac:dyDescent="0.3">
      <c r="A56666" t="s">
        <v>115321</v>
      </c>
      <c r="B56666" t="s">
        <v>115322</v>
      </c>
      <c r="C56666">
        <v>1</v>
      </c>
      <c r="D56666" t="s">
        <v>23911</v>
      </c>
      <c r="E56666" t="s">
        <v>831</v>
      </c>
      <c r="F56666">
        <v>43335.951574074075</v>
      </c>
      <c r="G56666">
        <v>146</v>
      </c>
      <c r="H56666">
        <v>19.12</v>
      </c>
      <c r="I56666">
        <v>5</v>
      </c>
    </row>
    <row r="56667" spans="1:9" x14ac:dyDescent="0.3">
      <c r="A56667" t="s">
        <v>115323</v>
      </c>
      <c r="B56667" t="s">
        <v>115324</v>
      </c>
      <c r="C56667">
        <v>1</v>
      </c>
      <c r="D56667" t="s">
        <v>965</v>
      </c>
      <c r="E56667" t="s">
        <v>966</v>
      </c>
      <c r="F56667">
        <v>43165.424675925926</v>
      </c>
      <c r="G56667">
        <v>325</v>
      </c>
      <c r="H56667">
        <v>13.77</v>
      </c>
      <c r="I56667">
        <v>5</v>
      </c>
    </row>
    <row r="56668" spans="1:9" x14ac:dyDescent="0.3">
      <c r="A56668" t="s">
        <v>115325</v>
      </c>
      <c r="B56668" t="s">
        <v>115326</v>
      </c>
      <c r="C56668">
        <v>1</v>
      </c>
      <c r="D56668" t="s">
        <v>6957</v>
      </c>
      <c r="E56668" t="s">
        <v>1279</v>
      </c>
      <c r="F56668">
        <v>42992.87159722222</v>
      </c>
      <c r="G56668">
        <v>126.12</v>
      </c>
      <c r="H56668">
        <v>13.01</v>
      </c>
      <c r="I56668">
        <v>5</v>
      </c>
    </row>
    <row r="56669" spans="1:9" x14ac:dyDescent="0.3">
      <c r="A56669" t="s">
        <v>115327</v>
      </c>
      <c r="B56669" t="s">
        <v>115328</v>
      </c>
      <c r="C56669">
        <v>1</v>
      </c>
      <c r="D56669" t="s">
        <v>115329</v>
      </c>
      <c r="E56669" t="s">
        <v>154</v>
      </c>
      <c r="F56669">
        <v>43018.367627314816</v>
      </c>
      <c r="G56669">
        <v>44.9</v>
      </c>
      <c r="H56669">
        <v>14.1</v>
      </c>
      <c r="I56669">
        <v>5</v>
      </c>
    </row>
    <row r="56670" spans="1:9" x14ac:dyDescent="0.3">
      <c r="A56670" t="s">
        <v>115330</v>
      </c>
      <c r="B56670" t="s">
        <v>115331</v>
      </c>
      <c r="C56670">
        <v>1</v>
      </c>
      <c r="D56670" t="s">
        <v>72097</v>
      </c>
      <c r="E56670" t="s">
        <v>9026</v>
      </c>
      <c r="F56670">
        <v>43144.982986111114</v>
      </c>
      <c r="G56670">
        <v>89.9</v>
      </c>
      <c r="H56670">
        <v>11.83</v>
      </c>
      <c r="I56670">
        <v>5</v>
      </c>
    </row>
    <row r="56671" spans="1:9" x14ac:dyDescent="0.3">
      <c r="A56671" t="s">
        <v>115332</v>
      </c>
      <c r="B56671" t="s">
        <v>115333</v>
      </c>
      <c r="C56671">
        <v>1</v>
      </c>
      <c r="D56671" t="s">
        <v>7778</v>
      </c>
      <c r="E56671" t="s">
        <v>3560</v>
      </c>
      <c r="F56671">
        <v>42905.212106481478</v>
      </c>
      <c r="G56671">
        <v>259.89999999999998</v>
      </c>
      <c r="H56671">
        <v>91.74</v>
      </c>
      <c r="I56671">
        <v>5</v>
      </c>
    </row>
    <row r="56672" spans="1:9" x14ac:dyDescent="0.3">
      <c r="A56672" t="s">
        <v>115334</v>
      </c>
      <c r="B56672" t="s">
        <v>115335</v>
      </c>
      <c r="C56672">
        <v>1</v>
      </c>
      <c r="D56672" t="s">
        <v>965</v>
      </c>
      <c r="E56672" t="s">
        <v>966</v>
      </c>
      <c r="F56672">
        <v>43074.762106481481</v>
      </c>
      <c r="G56672">
        <v>325</v>
      </c>
      <c r="H56672">
        <v>16.02</v>
      </c>
      <c r="I56672">
        <v>4</v>
      </c>
    </row>
    <row r="56673" spans="1:9" x14ac:dyDescent="0.3">
      <c r="A56673" t="s">
        <v>115336</v>
      </c>
      <c r="B56673" t="s">
        <v>115337</v>
      </c>
      <c r="C56673">
        <v>1</v>
      </c>
      <c r="D56673" t="s">
        <v>52277</v>
      </c>
      <c r="E56673" t="s">
        <v>127</v>
      </c>
      <c r="F56673">
        <v>43180.021678240744</v>
      </c>
      <c r="G56673">
        <v>44.99</v>
      </c>
      <c r="H56673">
        <v>18.23</v>
      </c>
      <c r="I56673">
        <v>1</v>
      </c>
    </row>
    <row r="56674" spans="1:9" x14ac:dyDescent="0.3">
      <c r="A56674" t="s">
        <v>115338</v>
      </c>
      <c r="B56674" t="s">
        <v>115339</v>
      </c>
      <c r="C56674">
        <v>1</v>
      </c>
      <c r="D56674" t="s">
        <v>115340</v>
      </c>
      <c r="E56674" t="s">
        <v>390</v>
      </c>
      <c r="F56674">
        <v>42930.395949074074</v>
      </c>
      <c r="G56674">
        <v>49.9</v>
      </c>
      <c r="H56674">
        <v>19.59</v>
      </c>
      <c r="I56674">
        <v>2</v>
      </c>
    </row>
    <row r="56675" spans="1:9" x14ac:dyDescent="0.3">
      <c r="A56675" t="s">
        <v>115341</v>
      </c>
      <c r="B56675" t="s">
        <v>115342</v>
      </c>
      <c r="C56675">
        <v>1</v>
      </c>
      <c r="D56675" t="s">
        <v>31084</v>
      </c>
      <c r="E56675" t="s">
        <v>31085</v>
      </c>
      <c r="F56675">
        <v>43325.489479166667</v>
      </c>
      <c r="G56675">
        <v>75</v>
      </c>
      <c r="H56675">
        <v>9.2799999999999994</v>
      </c>
      <c r="I56675">
        <v>4</v>
      </c>
    </row>
    <row r="56676" spans="1:9" x14ac:dyDescent="0.3">
      <c r="A56676" t="s">
        <v>115343</v>
      </c>
      <c r="B56676" t="s">
        <v>115344</v>
      </c>
      <c r="C56676">
        <v>1</v>
      </c>
      <c r="D56676" t="s">
        <v>115345</v>
      </c>
      <c r="E56676" t="s">
        <v>412</v>
      </c>
      <c r="F56676">
        <v>43234.188923611109</v>
      </c>
      <c r="G56676">
        <v>24.16</v>
      </c>
      <c r="H56676">
        <v>7.39</v>
      </c>
      <c r="I56676">
        <v>5</v>
      </c>
    </row>
    <row r="56677" spans="1:9" x14ac:dyDescent="0.3">
      <c r="A56677" t="s">
        <v>115346</v>
      </c>
      <c r="B56677" t="s">
        <v>115347</v>
      </c>
      <c r="C56677">
        <v>1</v>
      </c>
      <c r="D56677" t="s">
        <v>1988</v>
      </c>
      <c r="E56677" t="s">
        <v>1656</v>
      </c>
      <c r="F56677">
        <v>42993.836273148147</v>
      </c>
      <c r="G56677">
        <v>299.99</v>
      </c>
      <c r="H56677">
        <v>22.9</v>
      </c>
      <c r="I56677">
        <v>5</v>
      </c>
    </row>
    <row r="56678" spans="1:9" x14ac:dyDescent="0.3">
      <c r="A56678" t="s">
        <v>115348</v>
      </c>
      <c r="B56678" t="s">
        <v>115349</v>
      </c>
      <c r="C56678">
        <v>1</v>
      </c>
      <c r="D56678" t="s">
        <v>80163</v>
      </c>
      <c r="E56678" t="s">
        <v>35682</v>
      </c>
      <c r="F56678">
        <v>43326.135659722226</v>
      </c>
      <c r="G56678">
        <v>28</v>
      </c>
      <c r="H56678">
        <v>8.36</v>
      </c>
      <c r="I56678">
        <v>4</v>
      </c>
    </row>
    <row r="56679" spans="1:9" x14ac:dyDescent="0.3">
      <c r="A56679" t="s">
        <v>115350</v>
      </c>
      <c r="B56679" t="s">
        <v>115351</v>
      </c>
      <c r="C56679">
        <v>1</v>
      </c>
      <c r="D56679" t="s">
        <v>47269</v>
      </c>
      <c r="E56679" t="s">
        <v>1037</v>
      </c>
      <c r="F56679">
        <v>43320.739340277774</v>
      </c>
      <c r="G56679">
        <v>36.9</v>
      </c>
      <c r="H56679">
        <v>18.36</v>
      </c>
      <c r="I56679">
        <v>5</v>
      </c>
    </row>
    <row r="56680" spans="1:9" x14ac:dyDescent="0.3">
      <c r="A56680" t="s">
        <v>115352</v>
      </c>
      <c r="B56680" t="s">
        <v>115353</v>
      </c>
      <c r="C56680">
        <v>1</v>
      </c>
      <c r="D56680" t="s">
        <v>24976</v>
      </c>
      <c r="E56680" t="s">
        <v>150</v>
      </c>
      <c r="F56680">
        <v>43074.121747685182</v>
      </c>
      <c r="G56680">
        <v>99</v>
      </c>
      <c r="H56680">
        <v>14.44</v>
      </c>
      <c r="I56680">
        <v>1</v>
      </c>
    </row>
    <row r="56681" spans="1:9" x14ac:dyDescent="0.3">
      <c r="A56681" t="s">
        <v>115354</v>
      </c>
      <c r="B56681" t="s">
        <v>115355</v>
      </c>
      <c r="C56681">
        <v>1</v>
      </c>
      <c r="D56681" t="s">
        <v>76428</v>
      </c>
      <c r="E56681" t="s">
        <v>1577</v>
      </c>
      <c r="F56681">
        <v>42836.871747685182</v>
      </c>
      <c r="G56681">
        <v>29.9</v>
      </c>
      <c r="H56681">
        <v>15.56</v>
      </c>
      <c r="I56681">
        <v>4</v>
      </c>
    </row>
    <row r="56682" spans="1:9" x14ac:dyDescent="0.3">
      <c r="A56682" t="s">
        <v>115356</v>
      </c>
      <c r="B56682" t="s">
        <v>115357</v>
      </c>
      <c r="C56682">
        <v>1</v>
      </c>
      <c r="D56682" t="s">
        <v>12731</v>
      </c>
      <c r="E56682" t="s">
        <v>28</v>
      </c>
      <c r="F56682">
        <v>43033.492789351854</v>
      </c>
      <c r="G56682">
        <v>45.9</v>
      </c>
      <c r="H56682">
        <v>11.73</v>
      </c>
      <c r="I56682">
        <v>1</v>
      </c>
    </row>
    <row r="56683" spans="1:9" x14ac:dyDescent="0.3">
      <c r="A56683" t="s">
        <v>115356</v>
      </c>
      <c r="B56683" t="s">
        <v>115357</v>
      </c>
      <c r="C56683">
        <v>2</v>
      </c>
      <c r="D56683" t="s">
        <v>12731</v>
      </c>
      <c r="E56683" t="s">
        <v>28</v>
      </c>
      <c r="F56683">
        <v>43033.492789351854</v>
      </c>
      <c r="G56683">
        <v>45.9</v>
      </c>
      <c r="H56683">
        <v>11.73</v>
      </c>
      <c r="I56683">
        <v>1</v>
      </c>
    </row>
    <row r="56684" spans="1:9" x14ac:dyDescent="0.3">
      <c r="A56684" t="s">
        <v>115358</v>
      </c>
      <c r="B56684" t="s">
        <v>115359</v>
      </c>
      <c r="C56684">
        <v>1</v>
      </c>
      <c r="D56684" t="s">
        <v>115360</v>
      </c>
      <c r="E56684" t="s">
        <v>13360</v>
      </c>
      <c r="F56684">
        <v>43315.433657407404</v>
      </c>
      <c r="G56684">
        <v>68.5</v>
      </c>
      <c r="H56684">
        <v>8.64</v>
      </c>
      <c r="I56684">
        <v>5</v>
      </c>
    </row>
    <row r="56685" spans="1:9" x14ac:dyDescent="0.3">
      <c r="A56685" t="s">
        <v>115361</v>
      </c>
      <c r="B56685" t="s">
        <v>115362</v>
      </c>
      <c r="C56685">
        <v>1</v>
      </c>
      <c r="D56685" t="s">
        <v>115363</v>
      </c>
      <c r="E56685" t="s">
        <v>1652</v>
      </c>
      <c r="F56685">
        <v>43069.509502314817</v>
      </c>
      <c r="G56685">
        <v>169.9</v>
      </c>
      <c r="H56685">
        <v>26.03</v>
      </c>
      <c r="I56685">
        <v>2</v>
      </c>
    </row>
    <row r="56686" spans="1:9" x14ac:dyDescent="0.3">
      <c r="A56686" t="s">
        <v>115364</v>
      </c>
      <c r="B56686" t="s">
        <v>115365</v>
      </c>
      <c r="C56686">
        <v>1</v>
      </c>
      <c r="D56686" t="s">
        <v>63174</v>
      </c>
      <c r="E56686" t="s">
        <v>1585</v>
      </c>
      <c r="F56686">
        <v>43188.496967592589</v>
      </c>
      <c r="G56686">
        <v>29.99</v>
      </c>
      <c r="H56686">
        <v>18.23</v>
      </c>
      <c r="I56686">
        <v>4</v>
      </c>
    </row>
    <row r="56687" spans="1:9" x14ac:dyDescent="0.3">
      <c r="A56687" t="s">
        <v>115366</v>
      </c>
      <c r="B56687" t="s">
        <v>115367</v>
      </c>
      <c r="C56687">
        <v>1</v>
      </c>
      <c r="D56687" t="s">
        <v>520</v>
      </c>
      <c r="E56687" t="s">
        <v>100</v>
      </c>
      <c r="F56687">
        <v>43175.73033564815</v>
      </c>
      <c r="G56687">
        <v>92</v>
      </c>
      <c r="H56687">
        <v>14.73</v>
      </c>
      <c r="I56687">
        <v>5</v>
      </c>
    </row>
    <row r="56688" spans="1:9" x14ac:dyDescent="0.3">
      <c r="A56688" t="s">
        <v>115368</v>
      </c>
      <c r="B56688" t="s">
        <v>115369</v>
      </c>
      <c r="C56688">
        <v>1</v>
      </c>
      <c r="D56688" t="s">
        <v>115370</v>
      </c>
      <c r="E56688" t="s">
        <v>2193</v>
      </c>
      <c r="F56688">
        <v>43132.423958333333</v>
      </c>
      <c r="G56688">
        <v>99.9</v>
      </c>
      <c r="H56688">
        <v>16.46</v>
      </c>
      <c r="I56688">
        <v>5</v>
      </c>
    </row>
    <row r="56689" spans="1:9" x14ac:dyDescent="0.3">
      <c r="A56689" t="s">
        <v>115371</v>
      </c>
      <c r="B56689" t="s">
        <v>115372</v>
      </c>
      <c r="C56689">
        <v>1</v>
      </c>
      <c r="D56689" t="s">
        <v>41386</v>
      </c>
      <c r="E56689" t="s">
        <v>8005</v>
      </c>
      <c r="F56689">
        <v>43187.576157407406</v>
      </c>
      <c r="G56689">
        <v>99.9</v>
      </c>
      <c r="H56689">
        <v>23.28</v>
      </c>
      <c r="I56689">
        <v>4</v>
      </c>
    </row>
    <row r="56690" spans="1:9" x14ac:dyDescent="0.3">
      <c r="A56690" t="s">
        <v>115373</v>
      </c>
      <c r="B56690" t="s">
        <v>115374</v>
      </c>
      <c r="C56690">
        <v>1</v>
      </c>
      <c r="D56690" t="s">
        <v>5382</v>
      </c>
      <c r="E56690" t="s">
        <v>286</v>
      </c>
      <c r="F56690">
        <v>42983.770937499998</v>
      </c>
      <c r="G56690">
        <v>49</v>
      </c>
      <c r="H56690">
        <v>7.78</v>
      </c>
      <c r="I56690">
        <v>1</v>
      </c>
    </row>
    <row r="56691" spans="1:9" x14ac:dyDescent="0.3">
      <c r="A56691" t="s">
        <v>115375</v>
      </c>
      <c r="B56691" t="s">
        <v>115376</v>
      </c>
      <c r="C56691">
        <v>1</v>
      </c>
      <c r="D56691" t="s">
        <v>86406</v>
      </c>
      <c r="E56691" t="s">
        <v>21912</v>
      </c>
      <c r="F56691">
        <v>43311.156365740739</v>
      </c>
      <c r="G56691">
        <v>129.49</v>
      </c>
      <c r="H56691">
        <v>22.21</v>
      </c>
      <c r="I56691">
        <v>1</v>
      </c>
    </row>
    <row r="56692" spans="1:9" x14ac:dyDescent="0.3">
      <c r="A56692" t="s">
        <v>115377</v>
      </c>
      <c r="B56692" t="s">
        <v>115378</v>
      </c>
      <c r="C56692">
        <v>1</v>
      </c>
      <c r="D56692" t="s">
        <v>56562</v>
      </c>
      <c r="E56692" t="s">
        <v>1788</v>
      </c>
      <c r="F56692">
        <v>42907.927361111113</v>
      </c>
      <c r="G56692">
        <v>69.900000000000006</v>
      </c>
      <c r="H56692">
        <v>15.24</v>
      </c>
      <c r="I56692">
        <v>5</v>
      </c>
    </row>
    <row r="56693" spans="1:9" x14ac:dyDescent="0.3">
      <c r="A56693" t="s">
        <v>115379</v>
      </c>
      <c r="B56693" t="s">
        <v>115380</v>
      </c>
      <c r="C56693">
        <v>1</v>
      </c>
      <c r="D56693" t="s">
        <v>9412</v>
      </c>
      <c r="E56693" t="s">
        <v>831</v>
      </c>
      <c r="F56693">
        <v>43195.78502314815</v>
      </c>
      <c r="G56693">
        <v>499.99</v>
      </c>
      <c r="H56693">
        <v>21.38</v>
      </c>
      <c r="I56693">
        <v>3</v>
      </c>
    </row>
    <row r="56694" spans="1:9" x14ac:dyDescent="0.3">
      <c r="A56694" t="s">
        <v>115381</v>
      </c>
      <c r="B56694" t="s">
        <v>115382</v>
      </c>
      <c r="C56694">
        <v>1</v>
      </c>
      <c r="D56694" t="s">
        <v>1423</v>
      </c>
      <c r="E56694" t="s">
        <v>1424</v>
      </c>
      <c r="F56694">
        <v>43074.149814814817</v>
      </c>
      <c r="G56694">
        <v>190.83</v>
      </c>
      <c r="H56694">
        <v>12.84</v>
      </c>
      <c r="I56694">
        <v>5</v>
      </c>
    </row>
    <row r="56695" spans="1:9" x14ac:dyDescent="0.3">
      <c r="A56695" t="s">
        <v>115383</v>
      </c>
      <c r="B56695" t="s">
        <v>115384</v>
      </c>
      <c r="C56695">
        <v>1</v>
      </c>
      <c r="D56695" t="s">
        <v>606</v>
      </c>
      <c r="E56695" t="s">
        <v>127</v>
      </c>
      <c r="F56695">
        <v>43292.572893518518</v>
      </c>
      <c r="G56695">
        <v>44.99</v>
      </c>
      <c r="H56695">
        <v>7.58</v>
      </c>
      <c r="I56695">
        <v>5</v>
      </c>
    </row>
    <row r="56696" spans="1:9" x14ac:dyDescent="0.3">
      <c r="A56696" t="s">
        <v>115385</v>
      </c>
      <c r="B56696" t="s">
        <v>115386</v>
      </c>
      <c r="C56696">
        <v>1</v>
      </c>
      <c r="D56696" t="s">
        <v>115387</v>
      </c>
      <c r="E56696" t="s">
        <v>8263</v>
      </c>
      <c r="F56696">
        <v>43083.618692129632</v>
      </c>
      <c r="G56696">
        <v>64.989999999999995</v>
      </c>
      <c r="H56696">
        <v>16.21</v>
      </c>
      <c r="I56696">
        <v>5</v>
      </c>
    </row>
    <row r="56697" spans="1:9" x14ac:dyDescent="0.3">
      <c r="A56697" t="s">
        <v>115388</v>
      </c>
      <c r="B56697" t="s">
        <v>115389</v>
      </c>
      <c r="C56697">
        <v>1</v>
      </c>
      <c r="D56697" t="s">
        <v>115390</v>
      </c>
      <c r="E56697" t="s">
        <v>9264</v>
      </c>
      <c r="F56697">
        <v>42996.177337962959</v>
      </c>
      <c r="G56697">
        <v>40.9</v>
      </c>
      <c r="H56697">
        <v>14.1</v>
      </c>
      <c r="I56697">
        <v>5</v>
      </c>
    </row>
    <row r="56698" spans="1:9" x14ac:dyDescent="0.3">
      <c r="A56698" t="s">
        <v>115391</v>
      </c>
      <c r="B56698" t="s">
        <v>115392</v>
      </c>
      <c r="C56698">
        <v>1</v>
      </c>
      <c r="D56698" t="s">
        <v>115393</v>
      </c>
      <c r="E56698" t="s">
        <v>7597</v>
      </c>
      <c r="F56698">
        <v>42874.073171296295</v>
      </c>
      <c r="G56698">
        <v>58.5</v>
      </c>
      <c r="H56698">
        <v>14.58</v>
      </c>
      <c r="I56698">
        <v>5</v>
      </c>
    </row>
    <row r="56699" spans="1:9" x14ac:dyDescent="0.3">
      <c r="A56699" t="s">
        <v>115391</v>
      </c>
      <c r="B56699" t="s">
        <v>115392</v>
      </c>
      <c r="C56699">
        <v>2</v>
      </c>
      <c r="D56699" t="s">
        <v>115393</v>
      </c>
      <c r="E56699" t="s">
        <v>7597</v>
      </c>
      <c r="F56699">
        <v>42874.073171296295</v>
      </c>
      <c r="G56699">
        <v>58.5</v>
      </c>
      <c r="H56699">
        <v>14.58</v>
      </c>
      <c r="I56699">
        <v>5</v>
      </c>
    </row>
    <row r="56700" spans="1:9" x14ac:dyDescent="0.3">
      <c r="A56700" t="s">
        <v>115394</v>
      </c>
      <c r="B56700" t="s">
        <v>115395</v>
      </c>
      <c r="C56700">
        <v>1</v>
      </c>
      <c r="D56700" t="s">
        <v>19239</v>
      </c>
      <c r="E56700" t="s">
        <v>1029</v>
      </c>
      <c r="F56700">
        <v>43039.894826388889</v>
      </c>
      <c r="G56700">
        <v>115.99</v>
      </c>
      <c r="H56700">
        <v>13.83</v>
      </c>
      <c r="I56700">
        <v>5</v>
      </c>
    </row>
    <row r="56701" spans="1:9" x14ac:dyDescent="0.3">
      <c r="A56701" t="s">
        <v>115396</v>
      </c>
      <c r="B56701" t="s">
        <v>115397</v>
      </c>
      <c r="C56701">
        <v>1</v>
      </c>
      <c r="D56701" t="s">
        <v>115398</v>
      </c>
      <c r="E56701" t="s">
        <v>3811</v>
      </c>
      <c r="F56701">
        <v>43235.647106481483</v>
      </c>
      <c r="G56701">
        <v>53.9</v>
      </c>
      <c r="H56701">
        <v>23.31</v>
      </c>
      <c r="I56701">
        <v>4</v>
      </c>
    </row>
    <row r="56702" spans="1:9" x14ac:dyDescent="0.3">
      <c r="A56702" t="s">
        <v>115399</v>
      </c>
      <c r="B56702" t="s">
        <v>115400</v>
      </c>
      <c r="C56702">
        <v>1</v>
      </c>
      <c r="D56702" t="s">
        <v>115401</v>
      </c>
      <c r="E56702" t="s">
        <v>9264</v>
      </c>
      <c r="F56702">
        <v>42793.921111111114</v>
      </c>
      <c r="G56702">
        <v>119.9</v>
      </c>
      <c r="H56702">
        <v>11.45</v>
      </c>
      <c r="I56702">
        <v>1</v>
      </c>
    </row>
    <row r="56703" spans="1:9" x14ac:dyDescent="0.3">
      <c r="A56703" t="s">
        <v>115402</v>
      </c>
      <c r="B56703" t="s">
        <v>115403</v>
      </c>
      <c r="C56703">
        <v>1</v>
      </c>
      <c r="D56703" t="s">
        <v>1548</v>
      </c>
      <c r="E56703" t="s">
        <v>673</v>
      </c>
      <c r="F56703">
        <v>43181.590949074074</v>
      </c>
      <c r="G56703">
        <v>120</v>
      </c>
      <c r="H56703">
        <v>13.75</v>
      </c>
      <c r="I56703">
        <v>5</v>
      </c>
    </row>
    <row r="56704" spans="1:9" x14ac:dyDescent="0.3">
      <c r="A56704" t="s">
        <v>115402</v>
      </c>
      <c r="B56704" t="s">
        <v>115403</v>
      </c>
      <c r="C56704">
        <v>2</v>
      </c>
      <c r="D56704" t="s">
        <v>1548</v>
      </c>
      <c r="E56704" t="s">
        <v>673</v>
      </c>
      <c r="F56704">
        <v>43181.590949074074</v>
      </c>
      <c r="G56704">
        <v>120</v>
      </c>
      <c r="H56704">
        <v>13.75</v>
      </c>
      <c r="I56704">
        <v>5</v>
      </c>
    </row>
    <row r="56705" spans="1:9" x14ac:dyDescent="0.3">
      <c r="A56705" t="s">
        <v>115404</v>
      </c>
      <c r="B56705" t="s">
        <v>115405</v>
      </c>
      <c r="C56705">
        <v>1</v>
      </c>
      <c r="D56705" t="s">
        <v>4085</v>
      </c>
      <c r="E56705" t="s">
        <v>559</v>
      </c>
      <c r="F56705">
        <v>43263.62296296296</v>
      </c>
      <c r="G56705">
        <v>265</v>
      </c>
      <c r="H56705">
        <v>21.9</v>
      </c>
      <c r="I56705">
        <v>5</v>
      </c>
    </row>
    <row r="56706" spans="1:9" x14ac:dyDescent="0.3">
      <c r="A56706" t="s">
        <v>115406</v>
      </c>
      <c r="B56706" t="s">
        <v>115407</v>
      </c>
      <c r="C56706">
        <v>1</v>
      </c>
      <c r="D56706" t="s">
        <v>115408</v>
      </c>
      <c r="E56706" t="s">
        <v>256</v>
      </c>
      <c r="F56706">
        <v>43069.204652777778</v>
      </c>
      <c r="G56706">
        <v>21</v>
      </c>
      <c r="H56706">
        <v>11.85</v>
      </c>
      <c r="I56706">
        <v>5</v>
      </c>
    </row>
    <row r="56707" spans="1:9" x14ac:dyDescent="0.3">
      <c r="A56707" t="s">
        <v>115409</v>
      </c>
      <c r="B56707" t="s">
        <v>115410</v>
      </c>
      <c r="C56707">
        <v>1</v>
      </c>
      <c r="D56707" t="s">
        <v>62963</v>
      </c>
      <c r="E56707" t="s">
        <v>256</v>
      </c>
      <c r="F56707">
        <v>43174.673958333333</v>
      </c>
      <c r="G56707">
        <v>27.99</v>
      </c>
      <c r="H56707">
        <v>22.06</v>
      </c>
      <c r="I56707">
        <v>4</v>
      </c>
    </row>
    <row r="56708" spans="1:9" x14ac:dyDescent="0.3">
      <c r="A56708" t="s">
        <v>115409</v>
      </c>
      <c r="B56708" t="s">
        <v>115410</v>
      </c>
      <c r="C56708">
        <v>2</v>
      </c>
      <c r="D56708" t="s">
        <v>62963</v>
      </c>
      <c r="E56708" t="s">
        <v>256</v>
      </c>
      <c r="F56708">
        <v>43174.673958333333</v>
      </c>
      <c r="G56708">
        <v>27.99</v>
      </c>
      <c r="H56708">
        <v>22.06</v>
      </c>
      <c r="I56708">
        <v>4</v>
      </c>
    </row>
    <row r="56709" spans="1:9" x14ac:dyDescent="0.3">
      <c r="A56709" t="s">
        <v>115409</v>
      </c>
      <c r="B56709" t="s">
        <v>115410</v>
      </c>
      <c r="C56709">
        <v>3</v>
      </c>
      <c r="D56709" t="s">
        <v>62963</v>
      </c>
      <c r="E56709" t="s">
        <v>256</v>
      </c>
      <c r="F56709">
        <v>43174.673958333333</v>
      </c>
      <c r="G56709">
        <v>27.99</v>
      </c>
      <c r="H56709">
        <v>22.06</v>
      </c>
      <c r="I56709">
        <v>4</v>
      </c>
    </row>
    <row r="56710" spans="1:9" x14ac:dyDescent="0.3">
      <c r="A56710" t="s">
        <v>115411</v>
      </c>
      <c r="B56710" t="s">
        <v>115412</v>
      </c>
      <c r="C56710">
        <v>1</v>
      </c>
      <c r="D56710" t="s">
        <v>49372</v>
      </c>
      <c r="E56710" t="s">
        <v>146</v>
      </c>
      <c r="F56710">
        <v>42886.118275462963</v>
      </c>
      <c r="G56710">
        <v>16.989999999999998</v>
      </c>
      <c r="H56710">
        <v>15.1</v>
      </c>
      <c r="I56710">
        <v>3</v>
      </c>
    </row>
    <row r="56711" spans="1:9" x14ac:dyDescent="0.3">
      <c r="A56711" t="s">
        <v>115413</v>
      </c>
      <c r="B56711" t="s">
        <v>115414</v>
      </c>
      <c r="C56711">
        <v>1</v>
      </c>
      <c r="D56711" t="s">
        <v>8836</v>
      </c>
      <c r="E56711" t="s">
        <v>162</v>
      </c>
      <c r="F56711">
        <v>43273.56318287037</v>
      </c>
      <c r="G56711">
        <v>104.9</v>
      </c>
      <c r="H56711">
        <v>12.46</v>
      </c>
      <c r="I56711">
        <v>5</v>
      </c>
    </row>
    <row r="56712" spans="1:9" x14ac:dyDescent="0.3">
      <c r="A56712" t="s">
        <v>115415</v>
      </c>
      <c r="B56712" t="s">
        <v>115416</v>
      </c>
      <c r="C56712">
        <v>1</v>
      </c>
      <c r="D56712" t="s">
        <v>115417</v>
      </c>
      <c r="E56712" t="s">
        <v>6849</v>
      </c>
      <c r="F56712">
        <v>43217.646840277775</v>
      </c>
      <c r="G56712">
        <v>49.9</v>
      </c>
      <c r="H56712">
        <v>22.89</v>
      </c>
      <c r="I56712">
        <v>5</v>
      </c>
    </row>
    <row r="56713" spans="1:9" x14ac:dyDescent="0.3">
      <c r="A56713" t="s">
        <v>115418</v>
      </c>
      <c r="B56713" t="s">
        <v>115419</v>
      </c>
      <c r="C56713">
        <v>1</v>
      </c>
      <c r="D56713" t="s">
        <v>13166</v>
      </c>
      <c r="E56713" t="s">
        <v>343</v>
      </c>
      <c r="F56713">
        <v>42964.604351851849</v>
      </c>
      <c r="G56713">
        <v>112</v>
      </c>
      <c r="H56713">
        <v>46.08</v>
      </c>
      <c r="I56713">
        <v>4</v>
      </c>
    </row>
    <row r="56714" spans="1:9" x14ac:dyDescent="0.3">
      <c r="A56714" t="s">
        <v>115420</v>
      </c>
      <c r="B56714" t="s">
        <v>115421</v>
      </c>
      <c r="C56714">
        <v>1</v>
      </c>
      <c r="D56714" t="s">
        <v>5811</v>
      </c>
      <c r="E56714" t="s">
        <v>1537</v>
      </c>
      <c r="F56714">
        <v>42866.094074074077</v>
      </c>
      <c r="G56714">
        <v>27.9</v>
      </c>
      <c r="H56714">
        <v>16.05</v>
      </c>
      <c r="I56714">
        <v>5</v>
      </c>
    </row>
    <row r="56715" spans="1:9" x14ac:dyDescent="0.3">
      <c r="A56715" t="s">
        <v>115422</v>
      </c>
      <c r="B56715" t="s">
        <v>115423</v>
      </c>
      <c r="C56715">
        <v>1</v>
      </c>
      <c r="D56715" t="s">
        <v>6364</v>
      </c>
      <c r="E56715" t="s">
        <v>3830</v>
      </c>
      <c r="F56715">
        <v>42998.941192129627</v>
      </c>
      <c r="G56715">
        <v>179.99</v>
      </c>
      <c r="H56715">
        <v>26.1</v>
      </c>
      <c r="I56715">
        <v>5</v>
      </c>
    </row>
    <row r="56716" spans="1:9" x14ac:dyDescent="0.3">
      <c r="A56716" t="s">
        <v>115424</v>
      </c>
      <c r="B56716" t="s">
        <v>115425</v>
      </c>
      <c r="C56716">
        <v>1</v>
      </c>
      <c r="D56716" t="s">
        <v>115426</v>
      </c>
      <c r="E56716" t="s">
        <v>871</v>
      </c>
      <c r="F56716">
        <v>43080.590740740743</v>
      </c>
      <c r="G56716">
        <v>99</v>
      </c>
      <c r="H56716">
        <v>13.71</v>
      </c>
      <c r="I56716">
        <v>1</v>
      </c>
    </row>
    <row r="56717" spans="1:9" x14ac:dyDescent="0.3">
      <c r="A56717" t="s">
        <v>115427</v>
      </c>
      <c r="B56717" t="s">
        <v>115428</v>
      </c>
      <c r="C56717">
        <v>1</v>
      </c>
      <c r="D56717" t="s">
        <v>42302</v>
      </c>
      <c r="E56717" t="s">
        <v>1011</v>
      </c>
      <c r="F56717">
        <v>42761.669328703705</v>
      </c>
      <c r="G56717">
        <v>689.89</v>
      </c>
      <c r="H56717">
        <v>20.04</v>
      </c>
      <c r="I56717">
        <v>5</v>
      </c>
    </row>
    <row r="56718" spans="1:9" x14ac:dyDescent="0.3">
      <c r="A56718" t="s">
        <v>115429</v>
      </c>
      <c r="B56718" t="s">
        <v>115430</v>
      </c>
      <c r="C56718">
        <v>1</v>
      </c>
      <c r="D56718" t="s">
        <v>115431</v>
      </c>
      <c r="E56718" t="s">
        <v>71494</v>
      </c>
      <c r="F56718">
        <v>43244.663541666669</v>
      </c>
      <c r="G56718">
        <v>139</v>
      </c>
      <c r="H56718">
        <v>61.04</v>
      </c>
      <c r="I56718">
        <v>1</v>
      </c>
    </row>
    <row r="56719" spans="1:9" x14ac:dyDescent="0.3">
      <c r="A56719" t="s">
        <v>115432</v>
      </c>
      <c r="B56719" t="s">
        <v>115433</v>
      </c>
      <c r="C56719">
        <v>1</v>
      </c>
      <c r="D56719" t="s">
        <v>78751</v>
      </c>
      <c r="E56719" t="s">
        <v>1311</v>
      </c>
      <c r="F56719">
        <v>43011.003298611111</v>
      </c>
      <c r="G56719">
        <v>177.99</v>
      </c>
      <c r="H56719">
        <v>17.690000000000001</v>
      </c>
      <c r="I56719">
        <v>5</v>
      </c>
    </row>
    <row r="56720" spans="1:9" x14ac:dyDescent="0.3">
      <c r="A56720" t="s">
        <v>115434</v>
      </c>
      <c r="B56720" t="s">
        <v>115435</v>
      </c>
      <c r="C56720">
        <v>1</v>
      </c>
      <c r="D56720" t="s">
        <v>115436</v>
      </c>
      <c r="E56720" t="s">
        <v>1279</v>
      </c>
      <c r="F56720">
        <v>43313.713090277779</v>
      </c>
      <c r="G56720">
        <v>422.01</v>
      </c>
      <c r="H56720">
        <v>25.67</v>
      </c>
      <c r="I56720">
        <v>1</v>
      </c>
    </row>
    <row r="56721" spans="1:9" x14ac:dyDescent="0.3">
      <c r="A56721" t="s">
        <v>115437</v>
      </c>
      <c r="B56721" t="s">
        <v>115438</v>
      </c>
      <c r="C56721">
        <v>1</v>
      </c>
      <c r="D56721" t="s">
        <v>115439</v>
      </c>
      <c r="E56721" t="s">
        <v>15845</v>
      </c>
      <c r="F56721">
        <v>43300.189097222225</v>
      </c>
      <c r="G56721">
        <v>60.5</v>
      </c>
      <c r="H56721">
        <v>22.24</v>
      </c>
      <c r="I56721">
        <v>5</v>
      </c>
    </row>
    <row r="56722" spans="1:9" x14ac:dyDescent="0.3">
      <c r="A56722" t="s">
        <v>115440</v>
      </c>
      <c r="B56722" t="s">
        <v>115441</v>
      </c>
      <c r="C56722">
        <v>1</v>
      </c>
      <c r="D56722" t="s">
        <v>2380</v>
      </c>
      <c r="E56722" t="s">
        <v>127</v>
      </c>
      <c r="F56722">
        <v>43005.837384259263</v>
      </c>
      <c r="G56722">
        <v>84.99</v>
      </c>
      <c r="H56722">
        <v>15.34</v>
      </c>
      <c r="I56722">
        <v>5</v>
      </c>
    </row>
    <row r="56723" spans="1:9" x14ac:dyDescent="0.3">
      <c r="A56723" t="s">
        <v>115442</v>
      </c>
      <c r="B56723" t="s">
        <v>115443</v>
      </c>
      <c r="C56723">
        <v>1</v>
      </c>
      <c r="D56723" t="s">
        <v>27716</v>
      </c>
      <c r="E56723" t="s">
        <v>27717</v>
      </c>
      <c r="F56723">
        <v>42831.689039351855</v>
      </c>
      <c r="G56723">
        <v>349.9</v>
      </c>
      <c r="H56723">
        <v>16.62</v>
      </c>
      <c r="I56723">
        <v>1</v>
      </c>
    </row>
    <row r="56724" spans="1:9" x14ac:dyDescent="0.3">
      <c r="A56724" t="s">
        <v>115444</v>
      </c>
      <c r="B56724" t="s">
        <v>115445</v>
      </c>
      <c r="C56724">
        <v>1</v>
      </c>
      <c r="D56724" t="s">
        <v>7768</v>
      </c>
      <c r="E56724" t="s">
        <v>7769</v>
      </c>
      <c r="F56724">
        <v>43172.590590277781</v>
      </c>
      <c r="G56724">
        <v>99</v>
      </c>
      <c r="H56724">
        <v>8.57</v>
      </c>
      <c r="I56724">
        <v>4</v>
      </c>
    </row>
    <row r="56725" spans="1:9" x14ac:dyDescent="0.3">
      <c r="A56725" t="s">
        <v>115446</v>
      </c>
      <c r="B56725" t="s">
        <v>115447</v>
      </c>
      <c r="C56725">
        <v>1</v>
      </c>
      <c r="D56725" t="s">
        <v>115448</v>
      </c>
      <c r="E56725" t="s">
        <v>673</v>
      </c>
      <c r="F56725">
        <v>43131.646967592591</v>
      </c>
      <c r="G56725">
        <v>47.99</v>
      </c>
      <c r="H56725">
        <v>12.69</v>
      </c>
      <c r="I56725">
        <v>5</v>
      </c>
    </row>
    <row r="56726" spans="1:9" x14ac:dyDescent="0.3">
      <c r="A56726" t="s">
        <v>115449</v>
      </c>
      <c r="B56726" t="s">
        <v>115450</v>
      </c>
      <c r="C56726">
        <v>1</v>
      </c>
      <c r="D56726" t="s">
        <v>59409</v>
      </c>
      <c r="E56726" t="s">
        <v>355</v>
      </c>
      <c r="F56726">
        <v>43264.89702546296</v>
      </c>
      <c r="G56726">
        <v>260</v>
      </c>
      <c r="H56726">
        <v>26.17</v>
      </c>
      <c r="I56726">
        <v>3</v>
      </c>
    </row>
    <row r="56727" spans="1:9" x14ac:dyDescent="0.3">
      <c r="A56727" t="s">
        <v>115451</v>
      </c>
      <c r="B56727" t="s">
        <v>115452</v>
      </c>
      <c r="C56727">
        <v>1</v>
      </c>
      <c r="D56727" t="s">
        <v>54266</v>
      </c>
      <c r="E56727" t="s">
        <v>629</v>
      </c>
      <c r="F56727">
        <v>42893.187916666669</v>
      </c>
      <c r="G56727">
        <v>89.9</v>
      </c>
      <c r="H56727">
        <v>20.12</v>
      </c>
      <c r="I56727">
        <v>5</v>
      </c>
    </row>
    <row r="56728" spans="1:9" x14ac:dyDescent="0.3">
      <c r="A56728" t="s">
        <v>115453</v>
      </c>
      <c r="B56728" t="s">
        <v>115454</v>
      </c>
      <c r="C56728">
        <v>1</v>
      </c>
      <c r="D56728" t="s">
        <v>5153</v>
      </c>
      <c r="E56728" t="s">
        <v>4476</v>
      </c>
      <c r="F56728">
        <v>42850.170787037037</v>
      </c>
      <c r="G56728">
        <v>10.99</v>
      </c>
      <c r="H56728">
        <v>14.52</v>
      </c>
      <c r="I56728">
        <v>5</v>
      </c>
    </row>
    <row r="56729" spans="1:9" x14ac:dyDescent="0.3">
      <c r="A56729" t="s">
        <v>115455</v>
      </c>
      <c r="B56729" t="s">
        <v>115456</v>
      </c>
      <c r="C56729">
        <v>1</v>
      </c>
      <c r="D56729" t="s">
        <v>41788</v>
      </c>
      <c r="E56729" t="s">
        <v>2377</v>
      </c>
      <c r="F56729">
        <v>42956.354386574072</v>
      </c>
      <c r="G56729">
        <v>87.99</v>
      </c>
      <c r="H56729">
        <v>19.86</v>
      </c>
      <c r="I56729">
        <v>5</v>
      </c>
    </row>
    <row r="56730" spans="1:9" x14ac:dyDescent="0.3">
      <c r="A56730" t="s">
        <v>115457</v>
      </c>
      <c r="B56730" t="s">
        <v>115458</v>
      </c>
      <c r="C56730">
        <v>1</v>
      </c>
      <c r="D56730" t="s">
        <v>51697</v>
      </c>
      <c r="E56730" t="s">
        <v>1075</v>
      </c>
      <c r="F56730">
        <v>43129.842141203706</v>
      </c>
      <c r="G56730">
        <v>152</v>
      </c>
      <c r="H56730">
        <v>12.27</v>
      </c>
      <c r="I56730">
        <v>5</v>
      </c>
    </row>
    <row r="56731" spans="1:9" x14ac:dyDescent="0.3">
      <c r="A56731" t="s">
        <v>115459</v>
      </c>
      <c r="B56731" t="s">
        <v>115460</v>
      </c>
      <c r="C56731">
        <v>1</v>
      </c>
      <c r="D56731" t="s">
        <v>38294</v>
      </c>
      <c r="E56731" t="s">
        <v>31304</v>
      </c>
      <c r="F56731">
        <v>43103.563263888886</v>
      </c>
      <c r="G56731">
        <v>89.9</v>
      </c>
      <c r="H56731">
        <v>12.97</v>
      </c>
      <c r="I56731">
        <v>5</v>
      </c>
    </row>
    <row r="56732" spans="1:9" x14ac:dyDescent="0.3">
      <c r="A56732" t="s">
        <v>115461</v>
      </c>
      <c r="B56732" t="s">
        <v>115462</v>
      </c>
      <c r="C56732">
        <v>1</v>
      </c>
      <c r="D56732" t="s">
        <v>55133</v>
      </c>
      <c r="E56732" t="s">
        <v>882</v>
      </c>
      <c r="F56732">
        <v>43028.45585648148</v>
      </c>
      <c r="G56732">
        <v>189.99</v>
      </c>
      <c r="H56732">
        <v>18.899999999999999</v>
      </c>
      <c r="I56732">
        <v>5</v>
      </c>
    </row>
    <row r="56733" spans="1:9" x14ac:dyDescent="0.3">
      <c r="A56733" t="s">
        <v>115463</v>
      </c>
      <c r="B56733" t="s">
        <v>115464</v>
      </c>
      <c r="C56733">
        <v>1</v>
      </c>
      <c r="D56733" t="s">
        <v>115465</v>
      </c>
      <c r="E56733" t="s">
        <v>3002</v>
      </c>
      <c r="F56733">
        <v>43256.887731481482</v>
      </c>
      <c r="G56733">
        <v>75</v>
      </c>
      <c r="H56733">
        <v>16.5</v>
      </c>
      <c r="I56733">
        <v>4</v>
      </c>
    </row>
    <row r="56734" spans="1:9" x14ac:dyDescent="0.3">
      <c r="A56734" t="s">
        <v>115463</v>
      </c>
      <c r="B56734" t="s">
        <v>115464</v>
      </c>
      <c r="C56734">
        <v>2</v>
      </c>
      <c r="D56734" t="s">
        <v>115465</v>
      </c>
      <c r="E56734" t="s">
        <v>3002</v>
      </c>
      <c r="F56734">
        <v>43256.887731481482</v>
      </c>
      <c r="G56734">
        <v>75</v>
      </c>
      <c r="H56734">
        <v>16.5</v>
      </c>
      <c r="I56734">
        <v>4</v>
      </c>
    </row>
    <row r="56735" spans="1:9" x14ac:dyDescent="0.3">
      <c r="A56735" t="s">
        <v>115466</v>
      </c>
      <c r="B56735" t="s">
        <v>115467</v>
      </c>
      <c r="C56735">
        <v>1</v>
      </c>
      <c r="D56735" t="s">
        <v>115468</v>
      </c>
      <c r="E56735" t="s">
        <v>4534</v>
      </c>
      <c r="F56735">
        <v>42894.57304398148</v>
      </c>
      <c r="G56735">
        <v>89.5</v>
      </c>
      <c r="H56735">
        <v>16.88</v>
      </c>
      <c r="I56735">
        <v>5</v>
      </c>
    </row>
    <row r="56736" spans="1:9" x14ac:dyDescent="0.3">
      <c r="A56736" t="s">
        <v>115469</v>
      </c>
      <c r="B56736" t="s">
        <v>115470</v>
      </c>
      <c r="C56736">
        <v>1</v>
      </c>
      <c r="D56736" t="s">
        <v>2458</v>
      </c>
      <c r="E56736" t="s">
        <v>2459</v>
      </c>
      <c r="F56736">
        <v>43012.575914351852</v>
      </c>
      <c r="G56736">
        <v>19.899999999999999</v>
      </c>
      <c r="H56736">
        <v>15.1</v>
      </c>
      <c r="I56736">
        <v>4</v>
      </c>
    </row>
    <row r="56737" spans="1:9" x14ac:dyDescent="0.3">
      <c r="A56737" t="s">
        <v>115469</v>
      </c>
      <c r="B56737" t="s">
        <v>115470</v>
      </c>
      <c r="C56737">
        <v>1</v>
      </c>
      <c r="D56737" t="s">
        <v>2458</v>
      </c>
      <c r="E56737" t="s">
        <v>2459</v>
      </c>
      <c r="F56737">
        <v>43012.575914351852</v>
      </c>
      <c r="G56737">
        <v>19.899999999999999</v>
      </c>
      <c r="H56737">
        <v>15.1</v>
      </c>
      <c r="I56737">
        <v>4</v>
      </c>
    </row>
    <row r="56738" spans="1:9" x14ac:dyDescent="0.3">
      <c r="A56738" t="s">
        <v>115471</v>
      </c>
      <c r="B56738" t="s">
        <v>115472</v>
      </c>
      <c r="C56738">
        <v>1</v>
      </c>
      <c r="D56738" t="s">
        <v>115473</v>
      </c>
      <c r="E56738" t="s">
        <v>49670</v>
      </c>
      <c r="F56738">
        <v>43312.441168981481</v>
      </c>
      <c r="G56738">
        <v>19.8</v>
      </c>
      <c r="H56738">
        <v>7.4</v>
      </c>
      <c r="I56738">
        <v>5</v>
      </c>
    </row>
    <row r="56739" spans="1:9" x14ac:dyDescent="0.3">
      <c r="A56739" t="s">
        <v>115474</v>
      </c>
      <c r="B56739" t="s">
        <v>115475</v>
      </c>
      <c r="C56739">
        <v>1</v>
      </c>
      <c r="D56739" t="s">
        <v>62100</v>
      </c>
      <c r="E56739" t="s">
        <v>477</v>
      </c>
      <c r="F56739">
        <v>43096.410995370374</v>
      </c>
      <c r="G56739">
        <v>16.59</v>
      </c>
      <c r="H56739">
        <v>8.11</v>
      </c>
      <c r="I56739">
        <v>5</v>
      </c>
    </row>
    <row r="56740" spans="1:9" x14ac:dyDescent="0.3">
      <c r="A56740" t="s">
        <v>115476</v>
      </c>
      <c r="B56740" t="s">
        <v>115477</v>
      </c>
      <c r="C56740">
        <v>1</v>
      </c>
      <c r="D56740" t="s">
        <v>3464</v>
      </c>
      <c r="E56740" t="s">
        <v>3465</v>
      </c>
      <c r="F56740">
        <v>43336.465381944443</v>
      </c>
      <c r="G56740">
        <v>79</v>
      </c>
      <c r="H56740">
        <v>18.649999999999999</v>
      </c>
      <c r="I56740">
        <v>4</v>
      </c>
    </row>
    <row r="56741" spans="1:9" x14ac:dyDescent="0.3">
      <c r="A56741" t="s">
        <v>115478</v>
      </c>
      <c r="B56741" t="s">
        <v>115479</v>
      </c>
      <c r="C56741">
        <v>1</v>
      </c>
      <c r="D56741" t="s">
        <v>39357</v>
      </c>
      <c r="E56741" t="s">
        <v>4225</v>
      </c>
      <c r="F56741">
        <v>42968.962002314816</v>
      </c>
      <c r="G56741">
        <v>59.9</v>
      </c>
      <c r="H56741">
        <v>47.86</v>
      </c>
      <c r="I56741">
        <v>4</v>
      </c>
    </row>
    <row r="56742" spans="1:9" x14ac:dyDescent="0.3">
      <c r="A56742" t="s">
        <v>115480</v>
      </c>
      <c r="B56742" t="s">
        <v>115481</v>
      </c>
      <c r="C56742">
        <v>1</v>
      </c>
      <c r="D56742" t="s">
        <v>774</v>
      </c>
      <c r="E56742" t="s">
        <v>775</v>
      </c>
      <c r="F56742">
        <v>43075.438333333332</v>
      </c>
      <c r="G56742">
        <v>503.34</v>
      </c>
      <c r="H56742">
        <v>27.83</v>
      </c>
      <c r="I56742">
        <v>5</v>
      </c>
    </row>
    <row r="56743" spans="1:9" x14ac:dyDescent="0.3">
      <c r="A56743" t="s">
        <v>115482</v>
      </c>
      <c r="B56743" t="s">
        <v>115483</v>
      </c>
      <c r="C56743">
        <v>1</v>
      </c>
      <c r="D56743" t="s">
        <v>415</v>
      </c>
      <c r="E56743" t="s">
        <v>416</v>
      </c>
      <c r="F56743">
        <v>43143.882256944446</v>
      </c>
      <c r="G56743">
        <v>21.9</v>
      </c>
      <c r="H56743">
        <v>7.78</v>
      </c>
      <c r="I56743">
        <v>5</v>
      </c>
    </row>
    <row r="56744" spans="1:9" x14ac:dyDescent="0.3">
      <c r="A56744" t="s">
        <v>115484</v>
      </c>
      <c r="B56744" t="s">
        <v>115485</v>
      </c>
      <c r="C56744">
        <v>1</v>
      </c>
      <c r="D56744" t="s">
        <v>2756</v>
      </c>
      <c r="E56744" t="s">
        <v>1136</v>
      </c>
      <c r="F56744">
        <v>43305.632094907407</v>
      </c>
      <c r="G56744">
        <v>63.9</v>
      </c>
      <c r="H56744">
        <v>11.47</v>
      </c>
      <c r="I56744">
        <v>5</v>
      </c>
    </row>
    <row r="56745" spans="1:9" x14ac:dyDescent="0.3">
      <c r="A56745" t="s">
        <v>115486</v>
      </c>
      <c r="B56745" t="s">
        <v>115487</v>
      </c>
      <c r="C56745">
        <v>1</v>
      </c>
      <c r="D56745" t="s">
        <v>28397</v>
      </c>
      <c r="E56745" t="s">
        <v>5085</v>
      </c>
      <c r="F56745">
        <v>43221.968842592592</v>
      </c>
      <c r="G56745">
        <v>35.9</v>
      </c>
      <c r="H56745">
        <v>13.47</v>
      </c>
      <c r="I56745">
        <v>4</v>
      </c>
    </row>
    <row r="56746" spans="1:9" x14ac:dyDescent="0.3">
      <c r="A56746" t="s">
        <v>115488</v>
      </c>
      <c r="B56746" t="s">
        <v>115489</v>
      </c>
      <c r="C56746">
        <v>1</v>
      </c>
      <c r="D56746" t="s">
        <v>34268</v>
      </c>
      <c r="E56746" t="s">
        <v>3540</v>
      </c>
      <c r="F56746">
        <v>42838.691087962965</v>
      </c>
      <c r="G56746">
        <v>59.9</v>
      </c>
      <c r="H56746">
        <v>24.91</v>
      </c>
      <c r="I56746">
        <v>5</v>
      </c>
    </row>
    <row r="56747" spans="1:9" x14ac:dyDescent="0.3">
      <c r="A56747" t="s">
        <v>115488</v>
      </c>
      <c r="B56747" t="s">
        <v>115489</v>
      </c>
      <c r="C56747">
        <v>2</v>
      </c>
      <c r="D56747" t="s">
        <v>34268</v>
      </c>
      <c r="E56747" t="s">
        <v>3540</v>
      </c>
      <c r="F56747">
        <v>42838.691087962965</v>
      </c>
      <c r="G56747">
        <v>59.9</v>
      </c>
      <c r="H56747">
        <v>24.91</v>
      </c>
      <c r="I56747">
        <v>5</v>
      </c>
    </row>
    <row r="56748" spans="1:9" x14ac:dyDescent="0.3">
      <c r="A56748" t="s">
        <v>115490</v>
      </c>
      <c r="B56748" t="s">
        <v>115491</v>
      </c>
      <c r="C56748">
        <v>1</v>
      </c>
      <c r="D56748" t="s">
        <v>115492</v>
      </c>
      <c r="E56748" t="s">
        <v>3811</v>
      </c>
      <c r="F56748">
        <v>43286.979641203703</v>
      </c>
      <c r="G56748">
        <v>19.899999999999999</v>
      </c>
      <c r="H56748">
        <v>18.239999999999998</v>
      </c>
      <c r="I56748">
        <v>4</v>
      </c>
    </row>
    <row r="56749" spans="1:9" x14ac:dyDescent="0.3">
      <c r="A56749" t="s">
        <v>115493</v>
      </c>
      <c r="B56749" t="s">
        <v>115494</v>
      </c>
      <c r="C56749">
        <v>1</v>
      </c>
      <c r="D56749" t="s">
        <v>19447</v>
      </c>
      <c r="E56749" t="s">
        <v>19448</v>
      </c>
      <c r="F56749">
        <v>43089.159791666665</v>
      </c>
      <c r="G56749">
        <v>99.9</v>
      </c>
      <c r="H56749">
        <v>16.46</v>
      </c>
      <c r="I56749">
        <v>5</v>
      </c>
    </row>
    <row r="56750" spans="1:9" x14ac:dyDescent="0.3">
      <c r="A56750" t="s">
        <v>115495</v>
      </c>
      <c r="B56750" t="s">
        <v>115496</v>
      </c>
      <c r="C56750">
        <v>1</v>
      </c>
      <c r="D56750" t="s">
        <v>4941</v>
      </c>
      <c r="E56750" t="s">
        <v>248</v>
      </c>
      <c r="F56750">
        <v>43151.699618055558</v>
      </c>
      <c r="G56750">
        <v>25</v>
      </c>
      <c r="H56750">
        <v>8.7200000000000006</v>
      </c>
      <c r="I56750">
        <v>4</v>
      </c>
    </row>
    <row r="56751" spans="1:9" x14ac:dyDescent="0.3">
      <c r="A56751" t="s">
        <v>115497</v>
      </c>
      <c r="B56751" t="s">
        <v>115498</v>
      </c>
      <c r="C56751">
        <v>1</v>
      </c>
      <c r="D56751" t="s">
        <v>115499</v>
      </c>
      <c r="E56751" t="s">
        <v>7795</v>
      </c>
      <c r="F56751">
        <v>43188.616666666669</v>
      </c>
      <c r="G56751">
        <v>39.9</v>
      </c>
      <c r="H56751">
        <v>18.23</v>
      </c>
      <c r="I56751">
        <v>5</v>
      </c>
    </row>
    <row r="56752" spans="1:9" x14ac:dyDescent="0.3">
      <c r="A56752" t="s">
        <v>115500</v>
      </c>
      <c r="B56752" t="s">
        <v>115501</v>
      </c>
      <c r="C56752">
        <v>1</v>
      </c>
      <c r="D56752" t="s">
        <v>34527</v>
      </c>
      <c r="E56752" t="s">
        <v>24145</v>
      </c>
      <c r="F56752">
        <v>43334.701307870368</v>
      </c>
      <c r="G56752">
        <v>29.99</v>
      </c>
      <c r="H56752">
        <v>15.28</v>
      </c>
      <c r="I56752">
        <v>4</v>
      </c>
    </row>
    <row r="56753" spans="1:9" x14ac:dyDescent="0.3">
      <c r="A56753" t="s">
        <v>115502</v>
      </c>
      <c r="B56753" t="s">
        <v>115503</v>
      </c>
      <c r="C56753">
        <v>1</v>
      </c>
      <c r="D56753" t="s">
        <v>37882</v>
      </c>
      <c r="E56753" t="s">
        <v>1486</v>
      </c>
      <c r="F56753">
        <v>43109.179409722223</v>
      </c>
      <c r="G56753">
        <v>13.3</v>
      </c>
      <c r="H56753">
        <v>15.1</v>
      </c>
      <c r="I56753">
        <v>5</v>
      </c>
    </row>
    <row r="56754" spans="1:9" x14ac:dyDescent="0.3">
      <c r="A56754" t="s">
        <v>115504</v>
      </c>
      <c r="B56754" t="s">
        <v>115505</v>
      </c>
      <c r="C56754">
        <v>1</v>
      </c>
      <c r="D56754" t="s">
        <v>115506</v>
      </c>
      <c r="E56754" t="s">
        <v>47845</v>
      </c>
      <c r="F56754">
        <v>42830.86273148148</v>
      </c>
      <c r="G56754">
        <v>37</v>
      </c>
      <c r="H56754">
        <v>11.74</v>
      </c>
      <c r="I56754">
        <v>5</v>
      </c>
    </row>
    <row r="56755" spans="1:9" x14ac:dyDescent="0.3">
      <c r="A56755" t="s">
        <v>115507</v>
      </c>
      <c r="B56755" t="s">
        <v>115508</v>
      </c>
      <c r="C56755">
        <v>1</v>
      </c>
      <c r="D56755" t="s">
        <v>1838</v>
      </c>
      <c r="E56755" t="s">
        <v>127</v>
      </c>
      <c r="F56755">
        <v>42976.594039351854</v>
      </c>
      <c r="G56755">
        <v>23.99</v>
      </c>
      <c r="H56755">
        <v>7.78</v>
      </c>
      <c r="I56755">
        <v>5</v>
      </c>
    </row>
    <row r="56756" spans="1:9" x14ac:dyDescent="0.3">
      <c r="A56756" t="s">
        <v>115509</v>
      </c>
      <c r="B56756" t="s">
        <v>115510</v>
      </c>
      <c r="C56756">
        <v>1</v>
      </c>
      <c r="D56756" t="s">
        <v>29455</v>
      </c>
      <c r="E56756" t="s">
        <v>1424</v>
      </c>
      <c r="F56756">
        <v>43191.968993055554</v>
      </c>
      <c r="G56756">
        <v>199</v>
      </c>
      <c r="H56756">
        <v>13.83</v>
      </c>
      <c r="I56756">
        <v>5</v>
      </c>
    </row>
    <row r="56757" spans="1:9" x14ac:dyDescent="0.3">
      <c r="A56757" t="s">
        <v>115511</v>
      </c>
      <c r="B56757" t="s">
        <v>115512</v>
      </c>
      <c r="C56757">
        <v>1</v>
      </c>
      <c r="D56757" t="s">
        <v>115513</v>
      </c>
      <c r="E56757" t="s">
        <v>15603</v>
      </c>
      <c r="F56757">
        <v>42802.154166666667</v>
      </c>
      <c r="G56757">
        <v>39</v>
      </c>
      <c r="H56757">
        <v>10.96</v>
      </c>
      <c r="I56757">
        <v>4</v>
      </c>
    </row>
    <row r="56758" spans="1:9" x14ac:dyDescent="0.3">
      <c r="A56758" t="s">
        <v>115514</v>
      </c>
      <c r="B56758" t="s">
        <v>115515</v>
      </c>
      <c r="C56758">
        <v>1</v>
      </c>
      <c r="D56758" t="s">
        <v>25601</v>
      </c>
      <c r="E56758" t="s">
        <v>673</v>
      </c>
      <c r="F56758">
        <v>43178.160219907404</v>
      </c>
      <c r="G56758">
        <v>12</v>
      </c>
      <c r="H56758">
        <v>7.39</v>
      </c>
      <c r="I56758">
        <v>5</v>
      </c>
    </row>
    <row r="56759" spans="1:9" x14ac:dyDescent="0.3">
      <c r="A56759" t="s">
        <v>115516</v>
      </c>
      <c r="B56759" t="s">
        <v>115517</v>
      </c>
      <c r="C56759">
        <v>1</v>
      </c>
      <c r="D56759" t="s">
        <v>4624</v>
      </c>
      <c r="E56759" t="s">
        <v>4625</v>
      </c>
      <c r="F56759">
        <v>42915.738321759258</v>
      </c>
      <c r="G56759">
        <v>29.9</v>
      </c>
      <c r="H56759">
        <v>16.79</v>
      </c>
      <c r="I56759">
        <v>4</v>
      </c>
    </row>
    <row r="56760" spans="1:9" x14ac:dyDescent="0.3">
      <c r="A56760" t="s">
        <v>115516</v>
      </c>
      <c r="B56760" t="s">
        <v>115517</v>
      </c>
      <c r="C56760">
        <v>2</v>
      </c>
      <c r="D56760" t="s">
        <v>4624</v>
      </c>
      <c r="E56760" t="s">
        <v>4625</v>
      </c>
      <c r="F56760">
        <v>42915.738321759258</v>
      </c>
      <c r="G56760">
        <v>29.9</v>
      </c>
      <c r="H56760">
        <v>16.79</v>
      </c>
      <c r="I56760">
        <v>4</v>
      </c>
    </row>
    <row r="56761" spans="1:9" x14ac:dyDescent="0.3">
      <c r="A56761" t="s">
        <v>115518</v>
      </c>
      <c r="B56761" t="s">
        <v>115519</v>
      </c>
      <c r="C56761">
        <v>1</v>
      </c>
      <c r="D56761" t="s">
        <v>2399</v>
      </c>
      <c r="E56761" t="s">
        <v>162</v>
      </c>
      <c r="F56761">
        <v>43074.437824074077</v>
      </c>
      <c r="G56761">
        <v>52.9</v>
      </c>
      <c r="H56761">
        <v>9.27</v>
      </c>
      <c r="I56761">
        <v>5</v>
      </c>
    </row>
    <row r="56762" spans="1:9" x14ac:dyDescent="0.3">
      <c r="A56762" t="s">
        <v>115520</v>
      </c>
      <c r="B56762" t="s">
        <v>115521</v>
      </c>
      <c r="C56762">
        <v>1</v>
      </c>
      <c r="D56762" t="s">
        <v>216</v>
      </c>
      <c r="E56762" t="s">
        <v>217</v>
      </c>
      <c r="F56762">
        <v>42915.024606481478</v>
      </c>
      <c r="G56762">
        <v>119.9</v>
      </c>
      <c r="H56762">
        <v>18.09</v>
      </c>
      <c r="I56762">
        <v>5</v>
      </c>
    </row>
    <row r="56763" spans="1:9" x14ac:dyDescent="0.3">
      <c r="A56763" t="s">
        <v>115522</v>
      </c>
      <c r="B56763" t="s">
        <v>115523</v>
      </c>
      <c r="C56763">
        <v>1</v>
      </c>
      <c r="D56763" t="s">
        <v>115524</v>
      </c>
      <c r="E56763" t="s">
        <v>2289</v>
      </c>
      <c r="F56763">
        <v>43012.468252314815</v>
      </c>
      <c r="G56763">
        <v>719.99</v>
      </c>
      <c r="H56763">
        <v>32.049999999999997</v>
      </c>
      <c r="I56763">
        <v>5</v>
      </c>
    </row>
    <row r="56764" spans="1:9" x14ac:dyDescent="0.3">
      <c r="A56764" t="s">
        <v>115525</v>
      </c>
      <c r="B56764" t="s">
        <v>115526</v>
      </c>
      <c r="C56764">
        <v>1</v>
      </c>
      <c r="D56764" t="s">
        <v>46577</v>
      </c>
      <c r="E56764" t="s">
        <v>6785</v>
      </c>
      <c r="F56764">
        <v>42864.480011574073</v>
      </c>
      <c r="G56764">
        <v>93</v>
      </c>
      <c r="H56764">
        <v>18.93</v>
      </c>
      <c r="I56764">
        <v>5</v>
      </c>
    </row>
    <row r="56765" spans="1:9" x14ac:dyDescent="0.3">
      <c r="A56765" t="s">
        <v>115527</v>
      </c>
      <c r="B56765" t="s">
        <v>115528</v>
      </c>
      <c r="C56765">
        <v>1</v>
      </c>
      <c r="D56765" t="s">
        <v>115529</v>
      </c>
      <c r="E56765" t="s">
        <v>2991</v>
      </c>
      <c r="F56765">
        <v>43115.450833333336</v>
      </c>
      <c r="G56765">
        <v>38.9</v>
      </c>
      <c r="H56765">
        <v>16.11</v>
      </c>
      <c r="I56765">
        <v>5</v>
      </c>
    </row>
    <row r="56766" spans="1:9" x14ac:dyDescent="0.3">
      <c r="A56766" t="s">
        <v>115530</v>
      </c>
      <c r="B56766" t="s">
        <v>115531</v>
      </c>
      <c r="C56766">
        <v>1</v>
      </c>
      <c r="D56766" t="s">
        <v>8531</v>
      </c>
      <c r="E56766" t="s">
        <v>894</v>
      </c>
      <c r="F56766">
        <v>43090.496840277781</v>
      </c>
      <c r="G56766">
        <v>45.49</v>
      </c>
      <c r="H56766">
        <v>16.11</v>
      </c>
      <c r="I56766">
        <v>4</v>
      </c>
    </row>
    <row r="56767" spans="1:9" x14ac:dyDescent="0.3">
      <c r="A56767" t="s">
        <v>115532</v>
      </c>
      <c r="B56767" t="s">
        <v>115533</v>
      </c>
      <c r="C56767">
        <v>1</v>
      </c>
      <c r="D56767" t="s">
        <v>115534</v>
      </c>
      <c r="E56767" t="s">
        <v>50222</v>
      </c>
      <c r="F56767">
        <v>43202.118194444447</v>
      </c>
      <c r="G56767">
        <v>49.9</v>
      </c>
      <c r="H56767">
        <v>18.23</v>
      </c>
      <c r="I56767">
        <v>5</v>
      </c>
    </row>
    <row r="56768" spans="1:9" x14ac:dyDescent="0.3">
      <c r="A56768" t="s">
        <v>115535</v>
      </c>
      <c r="B56768" t="s">
        <v>115536</v>
      </c>
      <c r="C56768">
        <v>1</v>
      </c>
      <c r="D56768" t="s">
        <v>8635</v>
      </c>
      <c r="E56768" t="s">
        <v>659</v>
      </c>
      <c r="F56768">
        <v>43088.108726851853</v>
      </c>
      <c r="G56768">
        <v>227.8</v>
      </c>
      <c r="H56768">
        <v>15.34</v>
      </c>
      <c r="I56768">
        <v>1</v>
      </c>
    </row>
    <row r="56769" spans="1:9" x14ac:dyDescent="0.3">
      <c r="A56769" t="s">
        <v>115537</v>
      </c>
      <c r="B56769" t="s">
        <v>115538</v>
      </c>
      <c r="C56769">
        <v>1</v>
      </c>
      <c r="D56769" t="s">
        <v>90572</v>
      </c>
      <c r="E56769" t="s">
        <v>90573</v>
      </c>
      <c r="F56769">
        <v>43122.152731481481</v>
      </c>
      <c r="G56769">
        <v>15.9</v>
      </c>
      <c r="H56769">
        <v>7.78</v>
      </c>
      <c r="I56769">
        <v>2</v>
      </c>
    </row>
    <row r="56770" spans="1:9" x14ac:dyDescent="0.3">
      <c r="A56770" t="s">
        <v>115537</v>
      </c>
      <c r="B56770" t="s">
        <v>115538</v>
      </c>
      <c r="C56770">
        <v>2</v>
      </c>
      <c r="D56770" t="s">
        <v>90572</v>
      </c>
      <c r="E56770" t="s">
        <v>90573</v>
      </c>
      <c r="F56770">
        <v>43122.152731481481</v>
      </c>
      <c r="G56770">
        <v>15.9</v>
      </c>
      <c r="H56770">
        <v>7.78</v>
      </c>
      <c r="I56770">
        <v>2</v>
      </c>
    </row>
    <row r="56771" spans="1:9" x14ac:dyDescent="0.3">
      <c r="A56771" t="s">
        <v>115539</v>
      </c>
      <c r="B56771" t="s">
        <v>115540</v>
      </c>
      <c r="C56771">
        <v>1</v>
      </c>
      <c r="D56771" t="s">
        <v>2535</v>
      </c>
      <c r="E56771" t="s">
        <v>673</v>
      </c>
      <c r="F56771">
        <v>43063.396122685182</v>
      </c>
      <c r="G56771">
        <v>75</v>
      </c>
      <c r="H56771">
        <v>16.16</v>
      </c>
      <c r="I56771">
        <v>4</v>
      </c>
    </row>
    <row r="56772" spans="1:9" x14ac:dyDescent="0.3">
      <c r="A56772" t="s">
        <v>115539</v>
      </c>
      <c r="B56772" t="s">
        <v>115540</v>
      </c>
      <c r="C56772">
        <v>2</v>
      </c>
      <c r="D56772" t="s">
        <v>2535</v>
      </c>
      <c r="E56772" t="s">
        <v>673</v>
      </c>
      <c r="F56772">
        <v>43063.396122685182</v>
      </c>
      <c r="G56772">
        <v>75</v>
      </c>
      <c r="H56772">
        <v>16.16</v>
      </c>
      <c r="I56772">
        <v>4</v>
      </c>
    </row>
    <row r="56773" spans="1:9" x14ac:dyDescent="0.3">
      <c r="A56773" t="s">
        <v>115541</v>
      </c>
      <c r="B56773" t="s">
        <v>115542</v>
      </c>
      <c r="C56773">
        <v>1</v>
      </c>
      <c r="D56773" t="s">
        <v>115543</v>
      </c>
      <c r="E56773" t="s">
        <v>12069</v>
      </c>
      <c r="F56773">
        <v>43322.813703703701</v>
      </c>
      <c r="G56773">
        <v>129.9</v>
      </c>
      <c r="H56773">
        <v>27.21</v>
      </c>
      <c r="I56773">
        <v>5</v>
      </c>
    </row>
    <row r="56774" spans="1:9" x14ac:dyDescent="0.3">
      <c r="A56774" t="s">
        <v>115544</v>
      </c>
      <c r="B56774" t="s">
        <v>115545</v>
      </c>
      <c r="C56774">
        <v>1</v>
      </c>
      <c r="D56774" t="s">
        <v>5971</v>
      </c>
      <c r="E56774" t="s">
        <v>3253</v>
      </c>
      <c r="F56774">
        <v>43229.149409722224</v>
      </c>
      <c r="G56774">
        <v>93</v>
      </c>
      <c r="H56774">
        <v>18.53</v>
      </c>
      <c r="I56774">
        <v>3</v>
      </c>
    </row>
    <row r="56775" spans="1:9" x14ac:dyDescent="0.3">
      <c r="A56775" t="s">
        <v>115546</v>
      </c>
      <c r="B56775" t="s">
        <v>115547</v>
      </c>
      <c r="C56775">
        <v>1</v>
      </c>
      <c r="D56775" t="s">
        <v>115548</v>
      </c>
      <c r="E56775" t="s">
        <v>2914</v>
      </c>
      <c r="F56775">
        <v>42971.628553240742</v>
      </c>
      <c r="G56775">
        <v>748</v>
      </c>
      <c r="H56775">
        <v>30.27</v>
      </c>
      <c r="I56775">
        <v>5</v>
      </c>
    </row>
    <row r="56776" spans="1:9" x14ac:dyDescent="0.3">
      <c r="A56776" t="s">
        <v>115549</v>
      </c>
      <c r="B56776" t="s">
        <v>115550</v>
      </c>
      <c r="C56776">
        <v>1</v>
      </c>
      <c r="D56776" t="s">
        <v>48607</v>
      </c>
      <c r="E56776" t="s">
        <v>6123</v>
      </c>
      <c r="F56776">
        <v>43084.678090277775</v>
      </c>
      <c r="G56776">
        <v>17.5</v>
      </c>
      <c r="H56776">
        <v>25.63</v>
      </c>
      <c r="I56776">
        <v>4</v>
      </c>
    </row>
    <row r="56777" spans="1:9" x14ac:dyDescent="0.3">
      <c r="A56777" t="s">
        <v>115551</v>
      </c>
      <c r="B56777" t="s">
        <v>115552</v>
      </c>
      <c r="C56777">
        <v>1</v>
      </c>
      <c r="D56777" t="s">
        <v>1178</v>
      </c>
      <c r="E56777" t="s">
        <v>1179</v>
      </c>
      <c r="F56777">
        <v>43052.507453703707</v>
      </c>
      <c r="G56777">
        <v>39.5</v>
      </c>
      <c r="H56777">
        <v>15.1</v>
      </c>
      <c r="I56777">
        <v>5</v>
      </c>
    </row>
    <row r="56778" spans="1:9" x14ac:dyDescent="0.3">
      <c r="A56778" t="s">
        <v>115553</v>
      </c>
      <c r="B56778" t="s">
        <v>115554</v>
      </c>
      <c r="C56778">
        <v>1</v>
      </c>
      <c r="D56778" t="s">
        <v>5738</v>
      </c>
      <c r="E56778" t="s">
        <v>5739</v>
      </c>
      <c r="F56778">
        <v>43179.146666666667</v>
      </c>
      <c r="G56778">
        <v>159.99</v>
      </c>
      <c r="H56778">
        <v>103.25</v>
      </c>
      <c r="I56778">
        <v>3</v>
      </c>
    </row>
    <row r="56779" spans="1:9" x14ac:dyDescent="0.3">
      <c r="A56779" t="s">
        <v>115555</v>
      </c>
      <c r="B56779" t="s">
        <v>115556</v>
      </c>
      <c r="C56779">
        <v>1</v>
      </c>
      <c r="D56779" t="s">
        <v>115557</v>
      </c>
      <c r="E56779" t="s">
        <v>659</v>
      </c>
      <c r="F56779">
        <v>43263.395821759259</v>
      </c>
      <c r="G56779">
        <v>599.9</v>
      </c>
      <c r="H56779">
        <v>16.64</v>
      </c>
      <c r="I56779">
        <v>1</v>
      </c>
    </row>
    <row r="56780" spans="1:9" x14ac:dyDescent="0.3">
      <c r="A56780" t="s">
        <v>115558</v>
      </c>
      <c r="B56780" t="s">
        <v>115559</v>
      </c>
      <c r="C56780">
        <v>1</v>
      </c>
      <c r="D56780" t="s">
        <v>8620</v>
      </c>
      <c r="E56780" t="s">
        <v>9769</v>
      </c>
      <c r="F56780">
        <v>43157.427453703705</v>
      </c>
      <c r="G56780">
        <v>52</v>
      </c>
      <c r="H56780">
        <v>8.7200000000000006</v>
      </c>
      <c r="I56780">
        <v>5</v>
      </c>
    </row>
    <row r="56781" spans="1:9" x14ac:dyDescent="0.3">
      <c r="A56781" t="s">
        <v>115560</v>
      </c>
      <c r="B56781" t="s">
        <v>115561</v>
      </c>
      <c r="C56781">
        <v>1</v>
      </c>
      <c r="D56781" t="s">
        <v>115562</v>
      </c>
      <c r="E56781" t="s">
        <v>331</v>
      </c>
      <c r="F56781">
        <v>42815.368263888886</v>
      </c>
      <c r="G56781">
        <v>129.9</v>
      </c>
      <c r="H56781">
        <v>17.13</v>
      </c>
      <c r="I56781">
        <v>5</v>
      </c>
    </row>
    <row r="56782" spans="1:9" x14ac:dyDescent="0.3">
      <c r="A56782" t="s">
        <v>115563</v>
      </c>
      <c r="B56782" t="s">
        <v>115564</v>
      </c>
      <c r="C56782">
        <v>1</v>
      </c>
      <c r="D56782" t="s">
        <v>1677</v>
      </c>
      <c r="E56782" t="s">
        <v>1678</v>
      </c>
      <c r="F56782">
        <v>43055.677627314813</v>
      </c>
      <c r="G56782">
        <v>139</v>
      </c>
      <c r="H56782">
        <v>19.25</v>
      </c>
      <c r="I56782">
        <v>2</v>
      </c>
    </row>
    <row r="56783" spans="1:9" x14ac:dyDescent="0.3">
      <c r="A56783" t="s">
        <v>115563</v>
      </c>
      <c r="B56783" t="s">
        <v>115564</v>
      </c>
      <c r="C56783">
        <v>2</v>
      </c>
      <c r="D56783" t="s">
        <v>2651</v>
      </c>
      <c r="E56783" t="s">
        <v>920</v>
      </c>
      <c r="F56783">
        <v>43055.677627314813</v>
      </c>
      <c r="G56783">
        <v>50</v>
      </c>
      <c r="H56783">
        <v>12.84</v>
      </c>
      <c r="I56783">
        <v>2</v>
      </c>
    </row>
    <row r="56784" spans="1:9" x14ac:dyDescent="0.3">
      <c r="A56784" t="s">
        <v>115563</v>
      </c>
      <c r="B56784" t="s">
        <v>115564</v>
      </c>
      <c r="C56784">
        <v>3</v>
      </c>
      <c r="D56784" t="s">
        <v>2651</v>
      </c>
      <c r="E56784" t="s">
        <v>920</v>
      </c>
      <c r="F56784">
        <v>43055.677627314813</v>
      </c>
      <c r="G56784">
        <v>50</v>
      </c>
      <c r="H56784">
        <v>12.84</v>
      </c>
      <c r="I56784">
        <v>2</v>
      </c>
    </row>
    <row r="56785" spans="1:9" x14ac:dyDescent="0.3">
      <c r="A56785" t="s">
        <v>115565</v>
      </c>
      <c r="B56785" t="s">
        <v>115566</v>
      </c>
      <c r="C56785">
        <v>1</v>
      </c>
      <c r="D56785" t="s">
        <v>44884</v>
      </c>
      <c r="E56785" t="s">
        <v>1199</v>
      </c>
      <c r="F56785">
        <v>43163.894363425927</v>
      </c>
      <c r="G56785">
        <v>77.87</v>
      </c>
      <c r="H56785">
        <v>15.3</v>
      </c>
      <c r="I56785">
        <v>3</v>
      </c>
    </row>
    <row r="56786" spans="1:9" x14ac:dyDescent="0.3">
      <c r="A56786" t="s">
        <v>115565</v>
      </c>
      <c r="B56786" t="s">
        <v>115566</v>
      </c>
      <c r="C56786">
        <v>2</v>
      </c>
      <c r="D56786" t="s">
        <v>44884</v>
      </c>
      <c r="E56786" t="s">
        <v>1199</v>
      </c>
      <c r="F56786">
        <v>43163.894363425927</v>
      </c>
      <c r="G56786">
        <v>77.87</v>
      </c>
      <c r="H56786">
        <v>15.3</v>
      </c>
      <c r="I56786">
        <v>3</v>
      </c>
    </row>
    <row r="56787" spans="1:9" x14ac:dyDescent="0.3">
      <c r="A56787" t="s">
        <v>115565</v>
      </c>
      <c r="B56787" t="s">
        <v>115566</v>
      </c>
      <c r="C56787">
        <v>3</v>
      </c>
      <c r="D56787" t="s">
        <v>44884</v>
      </c>
      <c r="E56787" t="s">
        <v>1199</v>
      </c>
      <c r="F56787">
        <v>43163.894363425927</v>
      </c>
      <c r="G56787">
        <v>77.87</v>
      </c>
      <c r="H56787">
        <v>15.3</v>
      </c>
      <c r="I56787">
        <v>3</v>
      </c>
    </row>
    <row r="56788" spans="1:9" x14ac:dyDescent="0.3">
      <c r="A56788" t="s">
        <v>115567</v>
      </c>
      <c r="B56788" t="s">
        <v>115568</v>
      </c>
      <c r="C56788">
        <v>1</v>
      </c>
      <c r="D56788" t="s">
        <v>115569</v>
      </c>
      <c r="E56788" t="s">
        <v>371</v>
      </c>
      <c r="F56788">
        <v>43245.605046296296</v>
      </c>
      <c r="G56788">
        <v>9.9</v>
      </c>
      <c r="H56788">
        <v>7.39</v>
      </c>
      <c r="I56788">
        <v>5</v>
      </c>
    </row>
    <row r="56789" spans="1:9" x14ac:dyDescent="0.3">
      <c r="A56789" t="s">
        <v>115570</v>
      </c>
      <c r="B56789" t="s">
        <v>115571</v>
      </c>
      <c r="C56789">
        <v>1</v>
      </c>
      <c r="D56789" t="s">
        <v>7296</v>
      </c>
      <c r="E56789" t="s">
        <v>68</v>
      </c>
      <c r="F56789">
        <v>43146.117986111109</v>
      </c>
      <c r="G56789">
        <v>29.9</v>
      </c>
      <c r="H56789">
        <v>8.11</v>
      </c>
      <c r="I56789">
        <v>5</v>
      </c>
    </row>
    <row r="56790" spans="1:9" x14ac:dyDescent="0.3">
      <c r="A56790" t="s">
        <v>115572</v>
      </c>
      <c r="B56790" t="s">
        <v>115573</v>
      </c>
      <c r="C56790">
        <v>1</v>
      </c>
      <c r="D56790" t="s">
        <v>2412</v>
      </c>
      <c r="E56790" t="s">
        <v>2413</v>
      </c>
      <c r="F56790">
        <v>43277.146493055552</v>
      </c>
      <c r="G56790">
        <v>124.9</v>
      </c>
      <c r="H56790">
        <v>16.84</v>
      </c>
      <c r="I56790">
        <v>1</v>
      </c>
    </row>
    <row r="56791" spans="1:9" x14ac:dyDescent="0.3">
      <c r="A56791" t="s">
        <v>115574</v>
      </c>
      <c r="B56791" t="s">
        <v>115575</v>
      </c>
      <c r="C56791">
        <v>1</v>
      </c>
      <c r="D56791" t="s">
        <v>31528</v>
      </c>
      <c r="E56791" t="s">
        <v>1656</v>
      </c>
      <c r="F56791">
        <v>43024.86273148148</v>
      </c>
      <c r="G56791">
        <v>730</v>
      </c>
      <c r="H56791">
        <v>35.78</v>
      </c>
      <c r="I56791">
        <v>5</v>
      </c>
    </row>
    <row r="56792" spans="1:9" x14ac:dyDescent="0.3">
      <c r="A56792" t="s">
        <v>115576</v>
      </c>
      <c r="B56792" t="s">
        <v>115577</v>
      </c>
      <c r="C56792">
        <v>1</v>
      </c>
      <c r="D56792" t="s">
        <v>3620</v>
      </c>
      <c r="E56792" t="s">
        <v>1250</v>
      </c>
      <c r="F56792">
        <v>43075.466053240743</v>
      </c>
      <c r="G56792">
        <v>159</v>
      </c>
      <c r="H56792">
        <v>16.82</v>
      </c>
      <c r="I56792">
        <v>4</v>
      </c>
    </row>
    <row r="56793" spans="1:9" x14ac:dyDescent="0.3">
      <c r="A56793" t="s">
        <v>115578</v>
      </c>
      <c r="B56793" t="s">
        <v>115579</v>
      </c>
      <c r="C56793">
        <v>1</v>
      </c>
      <c r="D56793" t="s">
        <v>33463</v>
      </c>
      <c r="E56793" t="s">
        <v>2881</v>
      </c>
      <c r="F56793">
        <v>43235.6328587963</v>
      </c>
      <c r="G56793">
        <v>36.9</v>
      </c>
      <c r="H56793">
        <v>12.79</v>
      </c>
      <c r="I56793">
        <v>5</v>
      </c>
    </row>
    <row r="56794" spans="1:9" x14ac:dyDescent="0.3">
      <c r="A56794" t="s">
        <v>115580</v>
      </c>
      <c r="B56794" t="s">
        <v>115581</v>
      </c>
      <c r="C56794">
        <v>1</v>
      </c>
      <c r="D56794" t="s">
        <v>59006</v>
      </c>
      <c r="E56794" t="s">
        <v>8251</v>
      </c>
      <c r="F56794">
        <v>43167.825532407405</v>
      </c>
      <c r="G56794">
        <v>37.9</v>
      </c>
      <c r="H56794">
        <v>8.7200000000000006</v>
      </c>
      <c r="I56794">
        <v>4</v>
      </c>
    </row>
    <row r="56795" spans="1:9" x14ac:dyDescent="0.3">
      <c r="A56795" t="s">
        <v>115582</v>
      </c>
      <c r="B56795" t="s">
        <v>115583</v>
      </c>
      <c r="C56795">
        <v>1</v>
      </c>
      <c r="D56795" t="s">
        <v>8030</v>
      </c>
      <c r="E56795" t="s">
        <v>286</v>
      </c>
      <c r="F56795">
        <v>42975.159988425927</v>
      </c>
      <c r="G56795">
        <v>49</v>
      </c>
      <c r="H56795">
        <v>7.78</v>
      </c>
      <c r="I56795">
        <v>4</v>
      </c>
    </row>
    <row r="56796" spans="1:9" x14ac:dyDescent="0.3">
      <c r="A56796" t="s">
        <v>115584</v>
      </c>
      <c r="B56796" t="s">
        <v>115585</v>
      </c>
      <c r="C56796">
        <v>1</v>
      </c>
      <c r="D56796" t="s">
        <v>55720</v>
      </c>
      <c r="E56796" t="s">
        <v>14470</v>
      </c>
      <c r="F56796">
        <v>43076.467627314814</v>
      </c>
      <c r="G56796">
        <v>99.99</v>
      </c>
      <c r="H56796">
        <v>15.46</v>
      </c>
      <c r="I56796">
        <v>4</v>
      </c>
    </row>
    <row r="56797" spans="1:9" x14ac:dyDescent="0.3">
      <c r="A56797" t="s">
        <v>115586</v>
      </c>
      <c r="B56797" t="s">
        <v>115587</v>
      </c>
      <c r="C56797">
        <v>1</v>
      </c>
      <c r="D56797" t="s">
        <v>115588</v>
      </c>
      <c r="E56797" t="s">
        <v>11070</v>
      </c>
      <c r="F56797">
        <v>43325.604351851849</v>
      </c>
      <c r="G56797">
        <v>529</v>
      </c>
      <c r="H56797">
        <v>44.68</v>
      </c>
      <c r="I56797">
        <v>1</v>
      </c>
    </row>
    <row r="56798" spans="1:9" x14ac:dyDescent="0.3">
      <c r="A56798" t="s">
        <v>115589</v>
      </c>
      <c r="B56798" t="s">
        <v>115590</v>
      </c>
      <c r="C56798">
        <v>1</v>
      </c>
      <c r="D56798" t="s">
        <v>4701</v>
      </c>
      <c r="E56798" t="s">
        <v>68</v>
      </c>
      <c r="F56798">
        <v>43074.508784722224</v>
      </c>
      <c r="G56798">
        <v>89.9</v>
      </c>
      <c r="H56798">
        <v>17.88</v>
      </c>
      <c r="I56798">
        <v>3</v>
      </c>
    </row>
    <row r="56799" spans="1:9" x14ac:dyDescent="0.3">
      <c r="A56799" t="s">
        <v>115589</v>
      </c>
      <c r="B56799" t="s">
        <v>115590</v>
      </c>
      <c r="C56799">
        <v>2</v>
      </c>
      <c r="D56799" t="s">
        <v>4702</v>
      </c>
      <c r="E56799" t="s">
        <v>68</v>
      </c>
      <c r="F56799">
        <v>43074.508784722224</v>
      </c>
      <c r="G56799">
        <v>89.9</v>
      </c>
      <c r="H56799">
        <v>17.88</v>
      </c>
      <c r="I56799">
        <v>3</v>
      </c>
    </row>
    <row r="56800" spans="1:9" x14ac:dyDescent="0.3">
      <c r="A56800" t="s">
        <v>115589</v>
      </c>
      <c r="B56800" t="s">
        <v>115590</v>
      </c>
      <c r="C56800">
        <v>3</v>
      </c>
      <c r="D56800" t="s">
        <v>21339</v>
      </c>
      <c r="E56800" t="s">
        <v>68</v>
      </c>
      <c r="F56800">
        <v>43074.508784722224</v>
      </c>
      <c r="G56800">
        <v>89.9</v>
      </c>
      <c r="H56800">
        <v>17.88</v>
      </c>
      <c r="I56800">
        <v>3</v>
      </c>
    </row>
    <row r="56801" spans="1:9" x14ac:dyDescent="0.3">
      <c r="A56801" t="s">
        <v>115591</v>
      </c>
      <c r="B56801" t="s">
        <v>115592</v>
      </c>
      <c r="C56801">
        <v>1</v>
      </c>
      <c r="D56801" t="s">
        <v>2817</v>
      </c>
      <c r="E56801" t="s">
        <v>127</v>
      </c>
      <c r="F56801">
        <v>42923.212071759262</v>
      </c>
      <c r="G56801">
        <v>54.99</v>
      </c>
      <c r="H56801">
        <v>17.63</v>
      </c>
      <c r="I56801">
        <v>5</v>
      </c>
    </row>
    <row r="56802" spans="1:9" x14ac:dyDescent="0.3">
      <c r="A56802" t="s">
        <v>115593</v>
      </c>
      <c r="B56802" t="s">
        <v>115594</v>
      </c>
      <c r="C56802">
        <v>1</v>
      </c>
      <c r="D56802" t="s">
        <v>4947</v>
      </c>
      <c r="E56802" t="s">
        <v>1708</v>
      </c>
      <c r="F56802">
        <v>43311.687719907408</v>
      </c>
      <c r="G56802">
        <v>85</v>
      </c>
      <c r="H56802">
        <v>23.75</v>
      </c>
      <c r="I56802">
        <v>3</v>
      </c>
    </row>
    <row r="56803" spans="1:9" x14ac:dyDescent="0.3">
      <c r="A56803" t="s">
        <v>115593</v>
      </c>
      <c r="B56803" t="s">
        <v>115594</v>
      </c>
      <c r="C56803">
        <v>1</v>
      </c>
      <c r="D56803" t="s">
        <v>4947</v>
      </c>
      <c r="E56803" t="s">
        <v>1708</v>
      </c>
      <c r="F56803">
        <v>43311.687719907408</v>
      </c>
      <c r="G56803">
        <v>85</v>
      </c>
      <c r="H56803">
        <v>23.75</v>
      </c>
      <c r="I56803">
        <v>3</v>
      </c>
    </row>
    <row r="56804" spans="1:9" x14ac:dyDescent="0.3">
      <c r="A56804" t="s">
        <v>115595</v>
      </c>
      <c r="B56804" t="s">
        <v>115596</v>
      </c>
      <c r="C56804">
        <v>1</v>
      </c>
      <c r="D56804" t="s">
        <v>5313</v>
      </c>
      <c r="E56804" t="s">
        <v>859</v>
      </c>
      <c r="F56804">
        <v>42653.669282407405</v>
      </c>
      <c r="G56804">
        <v>59.9</v>
      </c>
      <c r="H56804">
        <v>11.3</v>
      </c>
      <c r="I56804">
        <v>5</v>
      </c>
    </row>
    <row r="56805" spans="1:9" x14ac:dyDescent="0.3">
      <c r="A56805" t="s">
        <v>115595</v>
      </c>
      <c r="B56805" t="s">
        <v>115596</v>
      </c>
      <c r="C56805">
        <v>1</v>
      </c>
      <c r="D56805" t="s">
        <v>5313</v>
      </c>
      <c r="E56805" t="s">
        <v>859</v>
      </c>
      <c r="F56805">
        <v>42653.669282407405</v>
      </c>
      <c r="G56805">
        <v>59.9</v>
      </c>
      <c r="H56805">
        <v>11.3</v>
      </c>
      <c r="I56805">
        <v>5</v>
      </c>
    </row>
    <row r="56806" spans="1:9" x14ac:dyDescent="0.3">
      <c r="A56806" t="s">
        <v>115597</v>
      </c>
      <c r="B56806" t="s">
        <v>115598</v>
      </c>
      <c r="C56806">
        <v>1</v>
      </c>
      <c r="D56806" t="s">
        <v>115599</v>
      </c>
      <c r="E56806" t="s">
        <v>659</v>
      </c>
      <c r="F56806">
        <v>43060.768587962964</v>
      </c>
      <c r="G56806">
        <v>559.9</v>
      </c>
      <c r="H56806">
        <v>19.68</v>
      </c>
      <c r="I56806">
        <v>5</v>
      </c>
    </row>
    <row r="56807" spans="1:9" x14ac:dyDescent="0.3">
      <c r="A56807" t="s">
        <v>115600</v>
      </c>
      <c r="B56807" t="s">
        <v>115601</v>
      </c>
      <c r="C56807">
        <v>1</v>
      </c>
      <c r="D56807" t="s">
        <v>27613</v>
      </c>
      <c r="E56807" t="s">
        <v>17744</v>
      </c>
      <c r="F56807">
        <v>42901.118275462963</v>
      </c>
      <c r="G56807">
        <v>9.9</v>
      </c>
      <c r="H56807">
        <v>15.1</v>
      </c>
      <c r="I56807">
        <v>4</v>
      </c>
    </row>
    <row r="56808" spans="1:9" x14ac:dyDescent="0.3">
      <c r="A56808" t="s">
        <v>115602</v>
      </c>
      <c r="B56808" t="s">
        <v>115603</v>
      </c>
      <c r="C56808">
        <v>1</v>
      </c>
      <c r="D56808" t="s">
        <v>71822</v>
      </c>
      <c r="E56808" t="s">
        <v>5358</v>
      </c>
      <c r="F56808">
        <v>42894.451608796298</v>
      </c>
      <c r="G56808">
        <v>135.9</v>
      </c>
      <c r="H56808">
        <v>16.71</v>
      </c>
      <c r="I56808">
        <v>5</v>
      </c>
    </row>
    <row r="56809" spans="1:9" x14ac:dyDescent="0.3">
      <c r="A56809" t="s">
        <v>115604</v>
      </c>
      <c r="B56809" t="s">
        <v>115605</v>
      </c>
      <c r="C56809">
        <v>1</v>
      </c>
      <c r="D56809" t="s">
        <v>115606</v>
      </c>
      <c r="E56809" t="s">
        <v>1183</v>
      </c>
      <c r="F56809">
        <v>43062.660231481481</v>
      </c>
      <c r="G56809">
        <v>50</v>
      </c>
      <c r="H56809">
        <v>8.6199999999999992</v>
      </c>
      <c r="I56809">
        <v>5</v>
      </c>
    </row>
    <row r="56810" spans="1:9" x14ac:dyDescent="0.3">
      <c r="A56810" t="s">
        <v>115604</v>
      </c>
      <c r="B56810" t="s">
        <v>115605</v>
      </c>
      <c r="C56810">
        <v>2</v>
      </c>
      <c r="D56810" t="s">
        <v>115607</v>
      </c>
      <c r="E56810" t="s">
        <v>1183</v>
      </c>
      <c r="F56810">
        <v>43062.660231481481</v>
      </c>
      <c r="G56810">
        <v>35</v>
      </c>
      <c r="H56810">
        <v>8.61</v>
      </c>
      <c r="I56810">
        <v>5</v>
      </c>
    </row>
    <row r="56811" spans="1:9" x14ac:dyDescent="0.3">
      <c r="A56811" t="s">
        <v>115604</v>
      </c>
      <c r="B56811" t="s">
        <v>115605</v>
      </c>
      <c r="C56811">
        <v>3</v>
      </c>
      <c r="D56811" t="s">
        <v>115608</v>
      </c>
      <c r="E56811" t="s">
        <v>1183</v>
      </c>
      <c r="F56811">
        <v>43062.660231481481</v>
      </c>
      <c r="G56811">
        <v>30</v>
      </c>
      <c r="H56811">
        <v>8.61</v>
      </c>
      <c r="I56811">
        <v>5</v>
      </c>
    </row>
    <row r="56812" spans="1:9" x14ac:dyDescent="0.3">
      <c r="A56812" t="s">
        <v>115609</v>
      </c>
      <c r="B56812" t="s">
        <v>115610</v>
      </c>
      <c r="C56812">
        <v>1</v>
      </c>
      <c r="D56812" t="s">
        <v>81008</v>
      </c>
      <c r="E56812" t="s">
        <v>4621</v>
      </c>
      <c r="F56812">
        <v>43150.951736111114</v>
      </c>
      <c r="G56812">
        <v>108</v>
      </c>
      <c r="H56812">
        <v>16.52</v>
      </c>
      <c r="I56812">
        <v>5</v>
      </c>
    </row>
    <row r="56813" spans="1:9" x14ac:dyDescent="0.3">
      <c r="A56813" t="s">
        <v>115611</v>
      </c>
      <c r="B56813" t="s">
        <v>115612</v>
      </c>
      <c r="C56813">
        <v>1</v>
      </c>
      <c r="D56813" t="s">
        <v>115613</v>
      </c>
      <c r="E56813" t="s">
        <v>2987</v>
      </c>
      <c r="F56813">
        <v>43061.788518518515</v>
      </c>
      <c r="G56813">
        <v>21.9</v>
      </c>
      <c r="H56813">
        <v>15.1</v>
      </c>
      <c r="I56813">
        <v>5</v>
      </c>
    </row>
    <row r="56814" spans="1:9" x14ac:dyDescent="0.3">
      <c r="A56814" t="s">
        <v>115614</v>
      </c>
      <c r="B56814" t="s">
        <v>115615</v>
      </c>
      <c r="C56814">
        <v>1</v>
      </c>
      <c r="D56814" t="s">
        <v>2412</v>
      </c>
      <c r="E56814" t="s">
        <v>158</v>
      </c>
      <c r="F56814">
        <v>43003.642557870371</v>
      </c>
      <c r="G56814">
        <v>158</v>
      </c>
      <c r="H56814">
        <v>16.739999999999998</v>
      </c>
      <c r="I56814">
        <v>5</v>
      </c>
    </row>
    <row r="56815" spans="1:9" x14ac:dyDescent="0.3">
      <c r="A56815" t="s">
        <v>115616</v>
      </c>
      <c r="B56815" t="s">
        <v>115617</v>
      </c>
      <c r="C56815">
        <v>1</v>
      </c>
      <c r="D56815" t="s">
        <v>38864</v>
      </c>
      <c r="E56815" t="s">
        <v>2991</v>
      </c>
      <c r="F56815">
        <v>43151.477847222224</v>
      </c>
      <c r="G56815">
        <v>56</v>
      </c>
      <c r="H56815">
        <v>16.149999999999999</v>
      </c>
      <c r="I56815">
        <v>5</v>
      </c>
    </row>
    <row r="56816" spans="1:9" x14ac:dyDescent="0.3">
      <c r="A56816" t="s">
        <v>115618</v>
      </c>
      <c r="B56816" t="s">
        <v>115619</v>
      </c>
      <c r="C56816">
        <v>1</v>
      </c>
      <c r="D56816" t="s">
        <v>2455</v>
      </c>
      <c r="E56816" t="s">
        <v>185</v>
      </c>
      <c r="F56816">
        <v>42956.689699074072</v>
      </c>
      <c r="G56816">
        <v>34.99</v>
      </c>
      <c r="H56816">
        <v>7.78</v>
      </c>
      <c r="I56816">
        <v>5</v>
      </c>
    </row>
    <row r="56817" spans="1:9" x14ac:dyDescent="0.3">
      <c r="A56817" t="s">
        <v>115620</v>
      </c>
      <c r="B56817" t="s">
        <v>115621</v>
      </c>
      <c r="C56817">
        <v>1</v>
      </c>
      <c r="D56817" t="s">
        <v>9412</v>
      </c>
      <c r="E56817" t="s">
        <v>1424</v>
      </c>
      <c r="F56817">
        <v>43194.691446759258</v>
      </c>
      <c r="G56817">
        <v>568</v>
      </c>
      <c r="H56817">
        <v>16.420000000000002</v>
      </c>
      <c r="I56817">
        <v>4</v>
      </c>
    </row>
    <row r="56818" spans="1:9" x14ac:dyDescent="0.3">
      <c r="A56818" t="s">
        <v>115622</v>
      </c>
      <c r="B56818" t="s">
        <v>115623</v>
      </c>
      <c r="C56818">
        <v>1</v>
      </c>
      <c r="D56818" t="s">
        <v>4131</v>
      </c>
      <c r="E56818" t="s">
        <v>100</v>
      </c>
      <c r="F56818">
        <v>43242.149664351855</v>
      </c>
      <c r="G56818">
        <v>135</v>
      </c>
      <c r="H56818">
        <v>31.6</v>
      </c>
      <c r="I56818">
        <v>4</v>
      </c>
    </row>
    <row r="56819" spans="1:9" x14ac:dyDescent="0.3">
      <c r="A56819" t="s">
        <v>115624</v>
      </c>
      <c r="B56819" t="s">
        <v>115625</v>
      </c>
      <c r="C56819">
        <v>1</v>
      </c>
      <c r="D56819" t="s">
        <v>20444</v>
      </c>
      <c r="E56819" t="s">
        <v>1652</v>
      </c>
      <c r="F56819">
        <v>43175.687152777777</v>
      </c>
      <c r="G56819">
        <v>49.95</v>
      </c>
      <c r="H56819">
        <v>37.04</v>
      </c>
      <c r="I56819">
        <v>4</v>
      </c>
    </row>
    <row r="56820" spans="1:9" x14ac:dyDescent="0.3">
      <c r="A56820" t="s">
        <v>115626</v>
      </c>
      <c r="B56820" t="s">
        <v>115627</v>
      </c>
      <c r="C56820">
        <v>1</v>
      </c>
      <c r="D56820" t="s">
        <v>3266</v>
      </c>
      <c r="E56820" t="s">
        <v>178</v>
      </c>
      <c r="F56820">
        <v>43091.022048611114</v>
      </c>
      <c r="G56820">
        <v>59</v>
      </c>
      <c r="H56820">
        <v>17.66</v>
      </c>
      <c r="I56820">
        <v>5</v>
      </c>
    </row>
    <row r="56821" spans="1:9" x14ac:dyDescent="0.3">
      <c r="A56821" t="s">
        <v>115628</v>
      </c>
      <c r="B56821" t="s">
        <v>115629</v>
      </c>
      <c r="C56821">
        <v>1</v>
      </c>
      <c r="D56821" t="s">
        <v>81944</v>
      </c>
      <c r="E56821" t="s">
        <v>588</v>
      </c>
      <c r="F56821">
        <v>43164.617534722223</v>
      </c>
      <c r="G56821">
        <v>57</v>
      </c>
      <c r="H56821">
        <v>12.53</v>
      </c>
      <c r="I56821">
        <v>5</v>
      </c>
    </row>
    <row r="56822" spans="1:9" x14ac:dyDescent="0.3">
      <c r="A56822" t="s">
        <v>115630</v>
      </c>
      <c r="B56822" t="s">
        <v>115631</v>
      </c>
      <c r="C56822">
        <v>1</v>
      </c>
      <c r="D56822" t="s">
        <v>4664</v>
      </c>
      <c r="E56822" t="s">
        <v>4665</v>
      </c>
      <c r="F56822">
        <v>43312.558564814812</v>
      </c>
      <c r="G56822">
        <v>105</v>
      </c>
      <c r="H56822">
        <v>9.49</v>
      </c>
      <c r="I56822">
        <v>5</v>
      </c>
    </row>
    <row r="56823" spans="1:9" x14ac:dyDescent="0.3">
      <c r="A56823" t="s">
        <v>115632</v>
      </c>
      <c r="B56823" t="s">
        <v>115633</v>
      </c>
      <c r="C56823">
        <v>1</v>
      </c>
      <c r="D56823" t="s">
        <v>63</v>
      </c>
      <c r="E56823" t="s">
        <v>64</v>
      </c>
      <c r="F56823">
        <v>43208.299988425926</v>
      </c>
      <c r="G56823">
        <v>299.99</v>
      </c>
      <c r="H56823">
        <v>39.22</v>
      </c>
      <c r="I56823">
        <v>5</v>
      </c>
    </row>
    <row r="56824" spans="1:9" x14ac:dyDescent="0.3">
      <c r="A56824" t="s">
        <v>115634</v>
      </c>
      <c r="B56824" t="s">
        <v>115635</v>
      </c>
      <c r="C56824">
        <v>1</v>
      </c>
      <c r="D56824" t="s">
        <v>11607</v>
      </c>
      <c r="E56824" t="s">
        <v>286</v>
      </c>
      <c r="F56824">
        <v>43084.632534722223</v>
      </c>
      <c r="G56824">
        <v>49</v>
      </c>
      <c r="H56824">
        <v>34.15</v>
      </c>
      <c r="I56824">
        <v>1</v>
      </c>
    </row>
    <row r="56825" spans="1:9" x14ac:dyDescent="0.3">
      <c r="A56825" t="s">
        <v>115636</v>
      </c>
      <c r="B56825" t="s">
        <v>115637</v>
      </c>
      <c r="C56825">
        <v>1</v>
      </c>
      <c r="D56825" t="s">
        <v>14210</v>
      </c>
      <c r="E56825" t="s">
        <v>14211</v>
      </c>
      <c r="F56825">
        <v>43235.59375</v>
      </c>
      <c r="G56825">
        <v>69.989999999999995</v>
      </c>
      <c r="H56825">
        <v>16.46</v>
      </c>
      <c r="I56825">
        <v>5</v>
      </c>
    </row>
    <row r="56826" spans="1:9" x14ac:dyDescent="0.3">
      <c r="A56826" t="s">
        <v>115638</v>
      </c>
      <c r="B56826" t="s">
        <v>115639</v>
      </c>
      <c r="C56826">
        <v>1</v>
      </c>
      <c r="D56826" t="s">
        <v>95972</v>
      </c>
      <c r="E56826" t="s">
        <v>100</v>
      </c>
      <c r="F56826">
        <v>43263.784861111111</v>
      </c>
      <c r="G56826">
        <v>57.9</v>
      </c>
      <c r="H56826">
        <v>18.29</v>
      </c>
      <c r="I56826">
        <v>5</v>
      </c>
    </row>
    <row r="56827" spans="1:9" x14ac:dyDescent="0.3">
      <c r="A56827" t="s">
        <v>115640</v>
      </c>
      <c r="B56827" t="s">
        <v>115641</v>
      </c>
      <c r="C56827">
        <v>1</v>
      </c>
      <c r="D56827" t="s">
        <v>8519</v>
      </c>
      <c r="E56827" t="s">
        <v>68</v>
      </c>
      <c r="F56827">
        <v>43261.896354166667</v>
      </c>
      <c r="G56827">
        <v>149.9</v>
      </c>
      <c r="H56827">
        <v>12.14</v>
      </c>
      <c r="I56827">
        <v>4</v>
      </c>
    </row>
    <row r="56828" spans="1:9" x14ac:dyDescent="0.3">
      <c r="A56828" t="s">
        <v>115642</v>
      </c>
      <c r="B56828" t="s">
        <v>115643</v>
      </c>
      <c r="C56828">
        <v>1</v>
      </c>
      <c r="D56828" t="s">
        <v>115644</v>
      </c>
      <c r="E56828" t="s">
        <v>115645</v>
      </c>
      <c r="F56828">
        <v>43325.809201388889</v>
      </c>
      <c r="G56828">
        <v>29.9</v>
      </c>
      <c r="H56828">
        <v>12.87</v>
      </c>
      <c r="I56828">
        <v>1</v>
      </c>
    </row>
    <row r="56829" spans="1:9" x14ac:dyDescent="0.3">
      <c r="A56829" t="s">
        <v>115646</v>
      </c>
      <c r="B56829" t="s">
        <v>115647</v>
      </c>
      <c r="C56829">
        <v>1</v>
      </c>
      <c r="D56829" t="s">
        <v>1452</v>
      </c>
      <c r="E56829" t="s">
        <v>158</v>
      </c>
      <c r="F56829">
        <v>43131.45716435185</v>
      </c>
      <c r="G56829">
        <v>213.9</v>
      </c>
      <c r="H56829">
        <v>20.95</v>
      </c>
      <c r="I56829">
        <v>1</v>
      </c>
    </row>
    <row r="56830" spans="1:9" x14ac:dyDescent="0.3">
      <c r="A56830" t="s">
        <v>115646</v>
      </c>
      <c r="B56830" t="s">
        <v>115647</v>
      </c>
      <c r="C56830">
        <v>2</v>
      </c>
      <c r="D56830" t="s">
        <v>23911</v>
      </c>
      <c r="E56830" t="s">
        <v>659</v>
      </c>
      <c r="F56830">
        <v>43131.45716435185</v>
      </c>
      <c r="G56830">
        <v>248.9</v>
      </c>
      <c r="H56830">
        <v>1.05</v>
      </c>
      <c r="I56830">
        <v>1</v>
      </c>
    </row>
    <row r="56831" spans="1:9" x14ac:dyDescent="0.3">
      <c r="A56831" t="s">
        <v>115648</v>
      </c>
      <c r="B56831" t="s">
        <v>115649</v>
      </c>
      <c r="C56831">
        <v>1</v>
      </c>
      <c r="D56831" t="s">
        <v>1810</v>
      </c>
      <c r="E56831" t="s">
        <v>1173</v>
      </c>
      <c r="F56831">
        <v>43294.76458333333</v>
      </c>
      <c r="G56831">
        <v>122.99</v>
      </c>
      <c r="H56831">
        <v>30.11</v>
      </c>
      <c r="I56831">
        <v>4</v>
      </c>
    </row>
    <row r="56832" spans="1:9" x14ac:dyDescent="0.3">
      <c r="A56832" t="s">
        <v>115650</v>
      </c>
      <c r="B56832" t="s">
        <v>115651</v>
      </c>
      <c r="C56832">
        <v>1</v>
      </c>
      <c r="D56832" t="s">
        <v>115652</v>
      </c>
      <c r="E56832" t="s">
        <v>18249</v>
      </c>
      <c r="F56832">
        <v>43336.507349537038</v>
      </c>
      <c r="G56832">
        <v>33</v>
      </c>
      <c r="H56832">
        <v>23.03</v>
      </c>
      <c r="I56832">
        <v>5</v>
      </c>
    </row>
    <row r="56833" spans="1:9" x14ac:dyDescent="0.3">
      <c r="A56833" t="s">
        <v>115653</v>
      </c>
      <c r="B56833" t="s">
        <v>115654</v>
      </c>
      <c r="C56833">
        <v>1</v>
      </c>
      <c r="D56833" t="s">
        <v>18671</v>
      </c>
      <c r="E56833" t="s">
        <v>10230</v>
      </c>
      <c r="F56833">
        <v>43070.480196759258</v>
      </c>
      <c r="G56833">
        <v>249.9</v>
      </c>
      <c r="H56833">
        <v>60.3</v>
      </c>
      <c r="I56833">
        <v>5</v>
      </c>
    </row>
    <row r="56834" spans="1:9" x14ac:dyDescent="0.3">
      <c r="A56834" t="s">
        <v>115655</v>
      </c>
      <c r="B56834" t="s">
        <v>115656</v>
      </c>
      <c r="C56834">
        <v>1</v>
      </c>
      <c r="D56834" t="s">
        <v>41749</v>
      </c>
      <c r="E56834" t="s">
        <v>1438</v>
      </c>
      <c r="F56834">
        <v>43213.635763888888</v>
      </c>
      <c r="G56834">
        <v>159.9</v>
      </c>
      <c r="H56834">
        <v>20.65</v>
      </c>
      <c r="I56834">
        <v>5</v>
      </c>
    </row>
    <row r="56835" spans="1:9" x14ac:dyDescent="0.3">
      <c r="A56835" t="s">
        <v>115657</v>
      </c>
      <c r="B56835" t="s">
        <v>115658</v>
      </c>
      <c r="C56835">
        <v>1</v>
      </c>
      <c r="D56835" t="s">
        <v>115659</v>
      </c>
      <c r="E56835" t="s">
        <v>610</v>
      </c>
      <c r="F56835">
        <v>42863.816157407404</v>
      </c>
      <c r="G56835">
        <v>69.989999999999995</v>
      </c>
      <c r="H56835">
        <v>16.739999999999998</v>
      </c>
      <c r="I56835">
        <v>4</v>
      </c>
    </row>
    <row r="56836" spans="1:9" x14ac:dyDescent="0.3">
      <c r="A56836" t="s">
        <v>115660</v>
      </c>
      <c r="B56836" t="s">
        <v>115661</v>
      </c>
      <c r="C56836">
        <v>1</v>
      </c>
      <c r="D56836" t="s">
        <v>115662</v>
      </c>
      <c r="E56836" t="s">
        <v>1071</v>
      </c>
      <c r="F56836">
        <v>43060.185150462959</v>
      </c>
      <c r="G56836">
        <v>24.9</v>
      </c>
      <c r="H56836">
        <v>15.79</v>
      </c>
      <c r="I56836">
        <v>4</v>
      </c>
    </row>
    <row r="56837" spans="1:9" x14ac:dyDescent="0.3">
      <c r="A56837" t="s">
        <v>115663</v>
      </c>
      <c r="B56837" t="s">
        <v>115664</v>
      </c>
      <c r="C56837">
        <v>1</v>
      </c>
      <c r="D56837" t="s">
        <v>115665</v>
      </c>
      <c r="E56837" t="s">
        <v>2449</v>
      </c>
      <c r="F56837">
        <v>43265.454756944448</v>
      </c>
      <c r="G56837">
        <v>150</v>
      </c>
      <c r="H56837">
        <v>36.18</v>
      </c>
      <c r="I56837">
        <v>5</v>
      </c>
    </row>
    <row r="56838" spans="1:9" x14ac:dyDescent="0.3">
      <c r="A56838" t="s">
        <v>115666</v>
      </c>
      <c r="B56838" t="s">
        <v>115667</v>
      </c>
      <c r="C56838">
        <v>1</v>
      </c>
      <c r="D56838" t="s">
        <v>115668</v>
      </c>
      <c r="E56838" t="s">
        <v>2714</v>
      </c>
      <c r="F56838">
        <v>43209.535092592596</v>
      </c>
      <c r="G56838">
        <v>43</v>
      </c>
      <c r="H56838">
        <v>8.82</v>
      </c>
      <c r="I56838">
        <v>5</v>
      </c>
    </row>
    <row r="56839" spans="1:9" x14ac:dyDescent="0.3">
      <c r="A56839" t="s">
        <v>115669</v>
      </c>
      <c r="B56839" t="s">
        <v>115670</v>
      </c>
      <c r="C56839">
        <v>1</v>
      </c>
      <c r="D56839" t="s">
        <v>45415</v>
      </c>
      <c r="E56839" t="s">
        <v>3449</v>
      </c>
      <c r="F56839">
        <v>43298.724918981483</v>
      </c>
      <c r="G56839">
        <v>99</v>
      </c>
      <c r="H56839">
        <v>22.62</v>
      </c>
      <c r="I56839">
        <v>4</v>
      </c>
    </row>
    <row r="56840" spans="1:9" x14ac:dyDescent="0.3">
      <c r="A56840" t="s">
        <v>115671</v>
      </c>
      <c r="B56840" t="s">
        <v>115672</v>
      </c>
      <c r="C56840">
        <v>1</v>
      </c>
      <c r="D56840" t="s">
        <v>48817</v>
      </c>
      <c r="E56840" t="s">
        <v>958</v>
      </c>
      <c r="F56840">
        <v>43320.548807870371</v>
      </c>
      <c r="G56840">
        <v>159.9</v>
      </c>
      <c r="H56840">
        <v>19.22</v>
      </c>
      <c r="I56840">
        <v>4</v>
      </c>
    </row>
    <row r="56841" spans="1:9" x14ac:dyDescent="0.3">
      <c r="A56841" t="s">
        <v>115673</v>
      </c>
      <c r="B56841" t="s">
        <v>115674</v>
      </c>
      <c r="C56841">
        <v>1</v>
      </c>
      <c r="D56841" t="s">
        <v>25061</v>
      </c>
      <c r="E56841" t="s">
        <v>2179</v>
      </c>
      <c r="F56841">
        <v>43264.441168981481</v>
      </c>
      <c r="G56841">
        <v>39</v>
      </c>
      <c r="H56841">
        <v>18.23</v>
      </c>
      <c r="I56841">
        <v>5</v>
      </c>
    </row>
    <row r="56842" spans="1:9" x14ac:dyDescent="0.3">
      <c r="A56842" t="s">
        <v>115675</v>
      </c>
      <c r="B56842" t="s">
        <v>115676</v>
      </c>
      <c r="C56842">
        <v>1</v>
      </c>
      <c r="D56842" t="s">
        <v>115677</v>
      </c>
      <c r="E56842" t="s">
        <v>552</v>
      </c>
      <c r="F56842">
        <v>42811.463078703702</v>
      </c>
      <c r="G56842">
        <v>125.9</v>
      </c>
      <c r="H56842">
        <v>19.579999999999998</v>
      </c>
      <c r="I56842">
        <v>3</v>
      </c>
    </row>
    <row r="56843" spans="1:9" x14ac:dyDescent="0.3">
      <c r="A56843" t="s">
        <v>115678</v>
      </c>
      <c r="B56843" t="s">
        <v>115679</v>
      </c>
      <c r="C56843">
        <v>1</v>
      </c>
      <c r="D56843" t="s">
        <v>2590</v>
      </c>
      <c r="E56843" t="s">
        <v>339</v>
      </c>
      <c r="F56843">
        <v>43160.121840277781</v>
      </c>
      <c r="G56843">
        <v>28</v>
      </c>
      <c r="H56843">
        <v>15.1</v>
      </c>
      <c r="I56843">
        <v>3</v>
      </c>
    </row>
    <row r="56844" spans="1:9" x14ac:dyDescent="0.3">
      <c r="A56844" t="s">
        <v>115680</v>
      </c>
      <c r="B56844" t="s">
        <v>115681</v>
      </c>
      <c r="C56844">
        <v>1</v>
      </c>
      <c r="D56844" t="s">
        <v>115682</v>
      </c>
      <c r="E56844" t="s">
        <v>552</v>
      </c>
      <c r="F56844">
        <v>43186.742719907408</v>
      </c>
      <c r="G56844">
        <v>29.9</v>
      </c>
      <c r="H56844">
        <v>13.71</v>
      </c>
      <c r="I56844">
        <v>5</v>
      </c>
    </row>
    <row r="56845" spans="1:9" x14ac:dyDescent="0.3">
      <c r="A56845" t="s">
        <v>115683</v>
      </c>
      <c r="B56845" t="s">
        <v>115684</v>
      </c>
      <c r="C56845">
        <v>1</v>
      </c>
      <c r="D56845" t="s">
        <v>103001</v>
      </c>
      <c r="E56845" t="s">
        <v>100</v>
      </c>
      <c r="F56845">
        <v>42928.826550925929</v>
      </c>
      <c r="G56845">
        <v>75.5</v>
      </c>
      <c r="H56845">
        <v>12.03</v>
      </c>
      <c r="I56845">
        <v>4</v>
      </c>
    </row>
    <row r="56846" spans="1:9" x14ac:dyDescent="0.3">
      <c r="A56846" t="s">
        <v>115683</v>
      </c>
      <c r="B56846" t="s">
        <v>115684</v>
      </c>
      <c r="C56846">
        <v>1</v>
      </c>
      <c r="D56846" t="s">
        <v>103001</v>
      </c>
      <c r="E56846" t="s">
        <v>100</v>
      </c>
      <c r="F56846">
        <v>42928.826550925929</v>
      </c>
      <c r="G56846">
        <v>75.5</v>
      </c>
      <c r="H56846">
        <v>12.03</v>
      </c>
      <c r="I56846">
        <v>4</v>
      </c>
    </row>
    <row r="56847" spans="1:9" x14ac:dyDescent="0.3">
      <c r="A56847" t="s">
        <v>115683</v>
      </c>
      <c r="B56847" t="s">
        <v>115684</v>
      </c>
      <c r="C56847">
        <v>1</v>
      </c>
      <c r="D56847" t="s">
        <v>103001</v>
      </c>
      <c r="E56847" t="s">
        <v>100</v>
      </c>
      <c r="F56847">
        <v>42928.826550925929</v>
      </c>
      <c r="G56847">
        <v>75.5</v>
      </c>
      <c r="H56847">
        <v>12.03</v>
      </c>
      <c r="I56847">
        <v>4</v>
      </c>
    </row>
    <row r="56848" spans="1:9" x14ac:dyDescent="0.3">
      <c r="A56848" t="s">
        <v>115685</v>
      </c>
      <c r="B56848" t="s">
        <v>115686</v>
      </c>
      <c r="C56848">
        <v>1</v>
      </c>
      <c r="D56848" t="s">
        <v>32397</v>
      </c>
      <c r="E56848" t="s">
        <v>363</v>
      </c>
      <c r="F56848">
        <v>43122.538773148146</v>
      </c>
      <c r="G56848">
        <v>290</v>
      </c>
      <c r="H56848">
        <v>27.31</v>
      </c>
      <c r="I56848">
        <v>1</v>
      </c>
    </row>
    <row r="56849" spans="1:9" x14ac:dyDescent="0.3">
      <c r="A56849" t="s">
        <v>115687</v>
      </c>
      <c r="B56849" t="s">
        <v>115688</v>
      </c>
      <c r="C56849">
        <v>1</v>
      </c>
      <c r="D56849" t="s">
        <v>12441</v>
      </c>
      <c r="E56849" t="s">
        <v>1569</v>
      </c>
      <c r="F56849">
        <v>43132.886990740742</v>
      </c>
      <c r="G56849">
        <v>1149.6500000000001</v>
      </c>
      <c r="H56849">
        <v>22.8</v>
      </c>
      <c r="I56849">
        <v>1</v>
      </c>
    </row>
    <row r="56850" spans="1:9" x14ac:dyDescent="0.3">
      <c r="A56850" t="s">
        <v>115689</v>
      </c>
      <c r="B56850" t="s">
        <v>115690</v>
      </c>
      <c r="C56850">
        <v>1</v>
      </c>
      <c r="D56850" t="s">
        <v>2150</v>
      </c>
      <c r="E56850" t="s">
        <v>300</v>
      </c>
      <c r="F56850">
        <v>43174.094143518516</v>
      </c>
      <c r="G56850">
        <v>119.9</v>
      </c>
      <c r="H56850">
        <v>18.920000000000002</v>
      </c>
      <c r="I56850">
        <v>5</v>
      </c>
    </row>
    <row r="56851" spans="1:9" x14ac:dyDescent="0.3">
      <c r="A56851" t="s">
        <v>115691</v>
      </c>
      <c r="B56851" t="s">
        <v>115692</v>
      </c>
      <c r="C56851">
        <v>1</v>
      </c>
      <c r="D56851" t="s">
        <v>69684</v>
      </c>
      <c r="E56851" t="s">
        <v>4225</v>
      </c>
      <c r="F56851">
        <v>42998.451539351852</v>
      </c>
      <c r="G56851">
        <v>58.9</v>
      </c>
      <c r="H56851">
        <v>16.170000000000002</v>
      </c>
      <c r="I56851">
        <v>5</v>
      </c>
    </row>
    <row r="56852" spans="1:9" x14ac:dyDescent="0.3">
      <c r="A56852" t="s">
        <v>115691</v>
      </c>
      <c r="B56852" t="s">
        <v>115692</v>
      </c>
      <c r="C56852">
        <v>2</v>
      </c>
      <c r="D56852" t="s">
        <v>69684</v>
      </c>
      <c r="E56852" t="s">
        <v>4225</v>
      </c>
      <c r="F56852">
        <v>42998.451539351852</v>
      </c>
      <c r="G56852">
        <v>58.9</v>
      </c>
      <c r="H56852">
        <v>16.170000000000002</v>
      </c>
      <c r="I56852">
        <v>5</v>
      </c>
    </row>
    <row r="56853" spans="1:9" x14ac:dyDescent="0.3">
      <c r="A56853" t="s">
        <v>115693</v>
      </c>
      <c r="B56853" t="s">
        <v>115694</v>
      </c>
      <c r="C56853">
        <v>1</v>
      </c>
      <c r="D56853" t="s">
        <v>31069</v>
      </c>
      <c r="E56853" t="s">
        <v>1757</v>
      </c>
      <c r="F56853">
        <v>43318.480011574073</v>
      </c>
      <c r="G56853">
        <v>119.99</v>
      </c>
      <c r="H56853">
        <v>20.03</v>
      </c>
      <c r="I56853">
        <v>5</v>
      </c>
    </row>
    <row r="56854" spans="1:9" x14ac:dyDescent="0.3">
      <c r="A56854" t="s">
        <v>115695</v>
      </c>
      <c r="B56854" t="s">
        <v>115696</v>
      </c>
      <c r="C56854">
        <v>1</v>
      </c>
      <c r="D56854" t="s">
        <v>6005</v>
      </c>
      <c r="E56854" t="s">
        <v>1293</v>
      </c>
      <c r="F56854">
        <v>43068.980173611111</v>
      </c>
      <c r="G56854">
        <v>129.9</v>
      </c>
      <c r="H56854">
        <v>18.16</v>
      </c>
      <c r="I56854">
        <v>4</v>
      </c>
    </row>
    <row r="56855" spans="1:9" x14ac:dyDescent="0.3">
      <c r="A56855" t="s">
        <v>115695</v>
      </c>
      <c r="B56855" t="s">
        <v>115696</v>
      </c>
      <c r="C56855">
        <v>1</v>
      </c>
      <c r="D56855" t="s">
        <v>6005</v>
      </c>
      <c r="E56855" t="s">
        <v>1293</v>
      </c>
      <c r="F56855">
        <v>43068.980173611111</v>
      </c>
      <c r="G56855">
        <v>129.9</v>
      </c>
      <c r="H56855">
        <v>18.16</v>
      </c>
      <c r="I56855">
        <v>4</v>
      </c>
    </row>
    <row r="56856" spans="1:9" x14ac:dyDescent="0.3">
      <c r="A56856" t="s">
        <v>115697</v>
      </c>
      <c r="B56856" t="s">
        <v>115698</v>
      </c>
      <c r="C56856">
        <v>1</v>
      </c>
      <c r="D56856" t="s">
        <v>99018</v>
      </c>
      <c r="E56856" t="s">
        <v>15680</v>
      </c>
      <c r="F56856">
        <v>42976.629606481481</v>
      </c>
      <c r="G56856">
        <v>175.5</v>
      </c>
      <c r="H56856">
        <v>15.98</v>
      </c>
      <c r="I56856">
        <v>5</v>
      </c>
    </row>
    <row r="56857" spans="1:9" x14ac:dyDescent="0.3">
      <c r="A56857" t="s">
        <v>115697</v>
      </c>
      <c r="B56857" t="s">
        <v>115698</v>
      </c>
      <c r="C56857">
        <v>2</v>
      </c>
      <c r="D56857" t="s">
        <v>99018</v>
      </c>
      <c r="E56857" t="s">
        <v>15680</v>
      </c>
      <c r="F56857">
        <v>42976.629606481481</v>
      </c>
      <c r="G56857">
        <v>175.5</v>
      </c>
      <c r="H56857">
        <v>15.98</v>
      </c>
      <c r="I56857">
        <v>5</v>
      </c>
    </row>
    <row r="56858" spans="1:9" x14ac:dyDescent="0.3">
      <c r="A56858" t="s">
        <v>115697</v>
      </c>
      <c r="B56858" t="s">
        <v>115698</v>
      </c>
      <c r="C56858">
        <v>3</v>
      </c>
      <c r="D56858" t="s">
        <v>99018</v>
      </c>
      <c r="E56858" t="s">
        <v>15680</v>
      </c>
      <c r="F56858">
        <v>42976.629606481481</v>
      </c>
      <c r="G56858">
        <v>175.5</v>
      </c>
      <c r="H56858">
        <v>15.98</v>
      </c>
      <c r="I56858">
        <v>5</v>
      </c>
    </row>
    <row r="56859" spans="1:9" x14ac:dyDescent="0.3">
      <c r="A56859" t="s">
        <v>115697</v>
      </c>
      <c r="B56859" t="s">
        <v>115698</v>
      </c>
      <c r="C56859">
        <v>4</v>
      </c>
      <c r="D56859" t="s">
        <v>99018</v>
      </c>
      <c r="E56859" t="s">
        <v>15680</v>
      </c>
      <c r="F56859">
        <v>42976.629606481481</v>
      </c>
      <c r="G56859">
        <v>175.5</v>
      </c>
      <c r="H56859">
        <v>15.98</v>
      </c>
      <c r="I56859">
        <v>5</v>
      </c>
    </row>
    <row r="56860" spans="1:9" x14ac:dyDescent="0.3">
      <c r="A56860" t="s">
        <v>115699</v>
      </c>
      <c r="B56860" t="s">
        <v>115700</v>
      </c>
      <c r="C56860">
        <v>1</v>
      </c>
      <c r="D56860" t="s">
        <v>11590</v>
      </c>
      <c r="E56860" t="s">
        <v>958</v>
      </c>
      <c r="F56860">
        <v>43313.170381944445</v>
      </c>
      <c r="G56860">
        <v>69.900000000000006</v>
      </c>
      <c r="H56860">
        <v>26.79</v>
      </c>
      <c r="I56860">
        <v>5</v>
      </c>
    </row>
    <row r="56861" spans="1:9" x14ac:dyDescent="0.3">
      <c r="A56861" t="s">
        <v>115701</v>
      </c>
      <c r="B56861" t="s">
        <v>115702</v>
      </c>
      <c r="C56861">
        <v>1</v>
      </c>
      <c r="D56861" t="s">
        <v>70838</v>
      </c>
      <c r="E56861" t="s">
        <v>256</v>
      </c>
      <c r="F56861">
        <v>43271.082465277781</v>
      </c>
      <c r="G56861">
        <v>49.99</v>
      </c>
      <c r="H56861">
        <v>13.01</v>
      </c>
      <c r="I56861">
        <v>5</v>
      </c>
    </row>
    <row r="56862" spans="1:9" x14ac:dyDescent="0.3">
      <c r="A56862" t="s">
        <v>115703</v>
      </c>
      <c r="B56862" t="s">
        <v>115704</v>
      </c>
      <c r="C56862">
        <v>1</v>
      </c>
      <c r="D56862" t="s">
        <v>115705</v>
      </c>
      <c r="E56862" t="s">
        <v>13969</v>
      </c>
      <c r="F56862">
        <v>43277.663888888892</v>
      </c>
      <c r="G56862">
        <v>32</v>
      </c>
      <c r="H56862">
        <v>13.8</v>
      </c>
      <c r="I56862">
        <v>5</v>
      </c>
    </row>
    <row r="56863" spans="1:9" x14ac:dyDescent="0.3">
      <c r="A56863" t="s">
        <v>115706</v>
      </c>
      <c r="B56863" t="s">
        <v>115707</v>
      </c>
      <c r="C56863">
        <v>1</v>
      </c>
      <c r="D56863" t="s">
        <v>22255</v>
      </c>
      <c r="E56863" t="s">
        <v>217</v>
      </c>
      <c r="F56863">
        <v>42964.659803240742</v>
      </c>
      <c r="G56863">
        <v>45.8</v>
      </c>
      <c r="H56863">
        <v>16.11</v>
      </c>
      <c r="I56863">
        <v>3</v>
      </c>
    </row>
    <row r="56864" spans="1:9" x14ac:dyDescent="0.3">
      <c r="A56864" t="s">
        <v>115706</v>
      </c>
      <c r="B56864" t="s">
        <v>115707</v>
      </c>
      <c r="C56864">
        <v>1</v>
      </c>
      <c r="D56864" t="s">
        <v>22255</v>
      </c>
      <c r="E56864" t="s">
        <v>217</v>
      </c>
      <c r="F56864">
        <v>42964.659803240742</v>
      </c>
      <c r="G56864">
        <v>45.8</v>
      </c>
      <c r="H56864">
        <v>16.11</v>
      </c>
      <c r="I56864">
        <v>3</v>
      </c>
    </row>
    <row r="56865" spans="1:9" x14ac:dyDescent="0.3">
      <c r="A56865" t="s">
        <v>115706</v>
      </c>
      <c r="B56865" t="s">
        <v>115707</v>
      </c>
      <c r="C56865">
        <v>1</v>
      </c>
      <c r="D56865" t="s">
        <v>22255</v>
      </c>
      <c r="E56865" t="s">
        <v>217</v>
      </c>
      <c r="F56865">
        <v>42964.659803240742</v>
      </c>
      <c r="G56865">
        <v>45.8</v>
      </c>
      <c r="H56865">
        <v>16.11</v>
      </c>
      <c r="I56865">
        <v>3</v>
      </c>
    </row>
    <row r="56866" spans="1:9" x14ac:dyDescent="0.3">
      <c r="A56866" t="s">
        <v>115706</v>
      </c>
      <c r="B56866" t="s">
        <v>115707</v>
      </c>
      <c r="C56866">
        <v>1</v>
      </c>
      <c r="D56866" t="s">
        <v>22255</v>
      </c>
      <c r="E56866" t="s">
        <v>217</v>
      </c>
      <c r="F56866">
        <v>42964.659803240742</v>
      </c>
      <c r="G56866">
        <v>45.8</v>
      </c>
      <c r="H56866">
        <v>16.11</v>
      </c>
      <c r="I56866">
        <v>3</v>
      </c>
    </row>
    <row r="56867" spans="1:9" x14ac:dyDescent="0.3">
      <c r="A56867" t="s">
        <v>115708</v>
      </c>
      <c r="B56867" t="s">
        <v>115709</v>
      </c>
      <c r="C56867">
        <v>1</v>
      </c>
      <c r="D56867" t="s">
        <v>115710</v>
      </c>
      <c r="E56867" t="s">
        <v>17313</v>
      </c>
      <c r="F56867">
        <v>43220.188252314816</v>
      </c>
      <c r="G56867">
        <v>154.99</v>
      </c>
      <c r="H56867">
        <v>18.96</v>
      </c>
      <c r="I56867">
        <v>4</v>
      </c>
    </row>
    <row r="56868" spans="1:9" x14ac:dyDescent="0.3">
      <c r="A56868" t="s">
        <v>115711</v>
      </c>
      <c r="B56868" t="s">
        <v>115712</v>
      </c>
      <c r="C56868">
        <v>1</v>
      </c>
      <c r="D56868" t="s">
        <v>1423</v>
      </c>
      <c r="E56868" t="s">
        <v>1424</v>
      </c>
      <c r="F56868">
        <v>43069.078784722224</v>
      </c>
      <c r="G56868">
        <v>190.83</v>
      </c>
      <c r="H56868">
        <v>16.09</v>
      </c>
      <c r="I56868">
        <v>5</v>
      </c>
    </row>
    <row r="56869" spans="1:9" x14ac:dyDescent="0.3">
      <c r="A56869" t="s">
        <v>115713</v>
      </c>
      <c r="B56869" t="s">
        <v>115714</v>
      </c>
      <c r="C56869">
        <v>1</v>
      </c>
      <c r="D56869" t="s">
        <v>669</v>
      </c>
      <c r="E56869" t="s">
        <v>178</v>
      </c>
      <c r="F56869">
        <v>43174.080208333333</v>
      </c>
      <c r="G56869">
        <v>53.9</v>
      </c>
      <c r="H56869">
        <v>22.96</v>
      </c>
      <c r="I56869">
        <v>1</v>
      </c>
    </row>
    <row r="56870" spans="1:9" x14ac:dyDescent="0.3">
      <c r="A56870" t="s">
        <v>115715</v>
      </c>
      <c r="B56870" t="s">
        <v>115716</v>
      </c>
      <c r="C56870">
        <v>1</v>
      </c>
      <c r="D56870" t="s">
        <v>28778</v>
      </c>
      <c r="E56870" t="s">
        <v>4279</v>
      </c>
      <c r="F56870">
        <v>43112.771840277775</v>
      </c>
      <c r="G56870">
        <v>100</v>
      </c>
      <c r="H56870">
        <v>7.96</v>
      </c>
      <c r="I56870">
        <v>5</v>
      </c>
    </row>
    <row r="56871" spans="1:9" x14ac:dyDescent="0.3">
      <c r="A56871" t="s">
        <v>115717</v>
      </c>
      <c r="B56871" t="s">
        <v>115718</v>
      </c>
      <c r="C56871">
        <v>1</v>
      </c>
      <c r="D56871" t="s">
        <v>115719</v>
      </c>
      <c r="E56871" t="s">
        <v>6719</v>
      </c>
      <c r="F56871">
        <v>43277.038773148146</v>
      </c>
      <c r="G56871">
        <v>59.9</v>
      </c>
      <c r="H56871">
        <v>17.350000000000001</v>
      </c>
      <c r="I56871">
        <v>2</v>
      </c>
    </row>
    <row r="56872" spans="1:9" x14ac:dyDescent="0.3">
      <c r="A56872" t="s">
        <v>115720</v>
      </c>
      <c r="B56872" t="s">
        <v>115721</v>
      </c>
      <c r="C56872">
        <v>1</v>
      </c>
      <c r="D56872" t="s">
        <v>11959</v>
      </c>
      <c r="E56872" t="s">
        <v>5649</v>
      </c>
      <c r="F56872">
        <v>43339.434398148151</v>
      </c>
      <c r="G56872">
        <v>32.700000000000003</v>
      </c>
      <c r="H56872">
        <v>15.33</v>
      </c>
      <c r="I56872">
        <v>5</v>
      </c>
    </row>
    <row r="56873" spans="1:9" x14ac:dyDescent="0.3">
      <c r="A56873" t="s">
        <v>115720</v>
      </c>
      <c r="B56873" t="s">
        <v>115721</v>
      </c>
      <c r="C56873">
        <v>2</v>
      </c>
      <c r="D56873" t="s">
        <v>11959</v>
      </c>
      <c r="E56873" t="s">
        <v>5649</v>
      </c>
      <c r="F56873">
        <v>43339.434398148151</v>
      </c>
      <c r="G56873">
        <v>32.700000000000003</v>
      </c>
      <c r="H56873">
        <v>15.33</v>
      </c>
      <c r="I56873">
        <v>5</v>
      </c>
    </row>
    <row r="56874" spans="1:9" x14ac:dyDescent="0.3">
      <c r="A56874" t="s">
        <v>115722</v>
      </c>
      <c r="B56874" t="s">
        <v>115723</v>
      </c>
      <c r="C56874">
        <v>1</v>
      </c>
      <c r="D56874" t="s">
        <v>70432</v>
      </c>
      <c r="E56874" t="s">
        <v>4413</v>
      </c>
      <c r="F56874">
        <v>43242.136180555557</v>
      </c>
      <c r="G56874">
        <v>59.99</v>
      </c>
      <c r="H56874">
        <v>24.07</v>
      </c>
      <c r="I56874">
        <v>5</v>
      </c>
    </row>
    <row r="56875" spans="1:9" x14ac:dyDescent="0.3">
      <c r="A56875" t="s">
        <v>115722</v>
      </c>
      <c r="B56875" t="s">
        <v>115723</v>
      </c>
      <c r="C56875">
        <v>2</v>
      </c>
      <c r="D56875" t="s">
        <v>70432</v>
      </c>
      <c r="E56875" t="s">
        <v>4413</v>
      </c>
      <c r="F56875">
        <v>43242.136180555557</v>
      </c>
      <c r="G56875">
        <v>59.99</v>
      </c>
      <c r="H56875">
        <v>24.07</v>
      </c>
      <c r="I56875">
        <v>5</v>
      </c>
    </row>
    <row r="56876" spans="1:9" x14ac:dyDescent="0.3">
      <c r="A56876" t="s">
        <v>115724</v>
      </c>
      <c r="B56876" t="s">
        <v>115725</v>
      </c>
      <c r="C56876">
        <v>1</v>
      </c>
      <c r="D56876" t="s">
        <v>95096</v>
      </c>
      <c r="E56876" t="s">
        <v>429</v>
      </c>
      <c r="F56876">
        <v>43027.051759259259</v>
      </c>
      <c r="G56876">
        <v>166</v>
      </c>
      <c r="H56876">
        <v>98.53</v>
      </c>
      <c r="I56876">
        <v>5</v>
      </c>
    </row>
    <row r="56877" spans="1:9" x14ac:dyDescent="0.3">
      <c r="A56877" t="s">
        <v>115724</v>
      </c>
      <c r="B56877" t="s">
        <v>115725</v>
      </c>
      <c r="C56877">
        <v>1</v>
      </c>
      <c r="D56877" t="s">
        <v>95096</v>
      </c>
      <c r="E56877" t="s">
        <v>429</v>
      </c>
      <c r="F56877">
        <v>43027.051759259259</v>
      </c>
      <c r="G56877">
        <v>166</v>
      </c>
      <c r="H56877">
        <v>98.53</v>
      </c>
      <c r="I56877">
        <v>5</v>
      </c>
    </row>
    <row r="56878" spans="1:9" x14ac:dyDescent="0.3">
      <c r="A56878" t="s">
        <v>115724</v>
      </c>
      <c r="B56878" t="s">
        <v>115725</v>
      </c>
      <c r="C56878">
        <v>1</v>
      </c>
      <c r="D56878" t="s">
        <v>95096</v>
      </c>
      <c r="E56878" t="s">
        <v>429</v>
      </c>
      <c r="F56878">
        <v>43027.051759259259</v>
      </c>
      <c r="G56878">
        <v>166</v>
      </c>
      <c r="H56878">
        <v>98.53</v>
      </c>
      <c r="I56878">
        <v>5</v>
      </c>
    </row>
    <row r="56879" spans="1:9" x14ac:dyDescent="0.3">
      <c r="A56879" t="s">
        <v>115724</v>
      </c>
      <c r="B56879" t="s">
        <v>115725</v>
      </c>
      <c r="C56879">
        <v>1</v>
      </c>
      <c r="D56879" t="s">
        <v>95096</v>
      </c>
      <c r="E56879" t="s">
        <v>429</v>
      </c>
      <c r="F56879">
        <v>43027.051759259259</v>
      </c>
      <c r="G56879">
        <v>166</v>
      </c>
      <c r="H56879">
        <v>98.53</v>
      </c>
      <c r="I56879">
        <v>5</v>
      </c>
    </row>
    <row r="56880" spans="1:9" x14ac:dyDescent="0.3">
      <c r="A56880" t="s">
        <v>115724</v>
      </c>
      <c r="B56880" t="s">
        <v>115725</v>
      </c>
      <c r="C56880">
        <v>1</v>
      </c>
      <c r="D56880" t="s">
        <v>95096</v>
      </c>
      <c r="E56880" t="s">
        <v>429</v>
      </c>
      <c r="F56880">
        <v>43027.051759259259</v>
      </c>
      <c r="G56880">
        <v>166</v>
      </c>
      <c r="H56880">
        <v>98.53</v>
      </c>
      <c r="I56880">
        <v>5</v>
      </c>
    </row>
    <row r="56881" spans="1:9" x14ac:dyDescent="0.3">
      <c r="A56881" t="s">
        <v>115724</v>
      </c>
      <c r="B56881" t="s">
        <v>115725</v>
      </c>
      <c r="C56881">
        <v>1</v>
      </c>
      <c r="D56881" t="s">
        <v>95096</v>
      </c>
      <c r="E56881" t="s">
        <v>429</v>
      </c>
      <c r="F56881">
        <v>43027.051759259259</v>
      </c>
      <c r="G56881">
        <v>166</v>
      </c>
      <c r="H56881">
        <v>98.53</v>
      </c>
      <c r="I56881">
        <v>5</v>
      </c>
    </row>
    <row r="56882" spans="1:9" x14ac:dyDescent="0.3">
      <c r="A56882" t="s">
        <v>115724</v>
      </c>
      <c r="B56882" t="s">
        <v>115725</v>
      </c>
      <c r="C56882">
        <v>1</v>
      </c>
      <c r="D56882" t="s">
        <v>95096</v>
      </c>
      <c r="E56882" t="s">
        <v>429</v>
      </c>
      <c r="F56882">
        <v>43027.051759259259</v>
      </c>
      <c r="G56882">
        <v>166</v>
      </c>
      <c r="H56882">
        <v>98.53</v>
      </c>
      <c r="I56882">
        <v>5</v>
      </c>
    </row>
    <row r="56883" spans="1:9" x14ac:dyDescent="0.3">
      <c r="A56883" t="s">
        <v>115726</v>
      </c>
      <c r="B56883" t="s">
        <v>115727</v>
      </c>
      <c r="C56883">
        <v>1</v>
      </c>
      <c r="D56883" t="s">
        <v>2614</v>
      </c>
      <c r="E56883" t="s">
        <v>958</v>
      </c>
      <c r="F56883">
        <v>43209.381921296299</v>
      </c>
      <c r="G56883">
        <v>106</v>
      </c>
      <c r="H56883">
        <v>17.18</v>
      </c>
      <c r="I56883">
        <v>1</v>
      </c>
    </row>
    <row r="56884" spans="1:9" x14ac:dyDescent="0.3">
      <c r="A56884" t="s">
        <v>115728</v>
      </c>
      <c r="B56884" t="s">
        <v>115729</v>
      </c>
      <c r="C56884">
        <v>1</v>
      </c>
      <c r="D56884" t="s">
        <v>115730</v>
      </c>
      <c r="E56884" t="s">
        <v>115731</v>
      </c>
      <c r="F56884">
        <v>43340.524525462963</v>
      </c>
      <c r="G56884">
        <v>149</v>
      </c>
      <c r="H56884">
        <v>27.99</v>
      </c>
      <c r="I56884">
        <v>3</v>
      </c>
    </row>
    <row r="56885" spans="1:9" x14ac:dyDescent="0.3">
      <c r="A56885" t="s">
        <v>115732</v>
      </c>
      <c r="B56885" t="s">
        <v>115733</v>
      </c>
      <c r="C56885">
        <v>1</v>
      </c>
      <c r="D56885" t="s">
        <v>22472</v>
      </c>
      <c r="E56885" t="s">
        <v>4357</v>
      </c>
      <c r="F56885">
        <v>42929.621666666666</v>
      </c>
      <c r="G56885">
        <v>39.9</v>
      </c>
      <c r="H56885">
        <v>12.48</v>
      </c>
      <c r="I56885">
        <v>1</v>
      </c>
    </row>
    <row r="56886" spans="1:9" x14ac:dyDescent="0.3">
      <c r="A56886" t="s">
        <v>115734</v>
      </c>
      <c r="B56886" t="s">
        <v>115735</v>
      </c>
      <c r="C56886">
        <v>1</v>
      </c>
      <c r="D56886" t="s">
        <v>115736</v>
      </c>
      <c r="E56886" t="s">
        <v>43847</v>
      </c>
      <c r="F56886">
        <v>43181.437152777777</v>
      </c>
      <c r="G56886">
        <v>49</v>
      </c>
      <c r="H56886">
        <v>8.8800000000000008</v>
      </c>
      <c r="I56886">
        <v>5</v>
      </c>
    </row>
    <row r="56887" spans="1:9" x14ac:dyDescent="0.3">
      <c r="A56887" t="s">
        <v>115737</v>
      </c>
      <c r="B56887" t="s">
        <v>115738</v>
      </c>
      <c r="C56887">
        <v>1</v>
      </c>
      <c r="D56887" t="s">
        <v>115739</v>
      </c>
      <c r="E56887" t="s">
        <v>1720</v>
      </c>
      <c r="F56887">
        <v>42860.022430555553</v>
      </c>
      <c r="G56887">
        <v>159.9</v>
      </c>
      <c r="H56887">
        <v>16.329999999999998</v>
      </c>
      <c r="I56887">
        <v>5</v>
      </c>
    </row>
    <row r="56888" spans="1:9" x14ac:dyDescent="0.3">
      <c r="A56888" t="s">
        <v>115740</v>
      </c>
      <c r="B56888" t="s">
        <v>115741</v>
      </c>
      <c r="C56888">
        <v>1</v>
      </c>
      <c r="D56888" t="s">
        <v>115742</v>
      </c>
      <c r="E56888" t="s">
        <v>648</v>
      </c>
      <c r="F56888">
        <v>42804.654861111114</v>
      </c>
      <c r="G56888">
        <v>86.25</v>
      </c>
      <c r="H56888">
        <v>8.9700000000000006</v>
      </c>
      <c r="I56888">
        <v>5</v>
      </c>
    </row>
    <row r="56889" spans="1:9" x14ac:dyDescent="0.3">
      <c r="A56889" t="s">
        <v>115743</v>
      </c>
      <c r="B56889" t="s">
        <v>115744</v>
      </c>
      <c r="C56889">
        <v>1</v>
      </c>
      <c r="D56889" t="s">
        <v>68817</v>
      </c>
      <c r="E56889" t="s">
        <v>14663</v>
      </c>
      <c r="F56889">
        <v>43007.100775462961</v>
      </c>
      <c r="G56889">
        <v>180</v>
      </c>
      <c r="H56889">
        <v>131.19</v>
      </c>
      <c r="I56889">
        <v>1</v>
      </c>
    </row>
    <row r="56890" spans="1:9" x14ac:dyDescent="0.3">
      <c r="A56890" t="s">
        <v>115745</v>
      </c>
      <c r="B56890" t="s">
        <v>115746</v>
      </c>
      <c r="C56890">
        <v>1</v>
      </c>
      <c r="D56890" t="s">
        <v>8923</v>
      </c>
      <c r="E56890" t="s">
        <v>237</v>
      </c>
      <c r="F56890">
        <v>43131.123854166668</v>
      </c>
      <c r="G56890">
        <v>47.5</v>
      </c>
      <c r="H56890">
        <v>23.22</v>
      </c>
      <c r="I56890">
        <v>3</v>
      </c>
    </row>
    <row r="56891" spans="1:9" x14ac:dyDescent="0.3">
      <c r="A56891" t="s">
        <v>115747</v>
      </c>
      <c r="B56891" t="s">
        <v>115748</v>
      </c>
      <c r="C56891">
        <v>1</v>
      </c>
      <c r="D56891" t="s">
        <v>115749</v>
      </c>
      <c r="E56891" t="s">
        <v>6154</v>
      </c>
      <c r="F56891">
        <v>42914.462199074071</v>
      </c>
      <c r="G56891">
        <v>39.9</v>
      </c>
      <c r="H56891">
        <v>7.78</v>
      </c>
      <c r="I56891">
        <v>4</v>
      </c>
    </row>
    <row r="56892" spans="1:9" x14ac:dyDescent="0.3">
      <c r="A56892" t="s">
        <v>115750</v>
      </c>
      <c r="B56892" t="s">
        <v>115751</v>
      </c>
      <c r="C56892">
        <v>1</v>
      </c>
      <c r="D56892" t="s">
        <v>4770</v>
      </c>
      <c r="E56892" t="s">
        <v>2304</v>
      </c>
      <c r="F56892">
        <v>43160.505682870367</v>
      </c>
      <c r="G56892">
        <v>50</v>
      </c>
      <c r="H56892">
        <v>11.85</v>
      </c>
      <c r="I56892">
        <v>1</v>
      </c>
    </row>
    <row r="56893" spans="1:9" x14ac:dyDescent="0.3">
      <c r="A56893" t="s">
        <v>115752</v>
      </c>
      <c r="B56893" t="s">
        <v>115753</v>
      </c>
      <c r="C56893">
        <v>1</v>
      </c>
      <c r="D56893" t="s">
        <v>8039</v>
      </c>
      <c r="E56893" t="s">
        <v>3587</v>
      </c>
      <c r="F56893">
        <v>43074.747673611113</v>
      </c>
      <c r="G56893">
        <v>149.9</v>
      </c>
      <c r="H56893">
        <v>21.54</v>
      </c>
      <c r="I56893">
        <v>5</v>
      </c>
    </row>
    <row r="56894" spans="1:9" x14ac:dyDescent="0.3">
      <c r="A56894" t="s">
        <v>115754</v>
      </c>
      <c r="B56894" t="s">
        <v>115755</v>
      </c>
      <c r="C56894">
        <v>1</v>
      </c>
      <c r="D56894" t="s">
        <v>22453</v>
      </c>
      <c r="E56894" t="s">
        <v>4520</v>
      </c>
      <c r="F56894">
        <v>43108.687731481485</v>
      </c>
      <c r="G56894">
        <v>19.899999999999999</v>
      </c>
      <c r="H56894">
        <v>16.11</v>
      </c>
      <c r="I56894">
        <v>5</v>
      </c>
    </row>
    <row r="56895" spans="1:9" x14ac:dyDescent="0.3">
      <c r="A56895" t="s">
        <v>115756</v>
      </c>
      <c r="B56895" t="s">
        <v>115757</v>
      </c>
      <c r="C56895">
        <v>1</v>
      </c>
      <c r="D56895" t="s">
        <v>115758</v>
      </c>
      <c r="E56895" t="s">
        <v>906</v>
      </c>
      <c r="F56895">
        <v>42814.605810185189</v>
      </c>
      <c r="G56895">
        <v>62.3</v>
      </c>
      <c r="H56895">
        <v>26.91</v>
      </c>
      <c r="I56895">
        <v>5</v>
      </c>
    </row>
    <row r="56896" spans="1:9" x14ac:dyDescent="0.3">
      <c r="A56896" t="s">
        <v>115759</v>
      </c>
      <c r="B56896" t="s">
        <v>115760</v>
      </c>
      <c r="C56896">
        <v>1</v>
      </c>
      <c r="D56896" t="s">
        <v>530</v>
      </c>
      <c r="E56896" t="s">
        <v>531</v>
      </c>
      <c r="F56896">
        <v>42944.274409722224</v>
      </c>
      <c r="G56896">
        <v>18.190000000000001</v>
      </c>
      <c r="H56896">
        <v>14.1</v>
      </c>
      <c r="I56896">
        <v>3</v>
      </c>
    </row>
    <row r="56897" spans="1:9" x14ac:dyDescent="0.3">
      <c r="A56897" t="s">
        <v>115761</v>
      </c>
      <c r="B56897" t="s">
        <v>115762</v>
      </c>
      <c r="C56897">
        <v>1</v>
      </c>
      <c r="D56897" t="s">
        <v>4409</v>
      </c>
      <c r="E56897" t="s">
        <v>5622</v>
      </c>
      <c r="F56897">
        <v>43130.788553240738</v>
      </c>
      <c r="G56897">
        <v>89.49</v>
      </c>
      <c r="H56897">
        <v>15.38</v>
      </c>
      <c r="I56897">
        <v>3</v>
      </c>
    </row>
    <row r="56898" spans="1:9" x14ac:dyDescent="0.3">
      <c r="A56898" t="s">
        <v>115763</v>
      </c>
      <c r="B56898" t="s">
        <v>115764</v>
      </c>
      <c r="C56898">
        <v>1</v>
      </c>
      <c r="D56898" t="s">
        <v>259</v>
      </c>
      <c r="E56898" t="s">
        <v>158</v>
      </c>
      <c r="F56898">
        <v>42950.094652777778</v>
      </c>
      <c r="G56898">
        <v>163</v>
      </c>
      <c r="H56898">
        <v>12.64</v>
      </c>
      <c r="I56898">
        <v>5</v>
      </c>
    </row>
    <row r="56899" spans="1:9" x14ac:dyDescent="0.3">
      <c r="A56899" t="s">
        <v>115765</v>
      </c>
      <c r="B56899" t="s">
        <v>115766</v>
      </c>
      <c r="C56899">
        <v>1</v>
      </c>
      <c r="D56899" t="s">
        <v>21459</v>
      </c>
      <c r="E56899" t="s">
        <v>4383</v>
      </c>
      <c r="F56899">
        <v>43313.743344907409</v>
      </c>
      <c r="G56899">
        <v>209</v>
      </c>
      <c r="H56899">
        <v>15.77</v>
      </c>
      <c r="I56899">
        <v>5</v>
      </c>
    </row>
    <row r="56900" spans="1:9" x14ac:dyDescent="0.3">
      <c r="A56900" t="s">
        <v>115767</v>
      </c>
      <c r="B56900" t="s">
        <v>115768</v>
      </c>
      <c r="C56900">
        <v>1</v>
      </c>
      <c r="D56900" t="s">
        <v>27198</v>
      </c>
      <c r="E56900" t="s">
        <v>9715</v>
      </c>
      <c r="F56900">
        <v>43206.149594907409</v>
      </c>
      <c r="G56900">
        <v>50</v>
      </c>
      <c r="H56900">
        <v>15.23</v>
      </c>
      <c r="I56900">
        <v>5</v>
      </c>
    </row>
    <row r="56901" spans="1:9" x14ac:dyDescent="0.3">
      <c r="A56901" t="s">
        <v>115769</v>
      </c>
      <c r="B56901" t="s">
        <v>115770</v>
      </c>
      <c r="C56901">
        <v>1</v>
      </c>
      <c r="D56901" t="s">
        <v>115771</v>
      </c>
      <c r="E56901" t="s">
        <v>8036</v>
      </c>
      <c r="F56901">
        <v>43042.725636574076</v>
      </c>
      <c r="G56901">
        <v>18.489999999999998</v>
      </c>
      <c r="H56901">
        <v>12.48</v>
      </c>
      <c r="I56901">
        <v>3</v>
      </c>
    </row>
    <row r="56902" spans="1:9" x14ac:dyDescent="0.3">
      <c r="A56902" t="s">
        <v>115769</v>
      </c>
      <c r="B56902" t="s">
        <v>115770</v>
      </c>
      <c r="C56902">
        <v>2</v>
      </c>
      <c r="D56902" t="s">
        <v>115771</v>
      </c>
      <c r="E56902" t="s">
        <v>8036</v>
      </c>
      <c r="F56902">
        <v>43042.725636574076</v>
      </c>
      <c r="G56902">
        <v>18.489999999999998</v>
      </c>
      <c r="H56902">
        <v>12.48</v>
      </c>
      <c r="I56902">
        <v>3</v>
      </c>
    </row>
    <row r="56903" spans="1:9" x14ac:dyDescent="0.3">
      <c r="A56903" t="s">
        <v>115772</v>
      </c>
      <c r="B56903" t="s">
        <v>115773</v>
      </c>
      <c r="C56903">
        <v>1</v>
      </c>
      <c r="D56903" t="s">
        <v>5529</v>
      </c>
      <c r="E56903" t="s">
        <v>1537</v>
      </c>
      <c r="F56903">
        <v>43033.142488425925</v>
      </c>
      <c r="G56903">
        <v>31.9</v>
      </c>
      <c r="H56903">
        <v>21.15</v>
      </c>
      <c r="I56903">
        <v>5</v>
      </c>
    </row>
    <row r="56904" spans="1:9" x14ac:dyDescent="0.3">
      <c r="A56904" t="s">
        <v>115774</v>
      </c>
      <c r="B56904" t="s">
        <v>115775</v>
      </c>
      <c r="C56904">
        <v>1</v>
      </c>
      <c r="D56904" t="s">
        <v>8049</v>
      </c>
      <c r="E56904" t="s">
        <v>19586</v>
      </c>
      <c r="F56904">
        <v>43097.091724537036</v>
      </c>
      <c r="G56904">
        <v>138.5</v>
      </c>
      <c r="H56904">
        <v>14.7</v>
      </c>
      <c r="I56904">
        <v>3</v>
      </c>
    </row>
    <row r="56905" spans="1:9" x14ac:dyDescent="0.3">
      <c r="A56905" t="s">
        <v>115776</v>
      </c>
      <c r="B56905" t="s">
        <v>115777</v>
      </c>
      <c r="C56905">
        <v>1</v>
      </c>
      <c r="D56905" t="s">
        <v>115778</v>
      </c>
      <c r="E56905" t="s">
        <v>62817</v>
      </c>
      <c r="F56905">
        <v>43293.892592592594</v>
      </c>
      <c r="G56905">
        <v>44.99</v>
      </c>
      <c r="H56905">
        <v>23.47</v>
      </c>
      <c r="I56905">
        <v>5</v>
      </c>
    </row>
    <row r="56906" spans="1:9" x14ac:dyDescent="0.3">
      <c r="A56906" t="s">
        <v>115779</v>
      </c>
      <c r="B56906" t="s">
        <v>115780</v>
      </c>
      <c r="C56906">
        <v>1</v>
      </c>
      <c r="D56906" t="s">
        <v>115781</v>
      </c>
      <c r="E56906" t="s">
        <v>286</v>
      </c>
      <c r="F56906">
        <v>43033.135729166665</v>
      </c>
      <c r="G56906">
        <v>49</v>
      </c>
      <c r="H56906">
        <v>7.78</v>
      </c>
      <c r="I56906">
        <v>5</v>
      </c>
    </row>
    <row r="56907" spans="1:9" x14ac:dyDescent="0.3">
      <c r="A56907" t="s">
        <v>115782</v>
      </c>
      <c r="B56907" t="s">
        <v>115783</v>
      </c>
      <c r="C56907">
        <v>1</v>
      </c>
      <c r="D56907" t="s">
        <v>89472</v>
      </c>
      <c r="E56907" t="s">
        <v>1348</v>
      </c>
      <c r="F56907">
        <v>43210.646550925929</v>
      </c>
      <c r="G56907">
        <v>95</v>
      </c>
      <c r="H56907">
        <v>18.55</v>
      </c>
      <c r="I56907">
        <v>4</v>
      </c>
    </row>
    <row r="56908" spans="1:9" x14ac:dyDescent="0.3">
      <c r="A56908" t="s">
        <v>115784</v>
      </c>
      <c r="B56908" t="s">
        <v>115785</v>
      </c>
      <c r="C56908">
        <v>1</v>
      </c>
      <c r="D56908" t="s">
        <v>5126</v>
      </c>
      <c r="E56908" t="s">
        <v>5127</v>
      </c>
      <c r="F56908">
        <v>43000.718969907408</v>
      </c>
      <c r="G56908">
        <v>610</v>
      </c>
      <c r="H56908">
        <v>65.010000000000005</v>
      </c>
      <c r="I56908">
        <v>4</v>
      </c>
    </row>
    <row r="56909" spans="1:9" x14ac:dyDescent="0.3">
      <c r="A56909" t="s">
        <v>115786</v>
      </c>
      <c r="B56909" t="s">
        <v>115787</v>
      </c>
      <c r="C56909">
        <v>1</v>
      </c>
      <c r="D56909" t="s">
        <v>115788</v>
      </c>
      <c r="E56909" t="s">
        <v>452</v>
      </c>
      <c r="F56909">
        <v>43006.892546296294</v>
      </c>
      <c r="G56909">
        <v>288</v>
      </c>
      <c r="H56909">
        <v>70.44</v>
      </c>
      <c r="I56909">
        <v>5</v>
      </c>
    </row>
    <row r="56910" spans="1:9" x14ac:dyDescent="0.3">
      <c r="A56910" t="s">
        <v>115789</v>
      </c>
      <c r="B56910" t="s">
        <v>115790</v>
      </c>
      <c r="C56910">
        <v>1</v>
      </c>
      <c r="D56910" t="s">
        <v>72856</v>
      </c>
      <c r="E56910" t="s">
        <v>10509</v>
      </c>
      <c r="F56910">
        <v>43291.313715277778</v>
      </c>
      <c r="G56910">
        <v>179</v>
      </c>
      <c r="H56910">
        <v>86.46</v>
      </c>
      <c r="I56910">
        <v>1</v>
      </c>
    </row>
    <row r="56911" spans="1:9" x14ac:dyDescent="0.3">
      <c r="A56911" t="s">
        <v>115791</v>
      </c>
      <c r="B56911" t="s">
        <v>115792</v>
      </c>
      <c r="C56911">
        <v>1</v>
      </c>
      <c r="D56911" t="s">
        <v>47</v>
      </c>
      <c r="E56911" t="s">
        <v>48</v>
      </c>
      <c r="F56911">
        <v>43193.644375000003</v>
      </c>
      <c r="G56911">
        <v>179</v>
      </c>
      <c r="H56911">
        <v>62.89</v>
      </c>
      <c r="I56911">
        <v>1</v>
      </c>
    </row>
    <row r="56912" spans="1:9" x14ac:dyDescent="0.3">
      <c r="A56912" t="s">
        <v>115793</v>
      </c>
      <c r="B56912" t="s">
        <v>115794</v>
      </c>
      <c r="C56912">
        <v>1</v>
      </c>
      <c r="D56912" t="s">
        <v>24986</v>
      </c>
      <c r="E56912" t="s">
        <v>24</v>
      </c>
      <c r="F56912">
        <v>43151.119085648148</v>
      </c>
      <c r="G56912">
        <v>159.94</v>
      </c>
      <c r="H56912">
        <v>55.39</v>
      </c>
      <c r="I56912">
        <v>3</v>
      </c>
    </row>
    <row r="56913" spans="1:9" x14ac:dyDescent="0.3">
      <c r="A56913" t="s">
        <v>115795</v>
      </c>
      <c r="B56913" t="s">
        <v>115796</v>
      </c>
      <c r="C56913">
        <v>1</v>
      </c>
      <c r="D56913" t="s">
        <v>115797</v>
      </c>
      <c r="E56913" t="s">
        <v>11213</v>
      </c>
      <c r="F56913">
        <v>42820.940081018518</v>
      </c>
      <c r="G56913">
        <v>123.95</v>
      </c>
      <c r="H56913">
        <v>25.72</v>
      </c>
      <c r="I56913">
        <v>4</v>
      </c>
    </row>
    <row r="56914" spans="1:9" x14ac:dyDescent="0.3">
      <c r="A56914" t="s">
        <v>115795</v>
      </c>
      <c r="B56914" t="s">
        <v>115796</v>
      </c>
      <c r="C56914">
        <v>2</v>
      </c>
      <c r="D56914" t="s">
        <v>115797</v>
      </c>
      <c r="E56914" t="s">
        <v>11213</v>
      </c>
      <c r="F56914">
        <v>42820.940081018518</v>
      </c>
      <c r="G56914">
        <v>123.95</v>
      </c>
      <c r="H56914">
        <v>25.72</v>
      </c>
      <c r="I56914">
        <v>4</v>
      </c>
    </row>
    <row r="56915" spans="1:9" x14ac:dyDescent="0.3">
      <c r="A56915" t="s">
        <v>115798</v>
      </c>
      <c r="B56915" t="s">
        <v>115799</v>
      </c>
      <c r="C56915">
        <v>1</v>
      </c>
      <c r="D56915" t="s">
        <v>115800</v>
      </c>
      <c r="E56915" t="s">
        <v>37784</v>
      </c>
      <c r="F56915">
        <v>43224.007534722223</v>
      </c>
      <c r="G56915">
        <v>179.9</v>
      </c>
      <c r="H56915">
        <v>15.34</v>
      </c>
      <c r="I56915">
        <v>5</v>
      </c>
    </row>
    <row r="56916" spans="1:9" x14ac:dyDescent="0.3">
      <c r="A56916" t="s">
        <v>115801</v>
      </c>
      <c r="B56916" t="s">
        <v>115802</v>
      </c>
      <c r="C56916">
        <v>1</v>
      </c>
      <c r="D56916" t="s">
        <v>16556</v>
      </c>
      <c r="E56916" t="s">
        <v>3335</v>
      </c>
      <c r="F56916">
        <v>43312.486990740741</v>
      </c>
      <c r="G56916">
        <v>139.9</v>
      </c>
      <c r="H56916">
        <v>19.079999999999998</v>
      </c>
      <c r="I56916">
        <v>1</v>
      </c>
    </row>
    <row r="56917" spans="1:9" x14ac:dyDescent="0.3">
      <c r="A56917" t="s">
        <v>115803</v>
      </c>
      <c r="B56917" t="s">
        <v>115804</v>
      </c>
      <c r="C56917">
        <v>1</v>
      </c>
      <c r="D56917" t="s">
        <v>5024</v>
      </c>
      <c r="E56917" t="s">
        <v>115</v>
      </c>
      <c r="F56917">
        <v>43231.396736111114</v>
      </c>
      <c r="G56917">
        <v>57.89</v>
      </c>
      <c r="H56917">
        <v>11.15</v>
      </c>
      <c r="I56917">
        <v>5</v>
      </c>
    </row>
    <row r="56918" spans="1:9" x14ac:dyDescent="0.3">
      <c r="A56918" t="s">
        <v>115805</v>
      </c>
      <c r="B56918" t="s">
        <v>115806</v>
      </c>
      <c r="C56918">
        <v>1</v>
      </c>
      <c r="D56918" t="s">
        <v>8368</v>
      </c>
      <c r="E56918" t="s">
        <v>8369</v>
      </c>
      <c r="F56918">
        <v>42908.552384259259</v>
      </c>
      <c r="G56918">
        <v>167.99</v>
      </c>
      <c r="H56918">
        <v>16.940000000000001</v>
      </c>
      <c r="I56918">
        <v>5</v>
      </c>
    </row>
    <row r="56919" spans="1:9" x14ac:dyDescent="0.3">
      <c r="A56919" t="s">
        <v>115807</v>
      </c>
      <c r="B56919" t="s">
        <v>115808</v>
      </c>
      <c r="C56919">
        <v>1</v>
      </c>
      <c r="D56919" t="s">
        <v>3881</v>
      </c>
      <c r="E56919" t="s">
        <v>1537</v>
      </c>
      <c r="F56919">
        <v>43315.205185185187</v>
      </c>
      <c r="G56919">
        <v>38.9</v>
      </c>
      <c r="H56919">
        <v>13.61</v>
      </c>
      <c r="I56919">
        <v>3</v>
      </c>
    </row>
    <row r="56920" spans="1:9" x14ac:dyDescent="0.3">
      <c r="A56920" t="s">
        <v>115809</v>
      </c>
      <c r="B56920" t="s">
        <v>115810</v>
      </c>
      <c r="C56920">
        <v>1</v>
      </c>
      <c r="D56920" t="s">
        <v>6574</v>
      </c>
      <c r="E56920" t="s">
        <v>540</v>
      </c>
      <c r="F56920">
        <v>43111.964837962965</v>
      </c>
      <c r="G56920">
        <v>18.899999999999999</v>
      </c>
      <c r="H56920">
        <v>16.79</v>
      </c>
      <c r="I56920">
        <v>5</v>
      </c>
    </row>
    <row r="56921" spans="1:9" x14ac:dyDescent="0.3">
      <c r="A56921" t="s">
        <v>115811</v>
      </c>
      <c r="B56921" t="s">
        <v>115812</v>
      </c>
      <c r="C56921">
        <v>1</v>
      </c>
      <c r="D56921" t="s">
        <v>27889</v>
      </c>
      <c r="E56921" t="s">
        <v>673</v>
      </c>
      <c r="F56921">
        <v>43179.937418981484</v>
      </c>
      <c r="G56921">
        <v>19.5</v>
      </c>
      <c r="H56921">
        <v>8.2899999999999991</v>
      </c>
      <c r="I56921">
        <v>5</v>
      </c>
    </row>
    <row r="56922" spans="1:9" x14ac:dyDescent="0.3">
      <c r="A56922" t="s">
        <v>115813</v>
      </c>
      <c r="B56922" t="s">
        <v>115814</v>
      </c>
      <c r="C56922">
        <v>1</v>
      </c>
      <c r="D56922" t="s">
        <v>32809</v>
      </c>
      <c r="E56922" t="s">
        <v>17475</v>
      </c>
      <c r="F56922">
        <v>42852.566053240742</v>
      </c>
      <c r="G56922">
        <v>489.9</v>
      </c>
      <c r="H56922">
        <v>35.71</v>
      </c>
      <c r="I56922">
        <v>5</v>
      </c>
    </row>
    <row r="56923" spans="1:9" x14ac:dyDescent="0.3">
      <c r="A56923" t="s">
        <v>115815</v>
      </c>
      <c r="B56923" t="s">
        <v>115816</v>
      </c>
      <c r="C56923">
        <v>1</v>
      </c>
      <c r="D56923" t="s">
        <v>6628</v>
      </c>
      <c r="E56923" t="s">
        <v>1187</v>
      </c>
      <c r="F56923">
        <v>42775.816087962965</v>
      </c>
      <c r="G56923">
        <v>21.99</v>
      </c>
      <c r="H56923">
        <v>14.52</v>
      </c>
      <c r="I56923">
        <v>3</v>
      </c>
    </row>
    <row r="56924" spans="1:9" x14ac:dyDescent="0.3">
      <c r="A56924" t="s">
        <v>115817</v>
      </c>
      <c r="B56924" t="s">
        <v>115818</v>
      </c>
      <c r="C56924">
        <v>1</v>
      </c>
      <c r="D56924" t="s">
        <v>18671</v>
      </c>
      <c r="E56924" t="s">
        <v>10230</v>
      </c>
      <c r="F56924">
        <v>43129.583009259259</v>
      </c>
      <c r="G56924">
        <v>249.9</v>
      </c>
      <c r="H56924">
        <v>69.209999999999994</v>
      </c>
      <c r="I56924">
        <v>5</v>
      </c>
    </row>
    <row r="56925" spans="1:9" x14ac:dyDescent="0.3">
      <c r="A56925" t="s">
        <v>115819</v>
      </c>
      <c r="B56925" t="s">
        <v>115820</v>
      </c>
      <c r="C56925">
        <v>1</v>
      </c>
      <c r="D56925" t="s">
        <v>115821</v>
      </c>
      <c r="E56925" t="s">
        <v>9173</v>
      </c>
      <c r="F56925">
        <v>42935.979317129626</v>
      </c>
      <c r="G56925">
        <v>29.99</v>
      </c>
      <c r="H56925">
        <v>14.1</v>
      </c>
      <c r="I56925">
        <v>5</v>
      </c>
    </row>
    <row r="56926" spans="1:9" x14ac:dyDescent="0.3">
      <c r="A56926" t="s">
        <v>115822</v>
      </c>
      <c r="B56926" t="s">
        <v>115823</v>
      </c>
      <c r="C56926">
        <v>1</v>
      </c>
      <c r="D56926" t="s">
        <v>3394</v>
      </c>
      <c r="E56926" t="s">
        <v>2217</v>
      </c>
      <c r="F56926">
        <v>43291.215879629628</v>
      </c>
      <c r="G56926">
        <v>39.99</v>
      </c>
      <c r="H56926">
        <v>18.38</v>
      </c>
      <c r="I56926">
        <v>4</v>
      </c>
    </row>
    <row r="56927" spans="1:9" x14ac:dyDescent="0.3">
      <c r="A56927" t="s">
        <v>115824</v>
      </c>
      <c r="B56927" t="s">
        <v>115825</v>
      </c>
      <c r="C56927">
        <v>1</v>
      </c>
      <c r="D56927" t="s">
        <v>29804</v>
      </c>
      <c r="E56927" t="s">
        <v>1037</v>
      </c>
      <c r="F56927">
        <v>43265.514039351852</v>
      </c>
      <c r="G56927">
        <v>179.99</v>
      </c>
      <c r="H56927">
        <v>25.39</v>
      </c>
      <c r="I56927">
        <v>5</v>
      </c>
    </row>
    <row r="56928" spans="1:9" x14ac:dyDescent="0.3">
      <c r="A56928" t="s">
        <v>115826</v>
      </c>
      <c r="B56928" t="s">
        <v>115827</v>
      </c>
      <c r="C56928">
        <v>1</v>
      </c>
      <c r="D56928" t="s">
        <v>20024</v>
      </c>
      <c r="E56928" t="s">
        <v>1187</v>
      </c>
      <c r="F56928">
        <v>43042.520914351851</v>
      </c>
      <c r="G56928">
        <v>19.899999999999999</v>
      </c>
      <c r="H56928">
        <v>7.78</v>
      </c>
      <c r="I56928">
        <v>4</v>
      </c>
    </row>
    <row r="56929" spans="1:9" x14ac:dyDescent="0.3">
      <c r="A56929" t="s">
        <v>115828</v>
      </c>
      <c r="B56929" t="s">
        <v>115829</v>
      </c>
      <c r="C56929">
        <v>1</v>
      </c>
      <c r="D56929" t="s">
        <v>1665</v>
      </c>
      <c r="E56929" t="s">
        <v>48</v>
      </c>
      <c r="F56929">
        <v>42817.828958333332</v>
      </c>
      <c r="G56929">
        <v>99.99</v>
      </c>
      <c r="H56929">
        <v>33</v>
      </c>
      <c r="I56929">
        <v>1</v>
      </c>
    </row>
    <row r="56930" spans="1:9" x14ac:dyDescent="0.3">
      <c r="A56930" t="s">
        <v>115830</v>
      </c>
      <c r="B56930" t="s">
        <v>115831</v>
      </c>
      <c r="C56930">
        <v>1</v>
      </c>
      <c r="D56930" t="s">
        <v>8739</v>
      </c>
      <c r="E56930" t="s">
        <v>256</v>
      </c>
      <c r="F56930">
        <v>43195.671909722223</v>
      </c>
      <c r="G56930">
        <v>24.99</v>
      </c>
      <c r="H56930">
        <v>7.39</v>
      </c>
      <c r="I56930">
        <v>5</v>
      </c>
    </row>
    <row r="56931" spans="1:9" x14ac:dyDescent="0.3">
      <c r="A56931" t="s">
        <v>115832</v>
      </c>
      <c r="B56931" t="s">
        <v>115833</v>
      </c>
      <c r="C56931">
        <v>1</v>
      </c>
      <c r="D56931" t="s">
        <v>3997</v>
      </c>
      <c r="E56931" t="s">
        <v>3998</v>
      </c>
      <c r="F56931">
        <v>43338.920324074075</v>
      </c>
      <c r="G56931">
        <v>79</v>
      </c>
      <c r="H56931">
        <v>18.989999999999998</v>
      </c>
      <c r="I56931">
        <v>5</v>
      </c>
    </row>
    <row r="56932" spans="1:9" x14ac:dyDescent="0.3">
      <c r="A56932" t="s">
        <v>115834</v>
      </c>
      <c r="B56932" t="s">
        <v>115835</v>
      </c>
      <c r="C56932">
        <v>1</v>
      </c>
      <c r="D56932" t="s">
        <v>2458</v>
      </c>
      <c r="E56932" t="s">
        <v>2459</v>
      </c>
      <c r="F56932">
        <v>43104.561145833337</v>
      </c>
      <c r="G56932">
        <v>24.5</v>
      </c>
      <c r="H56932">
        <v>11.85</v>
      </c>
      <c r="I56932">
        <v>1</v>
      </c>
    </row>
    <row r="56933" spans="1:9" x14ac:dyDescent="0.3">
      <c r="A56933" t="s">
        <v>115836</v>
      </c>
      <c r="B56933" t="s">
        <v>115837</v>
      </c>
      <c r="C56933">
        <v>1</v>
      </c>
      <c r="D56933" t="s">
        <v>2848</v>
      </c>
      <c r="E56933" t="s">
        <v>127</v>
      </c>
      <c r="F56933">
        <v>42895.765555555554</v>
      </c>
      <c r="G56933">
        <v>56.99</v>
      </c>
      <c r="H56933">
        <v>11.9</v>
      </c>
      <c r="I56933">
        <v>5</v>
      </c>
    </row>
    <row r="56934" spans="1:9" x14ac:dyDescent="0.3">
      <c r="A56934" t="s">
        <v>115838</v>
      </c>
      <c r="B56934" t="s">
        <v>115839</v>
      </c>
      <c r="C56934">
        <v>1</v>
      </c>
      <c r="D56934" t="s">
        <v>20042</v>
      </c>
      <c r="E56934" t="s">
        <v>19212</v>
      </c>
      <c r="F56934">
        <v>42769.972696759258</v>
      </c>
      <c r="G56934">
        <v>119.9</v>
      </c>
      <c r="H56934">
        <v>26</v>
      </c>
      <c r="I56934">
        <v>1</v>
      </c>
    </row>
    <row r="56935" spans="1:9" x14ac:dyDescent="0.3">
      <c r="A56935" t="s">
        <v>115840</v>
      </c>
      <c r="B56935" t="s">
        <v>115841</v>
      </c>
      <c r="C56935">
        <v>1</v>
      </c>
      <c r="D56935" t="s">
        <v>115842</v>
      </c>
      <c r="E56935" t="s">
        <v>162</v>
      </c>
      <c r="F56935">
        <v>43181.063599537039</v>
      </c>
      <c r="G56935">
        <v>45.9</v>
      </c>
      <c r="H56935">
        <v>7.71</v>
      </c>
      <c r="I56935">
        <v>5</v>
      </c>
    </row>
    <row r="56936" spans="1:9" x14ac:dyDescent="0.3">
      <c r="A56936" t="s">
        <v>115840</v>
      </c>
      <c r="B56936" t="s">
        <v>115841</v>
      </c>
      <c r="C56936">
        <v>1</v>
      </c>
      <c r="D56936" t="s">
        <v>115842</v>
      </c>
      <c r="E56936" t="s">
        <v>162</v>
      </c>
      <c r="F56936">
        <v>43181.063599537039</v>
      </c>
      <c r="G56936">
        <v>45.9</v>
      </c>
      <c r="H56936">
        <v>7.71</v>
      </c>
      <c r="I56936">
        <v>5</v>
      </c>
    </row>
    <row r="56937" spans="1:9" x14ac:dyDescent="0.3">
      <c r="A56937" t="s">
        <v>115843</v>
      </c>
      <c r="B56937" t="s">
        <v>115844</v>
      </c>
      <c r="C56937">
        <v>1</v>
      </c>
      <c r="D56937" t="s">
        <v>8856</v>
      </c>
      <c r="E56937" t="s">
        <v>282</v>
      </c>
      <c r="F56937">
        <v>43175.62903935185</v>
      </c>
      <c r="G56937">
        <v>139</v>
      </c>
      <c r="H56937">
        <v>20.309999999999999</v>
      </c>
      <c r="I56937">
        <v>4</v>
      </c>
    </row>
    <row r="56938" spans="1:9" x14ac:dyDescent="0.3">
      <c r="A56938" t="s">
        <v>115845</v>
      </c>
      <c r="B56938" t="s">
        <v>115846</v>
      </c>
      <c r="C56938">
        <v>1</v>
      </c>
      <c r="D56938" t="s">
        <v>60956</v>
      </c>
      <c r="E56938" t="s">
        <v>4245</v>
      </c>
      <c r="F56938">
        <v>42838.628668981481</v>
      </c>
      <c r="G56938">
        <v>99.9</v>
      </c>
      <c r="H56938">
        <v>29.51</v>
      </c>
      <c r="I56938">
        <v>4</v>
      </c>
    </row>
    <row r="56939" spans="1:9" x14ac:dyDescent="0.3">
      <c r="A56939" t="s">
        <v>115845</v>
      </c>
      <c r="B56939" t="s">
        <v>115846</v>
      </c>
      <c r="C56939">
        <v>2</v>
      </c>
      <c r="D56939" t="s">
        <v>76577</v>
      </c>
      <c r="E56939" t="s">
        <v>4245</v>
      </c>
      <c r="F56939">
        <v>42838.628668981481</v>
      </c>
      <c r="G56939">
        <v>94.9</v>
      </c>
      <c r="H56939">
        <v>3.25</v>
      </c>
      <c r="I56939">
        <v>4</v>
      </c>
    </row>
    <row r="56940" spans="1:9" x14ac:dyDescent="0.3">
      <c r="A56940" t="s">
        <v>115847</v>
      </c>
      <c r="B56940" t="s">
        <v>115848</v>
      </c>
      <c r="C56940">
        <v>1</v>
      </c>
      <c r="D56940" t="s">
        <v>30586</v>
      </c>
      <c r="E56940" t="s">
        <v>170</v>
      </c>
      <c r="F56940">
        <v>43069.428020833337</v>
      </c>
      <c r="G56940">
        <v>12.99</v>
      </c>
      <c r="H56940">
        <v>15.1</v>
      </c>
      <c r="I56940">
        <v>5</v>
      </c>
    </row>
    <row r="56941" spans="1:9" x14ac:dyDescent="0.3">
      <c r="A56941" t="s">
        <v>115849</v>
      </c>
      <c r="B56941" t="s">
        <v>115850</v>
      </c>
      <c r="C56941">
        <v>1</v>
      </c>
      <c r="D56941" t="s">
        <v>15177</v>
      </c>
      <c r="E56941" t="s">
        <v>1918</v>
      </c>
      <c r="F56941">
        <v>43245.371412037035</v>
      </c>
      <c r="G56941">
        <v>159.9</v>
      </c>
      <c r="H56941">
        <v>23.84</v>
      </c>
      <c r="I56941">
        <v>5</v>
      </c>
    </row>
    <row r="56942" spans="1:9" x14ac:dyDescent="0.3">
      <c r="A56942" t="s">
        <v>115851</v>
      </c>
      <c r="B56942" t="s">
        <v>115852</v>
      </c>
      <c r="C56942">
        <v>1</v>
      </c>
      <c r="D56942" t="s">
        <v>18424</v>
      </c>
      <c r="E56942" t="s">
        <v>2206</v>
      </c>
      <c r="F56942">
        <v>43248.97078703704</v>
      </c>
      <c r="G56942">
        <v>85.5</v>
      </c>
      <c r="H56942">
        <v>23.18</v>
      </c>
      <c r="I56942">
        <v>5</v>
      </c>
    </row>
    <row r="56943" spans="1:9" x14ac:dyDescent="0.3">
      <c r="A56943" t="s">
        <v>115853</v>
      </c>
      <c r="B56943" t="s">
        <v>115854</v>
      </c>
      <c r="C56943">
        <v>1</v>
      </c>
      <c r="D56943" t="s">
        <v>1838</v>
      </c>
      <c r="E56943" t="s">
        <v>127</v>
      </c>
      <c r="F56943">
        <v>42953.924016203702</v>
      </c>
      <c r="G56943">
        <v>19.989999999999998</v>
      </c>
      <c r="H56943">
        <v>7.78</v>
      </c>
      <c r="I56943">
        <v>5</v>
      </c>
    </row>
    <row r="56944" spans="1:9" x14ac:dyDescent="0.3">
      <c r="A56944" t="s">
        <v>115855</v>
      </c>
      <c r="B56944" t="s">
        <v>115856</v>
      </c>
      <c r="C56944">
        <v>1</v>
      </c>
      <c r="D56944" t="s">
        <v>60878</v>
      </c>
      <c r="E56944" t="s">
        <v>8788</v>
      </c>
      <c r="F56944">
        <v>43076.38144675926</v>
      </c>
      <c r="G56944">
        <v>249</v>
      </c>
      <c r="H56944">
        <v>14.76</v>
      </c>
      <c r="I56944">
        <v>5</v>
      </c>
    </row>
    <row r="56945" spans="1:9" x14ac:dyDescent="0.3">
      <c r="A56945" t="s">
        <v>115857</v>
      </c>
      <c r="B56945" t="s">
        <v>115858</v>
      </c>
      <c r="C56945">
        <v>1</v>
      </c>
      <c r="D56945" t="s">
        <v>4734</v>
      </c>
      <c r="E56945" t="s">
        <v>150</v>
      </c>
      <c r="F56945">
        <v>43264.177199074074</v>
      </c>
      <c r="G56945">
        <v>67.989999999999995</v>
      </c>
      <c r="H56945">
        <v>16.45</v>
      </c>
      <c r="I56945">
        <v>5</v>
      </c>
    </row>
    <row r="56946" spans="1:9" x14ac:dyDescent="0.3">
      <c r="A56946" t="s">
        <v>115859</v>
      </c>
      <c r="B56946" t="s">
        <v>115860</v>
      </c>
      <c r="C56946">
        <v>1</v>
      </c>
      <c r="D56946" t="s">
        <v>47442</v>
      </c>
      <c r="E56946" t="s">
        <v>286</v>
      </c>
      <c r="F56946">
        <v>43342.614722222221</v>
      </c>
      <c r="G56946">
        <v>59</v>
      </c>
      <c r="H56946">
        <v>7.67</v>
      </c>
      <c r="I56946">
        <v>5</v>
      </c>
    </row>
    <row r="56947" spans="1:9" x14ac:dyDescent="0.3">
      <c r="A56947" t="s">
        <v>115861</v>
      </c>
      <c r="B56947" t="s">
        <v>115862</v>
      </c>
      <c r="C56947">
        <v>1</v>
      </c>
      <c r="D56947" t="s">
        <v>2122</v>
      </c>
      <c r="E56947" t="s">
        <v>282</v>
      </c>
      <c r="F56947">
        <v>42864.640810185185</v>
      </c>
      <c r="G56947">
        <v>117.3</v>
      </c>
      <c r="H56947">
        <v>22.29</v>
      </c>
      <c r="I56947">
        <v>1</v>
      </c>
    </row>
    <row r="56948" spans="1:9" x14ac:dyDescent="0.3">
      <c r="A56948" t="s">
        <v>115863</v>
      </c>
      <c r="B56948" t="s">
        <v>115864</v>
      </c>
      <c r="C56948">
        <v>1</v>
      </c>
      <c r="D56948" t="s">
        <v>115865</v>
      </c>
      <c r="E56948" t="s">
        <v>1486</v>
      </c>
      <c r="F56948">
        <v>43090.44059027778</v>
      </c>
      <c r="G56948">
        <v>20.3</v>
      </c>
      <c r="H56948">
        <v>15.1</v>
      </c>
      <c r="I56948">
        <v>4</v>
      </c>
    </row>
    <row r="56949" spans="1:9" x14ac:dyDescent="0.3">
      <c r="A56949" t="s">
        <v>115866</v>
      </c>
      <c r="B56949" t="s">
        <v>115867</v>
      </c>
      <c r="C56949">
        <v>1</v>
      </c>
      <c r="D56949" t="s">
        <v>31188</v>
      </c>
      <c r="E56949" t="s">
        <v>3115</v>
      </c>
      <c r="F56949">
        <v>43266.133715277778</v>
      </c>
      <c r="G56949">
        <v>59.9</v>
      </c>
      <c r="H56949">
        <v>19.39</v>
      </c>
      <c r="I56949">
        <v>4</v>
      </c>
    </row>
    <row r="56950" spans="1:9" x14ac:dyDescent="0.3">
      <c r="A56950" t="s">
        <v>115868</v>
      </c>
      <c r="B56950" t="s">
        <v>115869</v>
      </c>
      <c r="C56950">
        <v>1</v>
      </c>
      <c r="D56950" t="s">
        <v>1172</v>
      </c>
      <c r="E56950" t="s">
        <v>1173</v>
      </c>
      <c r="F56950">
        <v>43237.15121527778</v>
      </c>
      <c r="G56950">
        <v>64.989999999999995</v>
      </c>
      <c r="H56950">
        <v>18.71</v>
      </c>
      <c r="I56950">
        <v>3</v>
      </c>
    </row>
    <row r="56951" spans="1:9" x14ac:dyDescent="0.3">
      <c r="A56951" t="s">
        <v>115870</v>
      </c>
      <c r="B56951" t="s">
        <v>115871</v>
      </c>
      <c r="C56951">
        <v>1</v>
      </c>
      <c r="D56951" t="s">
        <v>6278</v>
      </c>
      <c r="E56951" t="s">
        <v>3830</v>
      </c>
      <c r="F56951">
        <v>42971.146041666667</v>
      </c>
      <c r="G56951">
        <v>200</v>
      </c>
      <c r="H56951">
        <v>15.01</v>
      </c>
      <c r="I56951">
        <v>5</v>
      </c>
    </row>
    <row r="56952" spans="1:9" x14ac:dyDescent="0.3">
      <c r="A56952" t="s">
        <v>115872</v>
      </c>
      <c r="B56952" t="s">
        <v>115873</v>
      </c>
      <c r="C56952">
        <v>1</v>
      </c>
      <c r="D56952" t="s">
        <v>115874</v>
      </c>
      <c r="E56952" t="s">
        <v>677</v>
      </c>
      <c r="F56952">
        <v>42914.955011574071</v>
      </c>
      <c r="G56952">
        <v>142</v>
      </c>
      <c r="H56952">
        <v>79.16</v>
      </c>
      <c r="I56952">
        <v>4</v>
      </c>
    </row>
    <row r="56953" spans="1:9" x14ac:dyDescent="0.3">
      <c r="A56953" t="s">
        <v>115875</v>
      </c>
      <c r="B56953" t="s">
        <v>115876</v>
      </c>
      <c r="C56953">
        <v>1</v>
      </c>
      <c r="D56953" t="s">
        <v>24736</v>
      </c>
      <c r="E56953" t="s">
        <v>1581</v>
      </c>
      <c r="F56953">
        <v>43272.623298611114</v>
      </c>
      <c r="G56953">
        <v>175.99</v>
      </c>
      <c r="H56953">
        <v>16.329999999999998</v>
      </c>
      <c r="I56953">
        <v>5</v>
      </c>
    </row>
    <row r="56954" spans="1:9" x14ac:dyDescent="0.3">
      <c r="A56954" t="s">
        <v>115877</v>
      </c>
      <c r="B56954" t="s">
        <v>115878</v>
      </c>
      <c r="C56954">
        <v>1</v>
      </c>
      <c r="D56954" t="s">
        <v>2311</v>
      </c>
      <c r="E56954" t="s">
        <v>2312</v>
      </c>
      <c r="F56954">
        <v>43185.951770833337</v>
      </c>
      <c r="G56954">
        <v>150.4</v>
      </c>
      <c r="H56954">
        <v>72.91</v>
      </c>
      <c r="I56954">
        <v>5</v>
      </c>
    </row>
    <row r="56955" spans="1:9" x14ac:dyDescent="0.3">
      <c r="A56955" t="s">
        <v>115877</v>
      </c>
      <c r="B56955" t="s">
        <v>115878</v>
      </c>
      <c r="C56955">
        <v>2</v>
      </c>
      <c r="D56955" t="s">
        <v>2311</v>
      </c>
      <c r="E56955" t="s">
        <v>2312</v>
      </c>
      <c r="F56955">
        <v>43185.951770833337</v>
      </c>
      <c r="G56955">
        <v>150.4</v>
      </c>
      <c r="H56955">
        <v>72.91</v>
      </c>
      <c r="I56955">
        <v>5</v>
      </c>
    </row>
    <row r="56956" spans="1:9" x14ac:dyDescent="0.3">
      <c r="A56956" t="s">
        <v>115877</v>
      </c>
      <c r="B56956" t="s">
        <v>115878</v>
      </c>
      <c r="C56956">
        <v>3</v>
      </c>
      <c r="D56956" t="s">
        <v>2311</v>
      </c>
      <c r="E56956" t="s">
        <v>2312</v>
      </c>
      <c r="F56956">
        <v>43185.951770833337</v>
      </c>
      <c r="G56956">
        <v>150.4</v>
      </c>
      <c r="H56956">
        <v>72.91</v>
      </c>
      <c r="I56956">
        <v>5</v>
      </c>
    </row>
    <row r="56957" spans="1:9" x14ac:dyDescent="0.3">
      <c r="A56957" t="s">
        <v>115879</v>
      </c>
      <c r="B56957" t="s">
        <v>115880</v>
      </c>
      <c r="C56957">
        <v>1</v>
      </c>
      <c r="D56957" t="s">
        <v>25973</v>
      </c>
      <c r="E56957" t="s">
        <v>2258</v>
      </c>
      <c r="F56957">
        <v>43118.603009259263</v>
      </c>
      <c r="G56957">
        <v>39</v>
      </c>
      <c r="H56957">
        <v>14.1</v>
      </c>
      <c r="I56957">
        <v>5</v>
      </c>
    </row>
    <row r="56958" spans="1:9" x14ac:dyDescent="0.3">
      <c r="A56958" t="s">
        <v>115881</v>
      </c>
      <c r="B56958" t="s">
        <v>115882</v>
      </c>
      <c r="C56958">
        <v>1</v>
      </c>
      <c r="D56958" t="s">
        <v>59006</v>
      </c>
      <c r="E56958" t="s">
        <v>8251</v>
      </c>
      <c r="F56958">
        <v>43216.563379629632</v>
      </c>
      <c r="G56958">
        <v>37.9</v>
      </c>
      <c r="H56958">
        <v>8.2899999999999991</v>
      </c>
      <c r="I56958">
        <v>4</v>
      </c>
    </row>
    <row r="56959" spans="1:9" x14ac:dyDescent="0.3">
      <c r="A56959" t="s">
        <v>115883</v>
      </c>
      <c r="B56959" t="s">
        <v>115884</v>
      </c>
      <c r="C56959">
        <v>1</v>
      </c>
      <c r="D56959" t="s">
        <v>37346</v>
      </c>
      <c r="E56959" t="s">
        <v>37347</v>
      </c>
      <c r="F56959">
        <v>42797.348321759258</v>
      </c>
      <c r="G56959">
        <v>128.99</v>
      </c>
      <c r="H56959">
        <v>16.600000000000001</v>
      </c>
      <c r="I56959">
        <v>5</v>
      </c>
    </row>
    <row r="56960" spans="1:9" x14ac:dyDescent="0.3">
      <c r="A56960" t="s">
        <v>115885</v>
      </c>
      <c r="B56960" t="s">
        <v>115886</v>
      </c>
      <c r="C56960">
        <v>1</v>
      </c>
      <c r="D56960" t="s">
        <v>338</v>
      </c>
      <c r="E56960" t="s">
        <v>339</v>
      </c>
      <c r="F56960">
        <v>43312.56621527778</v>
      </c>
      <c r="G56960">
        <v>27.9</v>
      </c>
      <c r="H56960">
        <v>22.13</v>
      </c>
      <c r="I56960">
        <v>5</v>
      </c>
    </row>
    <row r="56961" spans="1:9" x14ac:dyDescent="0.3">
      <c r="A56961" t="s">
        <v>115887</v>
      </c>
      <c r="B56961" t="s">
        <v>115888</v>
      </c>
      <c r="C56961">
        <v>1</v>
      </c>
      <c r="D56961" t="s">
        <v>35597</v>
      </c>
      <c r="E56961" t="s">
        <v>271</v>
      </c>
      <c r="F56961">
        <v>42887.114861111113</v>
      </c>
      <c r="G56961">
        <v>99.99</v>
      </c>
      <c r="H56961">
        <v>16.46</v>
      </c>
      <c r="I56961">
        <v>4</v>
      </c>
    </row>
    <row r="56962" spans="1:9" x14ac:dyDescent="0.3">
      <c r="A56962" t="s">
        <v>115889</v>
      </c>
      <c r="B56962" t="s">
        <v>115890</v>
      </c>
      <c r="C56962">
        <v>1</v>
      </c>
      <c r="D56962" t="s">
        <v>115891</v>
      </c>
      <c r="E56962" t="s">
        <v>7437</v>
      </c>
      <c r="F56962">
        <v>43236.70752314815</v>
      </c>
      <c r="G56962">
        <v>26.99</v>
      </c>
      <c r="H56962">
        <v>19.32</v>
      </c>
      <c r="I56962">
        <v>3</v>
      </c>
    </row>
    <row r="56963" spans="1:9" x14ac:dyDescent="0.3">
      <c r="A56963" t="s">
        <v>115892</v>
      </c>
      <c r="B56963" t="s">
        <v>115893</v>
      </c>
      <c r="C56963">
        <v>1</v>
      </c>
      <c r="D56963" t="s">
        <v>5274</v>
      </c>
      <c r="E56963" t="s">
        <v>737</v>
      </c>
      <c r="F56963">
        <v>42828.156805555554</v>
      </c>
      <c r="G56963">
        <v>49.9</v>
      </c>
      <c r="H56963">
        <v>14.11</v>
      </c>
      <c r="I56963">
        <v>5</v>
      </c>
    </row>
    <row r="56964" spans="1:9" x14ac:dyDescent="0.3">
      <c r="A56964" t="s">
        <v>115894</v>
      </c>
      <c r="B56964" t="s">
        <v>115895</v>
      </c>
      <c r="C56964">
        <v>1</v>
      </c>
      <c r="D56964" t="s">
        <v>37099</v>
      </c>
      <c r="E56964" t="s">
        <v>408</v>
      </c>
      <c r="F56964">
        <v>43234.854490740741</v>
      </c>
      <c r="G56964">
        <v>90</v>
      </c>
      <c r="H56964">
        <v>13.07</v>
      </c>
      <c r="I56964">
        <v>5</v>
      </c>
    </row>
    <row r="56965" spans="1:9" x14ac:dyDescent="0.3">
      <c r="A56965" t="s">
        <v>115896</v>
      </c>
      <c r="B56965" t="s">
        <v>115897</v>
      </c>
      <c r="C56965">
        <v>1</v>
      </c>
      <c r="D56965" t="s">
        <v>9029</v>
      </c>
      <c r="E56965" t="s">
        <v>6146</v>
      </c>
      <c r="F56965">
        <v>43098.672777777778</v>
      </c>
      <c r="G56965">
        <v>72.900000000000006</v>
      </c>
      <c r="H56965">
        <v>16.27</v>
      </c>
      <c r="I56965">
        <v>4</v>
      </c>
    </row>
    <row r="56966" spans="1:9" x14ac:dyDescent="0.3">
      <c r="A56966" t="s">
        <v>115898</v>
      </c>
      <c r="B56966" t="s">
        <v>115899</v>
      </c>
      <c r="C56966">
        <v>1</v>
      </c>
      <c r="D56966" t="s">
        <v>13974</v>
      </c>
      <c r="E56966" t="s">
        <v>1179</v>
      </c>
      <c r="F56966">
        <v>43126.719490740739</v>
      </c>
      <c r="G56966">
        <v>27.9</v>
      </c>
      <c r="H56966">
        <v>16.2</v>
      </c>
      <c r="I56966">
        <v>1</v>
      </c>
    </row>
    <row r="56967" spans="1:9" x14ac:dyDescent="0.3">
      <c r="A56967" t="s">
        <v>115898</v>
      </c>
      <c r="B56967" t="s">
        <v>115899</v>
      </c>
      <c r="C56967">
        <v>2</v>
      </c>
      <c r="D56967" t="s">
        <v>3652</v>
      </c>
      <c r="E56967" t="s">
        <v>5937</v>
      </c>
      <c r="F56967">
        <v>43126.719490740739</v>
      </c>
      <c r="G56967">
        <v>124.99</v>
      </c>
      <c r="H56967">
        <v>16.2</v>
      </c>
      <c r="I56967">
        <v>1</v>
      </c>
    </row>
    <row r="56968" spans="1:9" x14ac:dyDescent="0.3">
      <c r="A56968" t="s">
        <v>115900</v>
      </c>
      <c r="B56968" t="s">
        <v>115901</v>
      </c>
      <c r="C56968">
        <v>1</v>
      </c>
      <c r="D56968" t="s">
        <v>3352</v>
      </c>
      <c r="E56968" t="s">
        <v>1482</v>
      </c>
      <c r="F56968">
        <v>43216.105358796296</v>
      </c>
      <c r="G56968">
        <v>29.99</v>
      </c>
      <c r="H56968">
        <v>18.23</v>
      </c>
      <c r="I56968">
        <v>5</v>
      </c>
    </row>
    <row r="56969" spans="1:9" x14ac:dyDescent="0.3">
      <c r="A56969" t="s">
        <v>115902</v>
      </c>
      <c r="B56969" t="s">
        <v>115903</v>
      </c>
      <c r="C56969">
        <v>1</v>
      </c>
      <c r="D56969" t="s">
        <v>115904</v>
      </c>
      <c r="E56969" t="s">
        <v>408</v>
      </c>
      <c r="F56969">
        <v>42863.362696759257</v>
      </c>
      <c r="G56969">
        <v>15</v>
      </c>
      <c r="H56969">
        <v>10.96</v>
      </c>
      <c r="I56969">
        <v>5</v>
      </c>
    </row>
    <row r="56970" spans="1:9" x14ac:dyDescent="0.3">
      <c r="A56970" t="s">
        <v>115905</v>
      </c>
      <c r="B56970" t="s">
        <v>115906</v>
      </c>
      <c r="C56970">
        <v>1</v>
      </c>
      <c r="D56970" t="s">
        <v>77991</v>
      </c>
      <c r="E56970" t="s">
        <v>229</v>
      </c>
      <c r="F56970">
        <v>43115.310162037036</v>
      </c>
      <c r="G56970">
        <v>145</v>
      </c>
      <c r="H56970">
        <v>27.55</v>
      </c>
      <c r="I56970">
        <v>4</v>
      </c>
    </row>
    <row r="56971" spans="1:9" x14ac:dyDescent="0.3">
      <c r="A56971" t="s">
        <v>115907</v>
      </c>
      <c r="B56971" t="s">
        <v>115908</v>
      </c>
      <c r="C56971">
        <v>1</v>
      </c>
      <c r="D56971" t="s">
        <v>80958</v>
      </c>
      <c r="E56971" t="s">
        <v>115909</v>
      </c>
      <c r="F56971">
        <v>43052.188888888886</v>
      </c>
      <c r="G56971">
        <v>60.99</v>
      </c>
      <c r="H56971">
        <v>21.23</v>
      </c>
      <c r="I56971">
        <v>5</v>
      </c>
    </row>
    <row r="56972" spans="1:9" x14ac:dyDescent="0.3">
      <c r="A56972" t="s">
        <v>115910</v>
      </c>
      <c r="B56972" t="s">
        <v>115911</v>
      </c>
      <c r="C56972">
        <v>1</v>
      </c>
      <c r="D56972" t="s">
        <v>115912</v>
      </c>
      <c r="E56972" t="s">
        <v>429</v>
      </c>
      <c r="F56972">
        <v>42992.798784722225</v>
      </c>
      <c r="G56972">
        <v>65</v>
      </c>
      <c r="H56972">
        <v>20.94</v>
      </c>
      <c r="I56972">
        <v>2</v>
      </c>
    </row>
    <row r="56973" spans="1:9" x14ac:dyDescent="0.3">
      <c r="A56973" t="s">
        <v>115913</v>
      </c>
      <c r="B56973" t="s">
        <v>115914</v>
      </c>
      <c r="C56973">
        <v>1</v>
      </c>
      <c r="D56973" t="s">
        <v>115915</v>
      </c>
      <c r="E56973" t="s">
        <v>150</v>
      </c>
      <c r="F56973">
        <v>43069.160798611112</v>
      </c>
      <c r="G56973">
        <v>34.99</v>
      </c>
      <c r="H56973">
        <v>15.1</v>
      </c>
      <c r="I56973">
        <v>3</v>
      </c>
    </row>
    <row r="56974" spans="1:9" x14ac:dyDescent="0.3">
      <c r="A56974" t="s">
        <v>115913</v>
      </c>
      <c r="B56974" t="s">
        <v>115914</v>
      </c>
      <c r="C56974">
        <v>2</v>
      </c>
      <c r="D56974" t="s">
        <v>115915</v>
      </c>
      <c r="E56974" t="s">
        <v>150</v>
      </c>
      <c r="F56974">
        <v>43069.160798611112</v>
      </c>
      <c r="G56974">
        <v>34.99</v>
      </c>
      <c r="H56974">
        <v>15.1</v>
      </c>
      <c r="I56974">
        <v>3</v>
      </c>
    </row>
    <row r="56975" spans="1:9" x14ac:dyDescent="0.3">
      <c r="A56975" t="s">
        <v>115913</v>
      </c>
      <c r="B56975" t="s">
        <v>115914</v>
      </c>
      <c r="C56975">
        <v>3</v>
      </c>
      <c r="D56975" t="s">
        <v>115915</v>
      </c>
      <c r="E56975" t="s">
        <v>150</v>
      </c>
      <c r="F56975">
        <v>43069.160798611112</v>
      </c>
      <c r="G56975">
        <v>34.99</v>
      </c>
      <c r="H56975">
        <v>15.1</v>
      </c>
      <c r="I56975">
        <v>3</v>
      </c>
    </row>
    <row r="56976" spans="1:9" x14ac:dyDescent="0.3">
      <c r="A56976" t="s">
        <v>115916</v>
      </c>
      <c r="B56976" t="s">
        <v>115917</v>
      </c>
      <c r="C56976">
        <v>1</v>
      </c>
      <c r="D56976" t="s">
        <v>62865</v>
      </c>
      <c r="E56976" t="s">
        <v>1537</v>
      </c>
      <c r="F56976">
        <v>43154.65829861111</v>
      </c>
      <c r="G56976">
        <v>27.9</v>
      </c>
      <c r="H56976">
        <v>14.1</v>
      </c>
      <c r="I56976">
        <v>4</v>
      </c>
    </row>
    <row r="56977" spans="1:9" x14ac:dyDescent="0.3">
      <c r="A56977" t="s">
        <v>115918</v>
      </c>
      <c r="B56977" t="s">
        <v>115919</v>
      </c>
      <c r="C56977">
        <v>1</v>
      </c>
      <c r="D56977" t="s">
        <v>32897</v>
      </c>
      <c r="E56977" t="s">
        <v>4621</v>
      </c>
      <c r="F56977">
        <v>43304.173773148148</v>
      </c>
      <c r="G56977">
        <v>151.97999999999999</v>
      </c>
      <c r="H56977">
        <v>27.36</v>
      </c>
      <c r="I56977">
        <v>5</v>
      </c>
    </row>
    <row r="56978" spans="1:9" x14ac:dyDescent="0.3">
      <c r="A56978" t="s">
        <v>115920</v>
      </c>
      <c r="B56978" t="s">
        <v>115921</v>
      </c>
      <c r="C56978">
        <v>1</v>
      </c>
      <c r="D56978" t="s">
        <v>35130</v>
      </c>
      <c r="E56978" t="s">
        <v>100</v>
      </c>
      <c r="F56978">
        <v>42808.724409722221</v>
      </c>
      <c r="G56978">
        <v>220</v>
      </c>
      <c r="H56978">
        <v>12.15</v>
      </c>
      <c r="I56978">
        <v>4</v>
      </c>
    </row>
    <row r="56979" spans="1:9" x14ac:dyDescent="0.3">
      <c r="A56979" t="s">
        <v>115922</v>
      </c>
      <c r="B56979" t="s">
        <v>115923</v>
      </c>
      <c r="C56979">
        <v>1</v>
      </c>
      <c r="D56979" t="s">
        <v>1548</v>
      </c>
      <c r="E56979" t="s">
        <v>673</v>
      </c>
      <c r="F56979">
        <v>43209.579062500001</v>
      </c>
      <c r="G56979">
        <v>120</v>
      </c>
      <c r="H56979">
        <v>23.38</v>
      </c>
      <c r="I56979">
        <v>5</v>
      </c>
    </row>
    <row r="56980" spans="1:9" x14ac:dyDescent="0.3">
      <c r="A56980" t="s">
        <v>115924</v>
      </c>
      <c r="B56980" t="s">
        <v>115925</v>
      </c>
      <c r="C56980">
        <v>1</v>
      </c>
      <c r="D56980" t="s">
        <v>4228</v>
      </c>
      <c r="E56980" t="s">
        <v>540</v>
      </c>
      <c r="F56980">
        <v>43238.538460648146</v>
      </c>
      <c r="G56980">
        <v>29.9</v>
      </c>
      <c r="H56980">
        <v>37.450000000000003</v>
      </c>
      <c r="I56980">
        <v>5</v>
      </c>
    </row>
    <row r="56981" spans="1:9" x14ac:dyDescent="0.3">
      <c r="A56981" t="s">
        <v>115926</v>
      </c>
      <c r="B56981" t="s">
        <v>115927</v>
      </c>
      <c r="C56981">
        <v>1</v>
      </c>
      <c r="D56981" t="s">
        <v>115928</v>
      </c>
      <c r="E56981" t="s">
        <v>1348</v>
      </c>
      <c r="F56981">
        <v>43081.756585648145</v>
      </c>
      <c r="G56981">
        <v>39.9</v>
      </c>
      <c r="H56981">
        <v>8.27</v>
      </c>
      <c r="I56981">
        <v>3</v>
      </c>
    </row>
    <row r="56982" spans="1:9" x14ac:dyDescent="0.3">
      <c r="A56982" t="s">
        <v>115929</v>
      </c>
      <c r="B56982" t="s">
        <v>115930</v>
      </c>
      <c r="C56982">
        <v>1</v>
      </c>
      <c r="D56982" t="s">
        <v>115931</v>
      </c>
      <c r="E56982" t="s">
        <v>5127</v>
      </c>
      <c r="F56982">
        <v>43328.677291666667</v>
      </c>
      <c r="G56982">
        <v>712.3</v>
      </c>
      <c r="H56982">
        <v>65.069999999999993</v>
      </c>
      <c r="I56982">
        <v>5</v>
      </c>
    </row>
    <row r="56983" spans="1:9" x14ac:dyDescent="0.3">
      <c r="A56983" t="s">
        <v>115932</v>
      </c>
      <c r="B56983" t="s">
        <v>115933</v>
      </c>
      <c r="C56983">
        <v>1</v>
      </c>
      <c r="D56983" t="s">
        <v>47</v>
      </c>
      <c r="E56983" t="s">
        <v>48</v>
      </c>
      <c r="F56983">
        <v>43202.674097222225</v>
      </c>
      <c r="G56983">
        <v>179</v>
      </c>
      <c r="H56983">
        <v>62.89</v>
      </c>
      <c r="I56983">
        <v>4</v>
      </c>
    </row>
    <row r="56984" spans="1:9" x14ac:dyDescent="0.3">
      <c r="A56984" t="s">
        <v>115932</v>
      </c>
      <c r="B56984" t="s">
        <v>115933</v>
      </c>
      <c r="C56984">
        <v>1</v>
      </c>
      <c r="D56984" t="s">
        <v>47</v>
      </c>
      <c r="E56984" t="s">
        <v>48</v>
      </c>
      <c r="F56984">
        <v>43202.674097222225</v>
      </c>
      <c r="G56984">
        <v>179</v>
      </c>
      <c r="H56984">
        <v>62.89</v>
      </c>
      <c r="I56984">
        <v>4</v>
      </c>
    </row>
    <row r="56985" spans="1:9" x14ac:dyDescent="0.3">
      <c r="A56985" t="s">
        <v>115934</v>
      </c>
      <c r="B56985" t="s">
        <v>115935</v>
      </c>
      <c r="C56985">
        <v>1</v>
      </c>
      <c r="D56985" t="s">
        <v>1452</v>
      </c>
      <c r="E56985" t="s">
        <v>158</v>
      </c>
      <c r="F56985">
        <v>43056.563067129631</v>
      </c>
      <c r="G56985">
        <v>179</v>
      </c>
      <c r="H56985">
        <v>16</v>
      </c>
      <c r="I56985">
        <v>4</v>
      </c>
    </row>
    <row r="56986" spans="1:9" x14ac:dyDescent="0.3">
      <c r="A56986" t="s">
        <v>115936</v>
      </c>
      <c r="B56986" t="s">
        <v>115937</v>
      </c>
      <c r="C56986">
        <v>1</v>
      </c>
      <c r="D56986" t="s">
        <v>555</v>
      </c>
      <c r="E56986" t="s">
        <v>456</v>
      </c>
      <c r="F56986">
        <v>43003.729432870372</v>
      </c>
      <c r="G56986">
        <v>98</v>
      </c>
      <c r="H56986">
        <v>16.13</v>
      </c>
      <c r="I56986">
        <v>5</v>
      </c>
    </row>
    <row r="56987" spans="1:9" x14ac:dyDescent="0.3">
      <c r="A56987" t="s">
        <v>115938</v>
      </c>
      <c r="B56987" t="s">
        <v>115939</v>
      </c>
      <c r="C56987">
        <v>1</v>
      </c>
      <c r="D56987" t="s">
        <v>115940</v>
      </c>
      <c r="E56987" t="s">
        <v>4738</v>
      </c>
      <c r="F56987">
        <v>43136.426944444444</v>
      </c>
      <c r="G56987">
        <v>24.9</v>
      </c>
      <c r="H56987">
        <v>19.25</v>
      </c>
      <c r="I56987">
        <v>3</v>
      </c>
    </row>
    <row r="56988" spans="1:9" x14ac:dyDescent="0.3">
      <c r="A56988" t="s">
        <v>115938</v>
      </c>
      <c r="B56988" t="s">
        <v>115939</v>
      </c>
      <c r="C56988">
        <v>2</v>
      </c>
      <c r="D56988" t="s">
        <v>115940</v>
      </c>
      <c r="E56988" t="s">
        <v>4738</v>
      </c>
      <c r="F56988">
        <v>43136.426944444444</v>
      </c>
      <c r="G56988">
        <v>24.9</v>
      </c>
      <c r="H56988">
        <v>19.25</v>
      </c>
      <c r="I56988">
        <v>3</v>
      </c>
    </row>
    <row r="56989" spans="1:9" x14ac:dyDescent="0.3">
      <c r="A56989" t="s">
        <v>115938</v>
      </c>
      <c r="B56989" t="s">
        <v>115939</v>
      </c>
      <c r="C56989">
        <v>3</v>
      </c>
      <c r="D56989" t="s">
        <v>115940</v>
      </c>
      <c r="E56989" t="s">
        <v>4738</v>
      </c>
      <c r="F56989">
        <v>43136.426944444444</v>
      </c>
      <c r="G56989">
        <v>24.9</v>
      </c>
      <c r="H56989">
        <v>19.25</v>
      </c>
      <c r="I56989">
        <v>3</v>
      </c>
    </row>
    <row r="56990" spans="1:9" x14ac:dyDescent="0.3">
      <c r="A56990" t="s">
        <v>115938</v>
      </c>
      <c r="B56990" t="s">
        <v>115939</v>
      </c>
      <c r="C56990">
        <v>4</v>
      </c>
      <c r="D56990" t="s">
        <v>115940</v>
      </c>
      <c r="E56990" t="s">
        <v>4738</v>
      </c>
      <c r="F56990">
        <v>43136.426944444444</v>
      </c>
      <c r="G56990">
        <v>24.9</v>
      </c>
      <c r="H56990">
        <v>19.25</v>
      </c>
      <c r="I56990">
        <v>3</v>
      </c>
    </row>
    <row r="56991" spans="1:9" x14ac:dyDescent="0.3">
      <c r="A56991" t="s">
        <v>115938</v>
      </c>
      <c r="B56991" t="s">
        <v>115939</v>
      </c>
      <c r="C56991">
        <v>5</v>
      </c>
      <c r="D56991" t="s">
        <v>115941</v>
      </c>
      <c r="E56991" t="s">
        <v>867</v>
      </c>
      <c r="F56991">
        <v>43136.426944444444</v>
      </c>
      <c r="G56991">
        <v>41.99</v>
      </c>
      <c r="H56991">
        <v>0.32</v>
      </c>
      <c r="I56991">
        <v>3</v>
      </c>
    </row>
    <row r="56992" spans="1:9" x14ac:dyDescent="0.3">
      <c r="A56992" t="s">
        <v>115938</v>
      </c>
      <c r="B56992" t="s">
        <v>115939</v>
      </c>
      <c r="C56992">
        <v>6</v>
      </c>
      <c r="D56992" t="s">
        <v>115940</v>
      </c>
      <c r="E56992" t="s">
        <v>4738</v>
      </c>
      <c r="F56992">
        <v>43136.426944444444</v>
      </c>
      <c r="G56992">
        <v>24.9</v>
      </c>
      <c r="H56992">
        <v>19.25</v>
      </c>
      <c r="I56992">
        <v>3</v>
      </c>
    </row>
    <row r="56993" spans="1:9" x14ac:dyDescent="0.3">
      <c r="A56993" t="s">
        <v>115938</v>
      </c>
      <c r="B56993" t="s">
        <v>115939</v>
      </c>
      <c r="C56993">
        <v>7</v>
      </c>
      <c r="D56993" t="s">
        <v>115940</v>
      </c>
      <c r="E56993" t="s">
        <v>4738</v>
      </c>
      <c r="F56993">
        <v>43136.426944444444</v>
      </c>
      <c r="G56993">
        <v>24.9</v>
      </c>
      <c r="H56993">
        <v>19.25</v>
      </c>
      <c r="I56993">
        <v>3</v>
      </c>
    </row>
    <row r="56994" spans="1:9" x14ac:dyDescent="0.3">
      <c r="A56994" t="s">
        <v>115942</v>
      </c>
      <c r="B56994" t="s">
        <v>115943</v>
      </c>
      <c r="C56994">
        <v>1</v>
      </c>
      <c r="D56994" t="s">
        <v>15655</v>
      </c>
      <c r="E56994" t="s">
        <v>286</v>
      </c>
      <c r="F56994">
        <v>43083.484965277778</v>
      </c>
      <c r="G56994">
        <v>49</v>
      </c>
      <c r="H56994">
        <v>15.1</v>
      </c>
      <c r="I56994">
        <v>5</v>
      </c>
    </row>
    <row r="56995" spans="1:9" x14ac:dyDescent="0.3">
      <c r="A56995" t="s">
        <v>115944</v>
      </c>
      <c r="B56995" t="s">
        <v>115945</v>
      </c>
      <c r="C56995">
        <v>1</v>
      </c>
      <c r="D56995" t="s">
        <v>14965</v>
      </c>
      <c r="E56995" t="s">
        <v>14966</v>
      </c>
      <c r="F56995">
        <v>42785.951122685183</v>
      </c>
      <c r="G56995">
        <v>29.9</v>
      </c>
      <c r="H56995">
        <v>14.11</v>
      </c>
      <c r="I56995">
        <v>5</v>
      </c>
    </row>
    <row r="56996" spans="1:9" x14ac:dyDescent="0.3">
      <c r="A56996" t="s">
        <v>115946</v>
      </c>
      <c r="B56996" t="s">
        <v>115947</v>
      </c>
      <c r="C56996">
        <v>1</v>
      </c>
      <c r="D56996" t="s">
        <v>6723</v>
      </c>
      <c r="E56996" t="s">
        <v>5085</v>
      </c>
      <c r="F56996">
        <v>43196.825196759259</v>
      </c>
      <c r="G56996">
        <v>45</v>
      </c>
      <c r="H56996">
        <v>22.06</v>
      </c>
      <c r="I56996">
        <v>5</v>
      </c>
    </row>
    <row r="56997" spans="1:9" x14ac:dyDescent="0.3">
      <c r="A56997" t="s">
        <v>115948</v>
      </c>
      <c r="B56997" t="s">
        <v>115949</v>
      </c>
      <c r="C56997">
        <v>1</v>
      </c>
      <c r="D56997" t="s">
        <v>8042</v>
      </c>
      <c r="E56997" t="s">
        <v>8043</v>
      </c>
      <c r="F56997">
        <v>43332.770196759258</v>
      </c>
      <c r="G56997">
        <v>80.489999999999995</v>
      </c>
      <c r="H56997">
        <v>8.7200000000000006</v>
      </c>
      <c r="I56997">
        <v>5</v>
      </c>
    </row>
    <row r="56998" spans="1:9" x14ac:dyDescent="0.3">
      <c r="A56998" t="s">
        <v>115950</v>
      </c>
      <c r="B56998" t="s">
        <v>115951</v>
      </c>
      <c r="C56998">
        <v>1</v>
      </c>
      <c r="D56998" t="s">
        <v>73909</v>
      </c>
      <c r="E56998" t="s">
        <v>958</v>
      </c>
      <c r="F56998">
        <v>43069.094178240739</v>
      </c>
      <c r="G56998">
        <v>113.9</v>
      </c>
      <c r="H56998">
        <v>16.559999999999999</v>
      </c>
      <c r="I56998">
        <v>1</v>
      </c>
    </row>
    <row r="56999" spans="1:9" x14ac:dyDescent="0.3">
      <c r="A56999" t="s">
        <v>115952</v>
      </c>
      <c r="B56999" t="s">
        <v>115953</v>
      </c>
      <c r="C56999">
        <v>1</v>
      </c>
      <c r="D56999" t="s">
        <v>7656</v>
      </c>
      <c r="E56999" t="s">
        <v>77</v>
      </c>
      <c r="F56999">
        <v>42884.410057870373</v>
      </c>
      <c r="G56999">
        <v>24.9</v>
      </c>
      <c r="H56999">
        <v>14.52</v>
      </c>
      <c r="I56999">
        <v>4</v>
      </c>
    </row>
    <row r="57000" spans="1:9" x14ac:dyDescent="0.3">
      <c r="A57000" t="s">
        <v>115952</v>
      </c>
      <c r="B57000" t="s">
        <v>115953</v>
      </c>
      <c r="C57000">
        <v>2</v>
      </c>
      <c r="D57000" t="s">
        <v>7656</v>
      </c>
      <c r="E57000" t="s">
        <v>77</v>
      </c>
      <c r="F57000">
        <v>42884.410057870373</v>
      </c>
      <c r="G57000">
        <v>24.9</v>
      </c>
      <c r="H57000">
        <v>14.52</v>
      </c>
      <c r="I57000">
        <v>4</v>
      </c>
    </row>
    <row r="57001" spans="1:9" x14ac:dyDescent="0.3">
      <c r="A57001" t="s">
        <v>115954</v>
      </c>
      <c r="B57001" t="s">
        <v>115955</v>
      </c>
      <c r="C57001">
        <v>1</v>
      </c>
      <c r="D57001" t="s">
        <v>99162</v>
      </c>
      <c r="E57001" t="s">
        <v>1413</v>
      </c>
      <c r="F57001">
        <v>43069.838136574072</v>
      </c>
      <c r="G57001">
        <v>150</v>
      </c>
      <c r="H57001">
        <v>12.55</v>
      </c>
      <c r="I57001">
        <v>4</v>
      </c>
    </row>
    <row r="57002" spans="1:9" x14ac:dyDescent="0.3">
      <c r="A57002" t="s">
        <v>115956</v>
      </c>
      <c r="B57002" t="s">
        <v>115957</v>
      </c>
      <c r="C57002">
        <v>1</v>
      </c>
      <c r="D57002" t="s">
        <v>1475</v>
      </c>
      <c r="E57002" t="s">
        <v>48</v>
      </c>
      <c r="F57002">
        <v>43031.164097222223</v>
      </c>
      <c r="G57002">
        <v>149.99</v>
      </c>
      <c r="H57002">
        <v>43.05</v>
      </c>
      <c r="I57002">
        <v>1</v>
      </c>
    </row>
    <row r="57003" spans="1:9" x14ac:dyDescent="0.3">
      <c r="A57003" t="s">
        <v>115956</v>
      </c>
      <c r="B57003" t="s">
        <v>115957</v>
      </c>
      <c r="C57003">
        <v>2</v>
      </c>
      <c r="D57003" t="s">
        <v>47</v>
      </c>
      <c r="E57003" t="s">
        <v>48</v>
      </c>
      <c r="F57003">
        <v>43031.164097222223</v>
      </c>
      <c r="G57003">
        <v>179.99</v>
      </c>
      <c r="H57003">
        <v>43.05</v>
      </c>
      <c r="I57003">
        <v>1</v>
      </c>
    </row>
    <row r="57004" spans="1:9" x14ac:dyDescent="0.3">
      <c r="A57004" t="s">
        <v>115958</v>
      </c>
      <c r="B57004" t="s">
        <v>115959</v>
      </c>
      <c r="C57004">
        <v>1</v>
      </c>
      <c r="D57004" t="s">
        <v>12819</v>
      </c>
      <c r="E57004" t="s">
        <v>4476</v>
      </c>
      <c r="F57004">
        <v>42989.701608796298</v>
      </c>
      <c r="G57004">
        <v>16.97</v>
      </c>
      <c r="H57004">
        <v>7.78</v>
      </c>
      <c r="I57004">
        <v>5</v>
      </c>
    </row>
    <row r="57005" spans="1:9" x14ac:dyDescent="0.3">
      <c r="A57005" t="s">
        <v>115960</v>
      </c>
      <c r="B57005" t="s">
        <v>115961</v>
      </c>
      <c r="C57005">
        <v>1</v>
      </c>
      <c r="D57005" t="s">
        <v>9320</v>
      </c>
      <c r="E57005" t="s">
        <v>68</v>
      </c>
      <c r="F57005">
        <v>43111.400231481479</v>
      </c>
      <c r="G57005">
        <v>29.9</v>
      </c>
      <c r="H57005">
        <v>11.85</v>
      </c>
      <c r="I57005">
        <v>4</v>
      </c>
    </row>
    <row r="57006" spans="1:9" x14ac:dyDescent="0.3">
      <c r="A57006" t="s">
        <v>115962</v>
      </c>
      <c r="B57006" t="s">
        <v>115963</v>
      </c>
      <c r="C57006">
        <v>1</v>
      </c>
      <c r="D57006" t="s">
        <v>115964</v>
      </c>
      <c r="E57006" t="s">
        <v>1187</v>
      </c>
      <c r="F57006">
        <v>43102.338726851849</v>
      </c>
      <c r="G57006">
        <v>25.99</v>
      </c>
      <c r="H57006">
        <v>17.63</v>
      </c>
      <c r="I57006">
        <v>5</v>
      </c>
    </row>
    <row r="57007" spans="1:9" x14ac:dyDescent="0.3">
      <c r="A57007" t="s">
        <v>115965</v>
      </c>
      <c r="B57007" t="s">
        <v>115966</v>
      </c>
      <c r="C57007">
        <v>1</v>
      </c>
      <c r="D57007" t="s">
        <v>115967</v>
      </c>
      <c r="E57007" t="s">
        <v>22988</v>
      </c>
      <c r="F57007">
        <v>43318.88212962963</v>
      </c>
      <c r="G57007">
        <v>39.15</v>
      </c>
      <c r="H57007">
        <v>8.43</v>
      </c>
      <c r="I57007">
        <v>4</v>
      </c>
    </row>
    <row r="57008" spans="1:9" x14ac:dyDescent="0.3">
      <c r="A57008" t="s">
        <v>115968</v>
      </c>
      <c r="B57008" t="s">
        <v>115969</v>
      </c>
      <c r="C57008">
        <v>1</v>
      </c>
      <c r="D57008" t="s">
        <v>115970</v>
      </c>
      <c r="E57008" t="s">
        <v>433</v>
      </c>
      <c r="F57008">
        <v>43017.671689814815</v>
      </c>
      <c r="G57008">
        <v>19.899999999999999</v>
      </c>
      <c r="H57008">
        <v>7.78</v>
      </c>
      <c r="I57008">
        <v>5</v>
      </c>
    </row>
    <row r="57009" spans="1:9" x14ac:dyDescent="0.3">
      <c r="A57009" t="s">
        <v>115968</v>
      </c>
      <c r="B57009" t="s">
        <v>115969</v>
      </c>
      <c r="C57009">
        <v>1</v>
      </c>
      <c r="D57009" t="s">
        <v>115970</v>
      </c>
      <c r="E57009" t="s">
        <v>433</v>
      </c>
      <c r="F57009">
        <v>43017.671689814815</v>
      </c>
      <c r="G57009">
        <v>19.899999999999999</v>
      </c>
      <c r="H57009">
        <v>7.78</v>
      </c>
      <c r="I57009">
        <v>5</v>
      </c>
    </row>
    <row r="57010" spans="1:9" x14ac:dyDescent="0.3">
      <c r="A57010" t="s">
        <v>115971</v>
      </c>
      <c r="B57010" t="s">
        <v>115972</v>
      </c>
      <c r="C57010">
        <v>1</v>
      </c>
      <c r="D57010" t="s">
        <v>115973</v>
      </c>
      <c r="E57010" t="s">
        <v>11453</v>
      </c>
      <c r="F57010">
        <v>43304.955057870371</v>
      </c>
      <c r="G57010">
        <v>64.900000000000006</v>
      </c>
      <c r="H57010">
        <v>22.38</v>
      </c>
      <c r="I57010">
        <v>5</v>
      </c>
    </row>
    <row r="57011" spans="1:9" x14ac:dyDescent="0.3">
      <c r="A57011" t="s">
        <v>115974</v>
      </c>
      <c r="B57011" t="s">
        <v>115975</v>
      </c>
      <c r="C57011">
        <v>1</v>
      </c>
      <c r="D57011" t="s">
        <v>536</v>
      </c>
      <c r="E57011" t="s">
        <v>178</v>
      </c>
      <c r="F57011">
        <v>43174.104722222219</v>
      </c>
      <c r="G57011">
        <v>53.9</v>
      </c>
      <c r="H57011">
        <v>27.11</v>
      </c>
      <c r="I57011">
        <v>4</v>
      </c>
    </row>
    <row r="57012" spans="1:9" x14ac:dyDescent="0.3">
      <c r="A57012" t="s">
        <v>115976</v>
      </c>
      <c r="B57012" t="s">
        <v>115977</v>
      </c>
      <c r="C57012">
        <v>1</v>
      </c>
      <c r="D57012" t="s">
        <v>4533</v>
      </c>
      <c r="E57012" t="s">
        <v>4534</v>
      </c>
      <c r="F57012">
        <v>42884.173946759256</v>
      </c>
      <c r="G57012">
        <v>89.99</v>
      </c>
      <c r="H57012">
        <v>16.88</v>
      </c>
      <c r="I57012">
        <v>3</v>
      </c>
    </row>
    <row r="57013" spans="1:9" x14ac:dyDescent="0.3">
      <c r="A57013" t="s">
        <v>115978</v>
      </c>
      <c r="B57013" t="s">
        <v>115979</v>
      </c>
      <c r="C57013">
        <v>1</v>
      </c>
      <c r="D57013" t="s">
        <v>115980</v>
      </c>
      <c r="E57013" t="s">
        <v>640</v>
      </c>
      <c r="F57013">
        <v>43243.720335648148</v>
      </c>
      <c r="G57013">
        <v>56.9</v>
      </c>
      <c r="H57013">
        <v>8.8800000000000008</v>
      </c>
      <c r="I57013">
        <v>4</v>
      </c>
    </row>
    <row r="57014" spans="1:9" x14ac:dyDescent="0.3">
      <c r="A57014" t="s">
        <v>115981</v>
      </c>
      <c r="B57014" t="s">
        <v>115982</v>
      </c>
      <c r="C57014">
        <v>1</v>
      </c>
      <c r="D57014" t="s">
        <v>2944</v>
      </c>
      <c r="E57014" t="s">
        <v>2413</v>
      </c>
      <c r="F57014">
        <v>43215.105324074073</v>
      </c>
      <c r="G57014">
        <v>79.900000000000006</v>
      </c>
      <c r="H57014">
        <v>7.74</v>
      </c>
      <c r="I57014">
        <v>3</v>
      </c>
    </row>
    <row r="57015" spans="1:9" x14ac:dyDescent="0.3">
      <c r="A57015" t="s">
        <v>115983</v>
      </c>
      <c r="B57015" t="s">
        <v>115984</v>
      </c>
      <c r="C57015">
        <v>1</v>
      </c>
      <c r="D57015" t="s">
        <v>115985</v>
      </c>
      <c r="E57015" t="s">
        <v>452</v>
      </c>
      <c r="F57015">
        <v>43047.510659722226</v>
      </c>
      <c r="G57015">
        <v>27</v>
      </c>
      <c r="H57015">
        <v>14.1</v>
      </c>
      <c r="I57015">
        <v>3</v>
      </c>
    </row>
    <row r="57016" spans="1:9" x14ac:dyDescent="0.3">
      <c r="A57016" t="s">
        <v>115986</v>
      </c>
      <c r="B57016" t="s">
        <v>115987</v>
      </c>
      <c r="C57016">
        <v>1</v>
      </c>
      <c r="D57016" t="s">
        <v>14401</v>
      </c>
      <c r="E57016" t="s">
        <v>3560</v>
      </c>
      <c r="F57016">
        <v>42950.489756944444</v>
      </c>
      <c r="G57016">
        <v>388</v>
      </c>
      <c r="H57016">
        <v>32.130000000000003</v>
      </c>
      <c r="I57016">
        <v>1</v>
      </c>
    </row>
    <row r="57017" spans="1:9" x14ac:dyDescent="0.3">
      <c r="A57017" t="s">
        <v>115988</v>
      </c>
      <c r="B57017" t="s">
        <v>115989</v>
      </c>
      <c r="C57017">
        <v>1</v>
      </c>
      <c r="D57017" t="s">
        <v>6843</v>
      </c>
      <c r="E57017" t="s">
        <v>1541</v>
      </c>
      <c r="F57017">
        <v>42909.794236111113</v>
      </c>
      <c r="G57017">
        <v>75</v>
      </c>
      <c r="H57017">
        <v>15.28</v>
      </c>
      <c r="I57017">
        <v>5</v>
      </c>
    </row>
    <row r="57018" spans="1:9" x14ac:dyDescent="0.3">
      <c r="A57018" t="s">
        <v>115990</v>
      </c>
      <c r="B57018" t="s">
        <v>115991</v>
      </c>
      <c r="C57018">
        <v>1</v>
      </c>
      <c r="D57018" t="s">
        <v>18661</v>
      </c>
      <c r="E57018" t="s">
        <v>1122</v>
      </c>
      <c r="F57018">
        <v>43126.913553240738</v>
      </c>
      <c r="G57018">
        <v>13</v>
      </c>
      <c r="H57018">
        <v>11.85</v>
      </c>
      <c r="I57018">
        <v>4</v>
      </c>
    </row>
    <row r="57019" spans="1:9" x14ac:dyDescent="0.3">
      <c r="A57019" t="s">
        <v>115992</v>
      </c>
      <c r="B57019" t="s">
        <v>115993</v>
      </c>
      <c r="C57019">
        <v>1</v>
      </c>
      <c r="D57019" t="s">
        <v>4005</v>
      </c>
      <c r="E57019" t="s">
        <v>286</v>
      </c>
      <c r="F57019">
        <v>42936.871689814812</v>
      </c>
      <c r="G57019">
        <v>44</v>
      </c>
      <c r="H57019">
        <v>11.85</v>
      </c>
      <c r="I57019">
        <v>2</v>
      </c>
    </row>
    <row r="57020" spans="1:9" x14ac:dyDescent="0.3">
      <c r="A57020" t="s">
        <v>115994</v>
      </c>
      <c r="B57020" t="s">
        <v>115995</v>
      </c>
      <c r="C57020">
        <v>1</v>
      </c>
      <c r="D57020" t="s">
        <v>18772</v>
      </c>
      <c r="E57020" t="s">
        <v>18773</v>
      </c>
      <c r="F57020">
        <v>43284.130462962959</v>
      </c>
      <c r="G57020">
        <v>59</v>
      </c>
      <c r="H57020">
        <v>22.34</v>
      </c>
      <c r="I57020">
        <v>5</v>
      </c>
    </row>
    <row r="57021" spans="1:9" x14ac:dyDescent="0.3">
      <c r="A57021" t="s">
        <v>115996</v>
      </c>
      <c r="B57021" t="s">
        <v>115997</v>
      </c>
      <c r="C57021">
        <v>1</v>
      </c>
      <c r="D57021" t="s">
        <v>48833</v>
      </c>
      <c r="E57021" t="s">
        <v>331</v>
      </c>
      <c r="F57021">
        <v>43018.593148148146</v>
      </c>
      <c r="G57021">
        <v>35.9</v>
      </c>
      <c r="H57021">
        <v>11.73</v>
      </c>
      <c r="I57021">
        <v>4</v>
      </c>
    </row>
    <row r="57022" spans="1:9" x14ac:dyDescent="0.3">
      <c r="A57022" t="s">
        <v>115998</v>
      </c>
      <c r="B57022" t="s">
        <v>115999</v>
      </c>
      <c r="C57022">
        <v>1</v>
      </c>
      <c r="D57022" t="s">
        <v>26353</v>
      </c>
      <c r="E57022" t="s">
        <v>3587</v>
      </c>
      <c r="F57022">
        <v>43144.177499999998</v>
      </c>
      <c r="G57022">
        <v>89</v>
      </c>
      <c r="H57022">
        <v>29.18</v>
      </c>
      <c r="I57022">
        <v>5</v>
      </c>
    </row>
    <row r="57023" spans="1:9" x14ac:dyDescent="0.3">
      <c r="A57023" t="s">
        <v>115998</v>
      </c>
      <c r="B57023" t="s">
        <v>115999</v>
      </c>
      <c r="C57023">
        <v>2</v>
      </c>
      <c r="D57023" t="s">
        <v>8039</v>
      </c>
      <c r="E57023" t="s">
        <v>3587</v>
      </c>
      <c r="F57023">
        <v>43144.177499999998</v>
      </c>
      <c r="G57023">
        <v>149.9</v>
      </c>
      <c r="H57023">
        <v>14.59</v>
      </c>
      <c r="I57023">
        <v>5</v>
      </c>
    </row>
    <row r="57024" spans="1:9" x14ac:dyDescent="0.3">
      <c r="A57024" t="s">
        <v>116000</v>
      </c>
      <c r="B57024" t="s">
        <v>116001</v>
      </c>
      <c r="C57024">
        <v>1</v>
      </c>
      <c r="D57024" t="s">
        <v>60680</v>
      </c>
      <c r="E57024" t="s">
        <v>100</v>
      </c>
      <c r="F57024">
        <v>42963.482881944445</v>
      </c>
      <c r="G57024">
        <v>48.9</v>
      </c>
      <c r="H57024">
        <v>15.1</v>
      </c>
      <c r="I57024">
        <v>1</v>
      </c>
    </row>
    <row r="57025" spans="1:9" x14ac:dyDescent="0.3">
      <c r="A57025" t="s">
        <v>116002</v>
      </c>
      <c r="B57025" t="s">
        <v>116003</v>
      </c>
      <c r="C57025">
        <v>1</v>
      </c>
      <c r="D57025" t="s">
        <v>2455</v>
      </c>
      <c r="E57025" t="s">
        <v>185</v>
      </c>
      <c r="F57025">
        <v>42957.280266203707</v>
      </c>
      <c r="G57025">
        <v>34.99</v>
      </c>
      <c r="H57025">
        <v>25.63</v>
      </c>
      <c r="I57025">
        <v>5</v>
      </c>
    </row>
    <row r="57026" spans="1:9" x14ac:dyDescent="0.3">
      <c r="A57026" t="s">
        <v>116002</v>
      </c>
      <c r="B57026" t="s">
        <v>116003</v>
      </c>
      <c r="C57026">
        <v>2</v>
      </c>
      <c r="D57026" t="s">
        <v>2455</v>
      </c>
      <c r="E57026" t="s">
        <v>185</v>
      </c>
      <c r="F57026">
        <v>42957.280266203707</v>
      </c>
      <c r="G57026">
        <v>34.99</v>
      </c>
      <c r="H57026">
        <v>25.63</v>
      </c>
      <c r="I57026">
        <v>5</v>
      </c>
    </row>
    <row r="57027" spans="1:9" x14ac:dyDescent="0.3">
      <c r="A57027" t="s">
        <v>116004</v>
      </c>
      <c r="B57027" t="s">
        <v>116005</v>
      </c>
      <c r="C57027">
        <v>1</v>
      </c>
      <c r="D57027" t="s">
        <v>4420</v>
      </c>
      <c r="E57027" t="s">
        <v>363</v>
      </c>
      <c r="F57027">
        <v>43137.563576388886</v>
      </c>
      <c r="G57027">
        <v>108</v>
      </c>
      <c r="H57027">
        <v>19.3</v>
      </c>
      <c r="I57027">
        <v>4</v>
      </c>
    </row>
    <row r="57028" spans="1:9" x14ac:dyDescent="0.3">
      <c r="A57028" t="s">
        <v>116004</v>
      </c>
      <c r="B57028" t="s">
        <v>116005</v>
      </c>
      <c r="C57028">
        <v>2</v>
      </c>
      <c r="D57028" t="s">
        <v>4420</v>
      </c>
      <c r="E57028" t="s">
        <v>363</v>
      </c>
      <c r="F57028">
        <v>43137.563576388886</v>
      </c>
      <c r="G57028">
        <v>108</v>
      </c>
      <c r="H57028">
        <v>19.3</v>
      </c>
      <c r="I57028">
        <v>4</v>
      </c>
    </row>
    <row r="57029" spans="1:9" x14ac:dyDescent="0.3">
      <c r="A57029" t="s">
        <v>116004</v>
      </c>
      <c r="B57029" t="s">
        <v>116005</v>
      </c>
      <c r="C57029">
        <v>3</v>
      </c>
      <c r="D57029" t="s">
        <v>4420</v>
      </c>
      <c r="E57029" t="s">
        <v>363</v>
      </c>
      <c r="F57029">
        <v>43137.563576388886</v>
      </c>
      <c r="G57029">
        <v>108</v>
      </c>
      <c r="H57029">
        <v>19.3</v>
      </c>
      <c r="I57029">
        <v>4</v>
      </c>
    </row>
    <row r="57030" spans="1:9" x14ac:dyDescent="0.3">
      <c r="A57030" t="s">
        <v>116006</v>
      </c>
      <c r="B57030" t="s">
        <v>116007</v>
      </c>
      <c r="C57030">
        <v>1</v>
      </c>
      <c r="D57030" t="s">
        <v>5327</v>
      </c>
      <c r="E57030" t="s">
        <v>5328</v>
      </c>
      <c r="F57030">
        <v>42957.298703703702</v>
      </c>
      <c r="G57030">
        <v>149.9</v>
      </c>
      <c r="H57030">
        <v>18.3</v>
      </c>
      <c r="I57030">
        <v>5</v>
      </c>
    </row>
    <row r="57031" spans="1:9" x14ac:dyDescent="0.3">
      <c r="A57031" t="s">
        <v>116008</v>
      </c>
      <c r="B57031" t="s">
        <v>116009</v>
      </c>
      <c r="C57031">
        <v>1</v>
      </c>
      <c r="D57031" t="s">
        <v>116010</v>
      </c>
      <c r="E57031" t="s">
        <v>1720</v>
      </c>
      <c r="F57031">
        <v>42936.14638888889</v>
      </c>
      <c r="G57031">
        <v>59.99</v>
      </c>
      <c r="H57031">
        <v>12.67</v>
      </c>
      <c r="I57031">
        <v>5</v>
      </c>
    </row>
    <row r="57032" spans="1:9" x14ac:dyDescent="0.3">
      <c r="A57032" t="s">
        <v>116011</v>
      </c>
      <c r="B57032" t="s">
        <v>116012</v>
      </c>
      <c r="C57032">
        <v>1</v>
      </c>
      <c r="D57032" t="s">
        <v>2954</v>
      </c>
      <c r="E57032" t="s">
        <v>1458</v>
      </c>
      <c r="F57032">
        <v>43073.761597222219</v>
      </c>
      <c r="G57032">
        <v>35.9</v>
      </c>
      <c r="H57032">
        <v>7.78</v>
      </c>
      <c r="I57032">
        <v>5</v>
      </c>
    </row>
    <row r="57033" spans="1:9" x14ac:dyDescent="0.3">
      <c r="A57033" t="s">
        <v>116013</v>
      </c>
      <c r="B57033" t="s">
        <v>116014</v>
      </c>
      <c r="C57033">
        <v>1</v>
      </c>
      <c r="D57033" t="s">
        <v>69195</v>
      </c>
      <c r="E57033" t="s">
        <v>127</v>
      </c>
      <c r="F57033">
        <v>43301.545243055552</v>
      </c>
      <c r="G57033">
        <v>84.99</v>
      </c>
      <c r="H57033">
        <v>18.7</v>
      </c>
      <c r="I57033">
        <v>2</v>
      </c>
    </row>
    <row r="57034" spans="1:9" x14ac:dyDescent="0.3">
      <c r="A57034" t="s">
        <v>116015</v>
      </c>
      <c r="B57034" t="s">
        <v>116016</v>
      </c>
      <c r="C57034">
        <v>1</v>
      </c>
      <c r="D57034" t="s">
        <v>9482</v>
      </c>
      <c r="E57034" t="s">
        <v>429</v>
      </c>
      <c r="F57034">
        <v>43139.132349537038</v>
      </c>
      <c r="G57034">
        <v>69</v>
      </c>
      <c r="H57034">
        <v>17.73</v>
      </c>
      <c r="I57034">
        <v>5</v>
      </c>
    </row>
    <row r="57035" spans="1:9" x14ac:dyDescent="0.3">
      <c r="A57035" t="s">
        <v>116017</v>
      </c>
      <c r="B57035" t="s">
        <v>116018</v>
      </c>
      <c r="C57035">
        <v>1</v>
      </c>
      <c r="D57035" t="s">
        <v>166</v>
      </c>
      <c r="E57035" t="s">
        <v>100</v>
      </c>
      <c r="F57035">
        <v>43067.805150462962</v>
      </c>
      <c r="G57035">
        <v>89.9</v>
      </c>
      <c r="H57035">
        <v>16.260000000000002</v>
      </c>
      <c r="I57035">
        <v>4</v>
      </c>
    </row>
    <row r="57036" spans="1:9" x14ac:dyDescent="0.3">
      <c r="A57036" t="s">
        <v>116019</v>
      </c>
      <c r="B57036" t="s">
        <v>116020</v>
      </c>
      <c r="C57036">
        <v>1</v>
      </c>
      <c r="D57036" t="s">
        <v>116021</v>
      </c>
      <c r="E57036" t="s">
        <v>890</v>
      </c>
      <c r="F57036">
        <v>43076.85800925926</v>
      </c>
      <c r="G57036">
        <v>49.9</v>
      </c>
      <c r="H57036">
        <v>12.04</v>
      </c>
      <c r="I57036">
        <v>4</v>
      </c>
    </row>
    <row r="57037" spans="1:9" x14ac:dyDescent="0.3">
      <c r="A57037" t="s">
        <v>116019</v>
      </c>
      <c r="B57037" t="s">
        <v>116020</v>
      </c>
      <c r="C57037">
        <v>2</v>
      </c>
      <c r="D57037" t="s">
        <v>32417</v>
      </c>
      <c r="E57037" t="s">
        <v>17753</v>
      </c>
      <c r="F57037">
        <v>43076.85800925926</v>
      </c>
      <c r="G57037">
        <v>24</v>
      </c>
      <c r="H57037">
        <v>12.04</v>
      </c>
      <c r="I57037">
        <v>4</v>
      </c>
    </row>
    <row r="57038" spans="1:9" x14ac:dyDescent="0.3">
      <c r="A57038" t="s">
        <v>116022</v>
      </c>
      <c r="B57038" t="s">
        <v>116023</v>
      </c>
      <c r="C57038">
        <v>1</v>
      </c>
      <c r="D57038" t="s">
        <v>362</v>
      </c>
      <c r="E57038" t="s">
        <v>363</v>
      </c>
      <c r="F57038">
        <v>43266.121342592596</v>
      </c>
      <c r="G57038">
        <v>130</v>
      </c>
      <c r="H57038">
        <v>18.79</v>
      </c>
      <c r="I57038">
        <v>5</v>
      </c>
    </row>
    <row r="57039" spans="1:9" x14ac:dyDescent="0.3">
      <c r="A57039" t="s">
        <v>116024</v>
      </c>
      <c r="B57039" t="s">
        <v>116025</v>
      </c>
      <c r="C57039">
        <v>1</v>
      </c>
      <c r="D57039" t="s">
        <v>2614</v>
      </c>
      <c r="E57039" t="s">
        <v>221</v>
      </c>
      <c r="F57039">
        <v>43168.580543981479</v>
      </c>
      <c r="G57039">
        <v>107</v>
      </c>
      <c r="H57039">
        <v>17.190000000000001</v>
      </c>
      <c r="I57039">
        <v>1</v>
      </c>
    </row>
    <row r="57040" spans="1:9" x14ac:dyDescent="0.3">
      <c r="A57040" t="s">
        <v>116026</v>
      </c>
      <c r="B57040" t="s">
        <v>116027</v>
      </c>
      <c r="C57040">
        <v>1</v>
      </c>
      <c r="D57040" t="s">
        <v>2951</v>
      </c>
      <c r="E57040" t="s">
        <v>871</v>
      </c>
      <c r="F57040">
        <v>43146.589513888888</v>
      </c>
      <c r="G57040">
        <v>89</v>
      </c>
      <c r="H57040">
        <v>17.87</v>
      </c>
      <c r="I57040">
        <v>5</v>
      </c>
    </row>
    <row r="57041" spans="1:9" x14ac:dyDescent="0.3">
      <c r="A57041" t="s">
        <v>116028</v>
      </c>
      <c r="B57041" t="s">
        <v>116029</v>
      </c>
      <c r="C57041">
        <v>1</v>
      </c>
      <c r="D57041" t="s">
        <v>116030</v>
      </c>
      <c r="E57041" t="s">
        <v>115731</v>
      </c>
      <c r="F57041">
        <v>43321.548773148148</v>
      </c>
      <c r="G57041">
        <v>175</v>
      </c>
      <c r="H57041">
        <v>28.18</v>
      </c>
      <c r="I57041">
        <v>5</v>
      </c>
    </row>
    <row r="57042" spans="1:9" x14ac:dyDescent="0.3">
      <c r="A57042" t="s">
        <v>116031</v>
      </c>
      <c r="B57042" t="s">
        <v>116032</v>
      </c>
      <c r="C57042">
        <v>1</v>
      </c>
      <c r="D57042" t="s">
        <v>116033</v>
      </c>
      <c r="E57042" t="s">
        <v>201</v>
      </c>
      <c r="F57042">
        <v>43227.938368055555</v>
      </c>
      <c r="G57042">
        <v>58.9</v>
      </c>
      <c r="H57042">
        <v>8.2899999999999991</v>
      </c>
      <c r="I57042">
        <v>5</v>
      </c>
    </row>
    <row r="57043" spans="1:9" x14ac:dyDescent="0.3">
      <c r="A57043" t="s">
        <v>116031</v>
      </c>
      <c r="B57043" t="s">
        <v>116032</v>
      </c>
      <c r="C57043">
        <v>2</v>
      </c>
      <c r="D57043" t="s">
        <v>116033</v>
      </c>
      <c r="E57043" t="s">
        <v>201</v>
      </c>
      <c r="F57043">
        <v>43227.938368055555</v>
      </c>
      <c r="G57043">
        <v>58.9</v>
      </c>
      <c r="H57043">
        <v>8.2899999999999991</v>
      </c>
      <c r="I57043">
        <v>5</v>
      </c>
    </row>
    <row r="57044" spans="1:9" x14ac:dyDescent="0.3">
      <c r="A57044" t="s">
        <v>116034</v>
      </c>
      <c r="B57044" t="s">
        <v>116035</v>
      </c>
      <c r="C57044">
        <v>1</v>
      </c>
      <c r="D57044" t="s">
        <v>3491</v>
      </c>
      <c r="E57044" t="s">
        <v>1992</v>
      </c>
      <c r="F57044">
        <v>43333.535173611112</v>
      </c>
      <c r="G57044">
        <v>45.97</v>
      </c>
      <c r="H57044">
        <v>14.63</v>
      </c>
      <c r="I57044">
        <v>5</v>
      </c>
    </row>
    <row r="57045" spans="1:9" x14ac:dyDescent="0.3">
      <c r="A57045" t="s">
        <v>116036</v>
      </c>
      <c r="B57045" t="s">
        <v>116037</v>
      </c>
      <c r="C57045">
        <v>1</v>
      </c>
      <c r="D57045" t="s">
        <v>2194</v>
      </c>
      <c r="E57045" t="s">
        <v>2193</v>
      </c>
      <c r="F57045">
        <v>43231.688900462963</v>
      </c>
      <c r="G57045">
        <v>99.9</v>
      </c>
      <c r="H57045">
        <v>19.670000000000002</v>
      </c>
      <c r="I57045">
        <v>4</v>
      </c>
    </row>
    <row r="57046" spans="1:9" x14ac:dyDescent="0.3">
      <c r="A57046" t="s">
        <v>116038</v>
      </c>
      <c r="B57046" t="s">
        <v>116039</v>
      </c>
      <c r="C57046">
        <v>1</v>
      </c>
      <c r="D57046" t="s">
        <v>4680</v>
      </c>
      <c r="E57046" t="s">
        <v>1482</v>
      </c>
      <c r="F57046">
        <v>43203.577268518522</v>
      </c>
      <c r="G57046">
        <v>54.99</v>
      </c>
      <c r="H57046">
        <v>22.09</v>
      </c>
      <c r="I57046">
        <v>5</v>
      </c>
    </row>
    <row r="57047" spans="1:9" x14ac:dyDescent="0.3">
      <c r="A57047" t="s">
        <v>116040</v>
      </c>
      <c r="B57047" t="s">
        <v>116041</v>
      </c>
      <c r="C57047">
        <v>1</v>
      </c>
      <c r="D57047" t="s">
        <v>22214</v>
      </c>
      <c r="E57047" t="s">
        <v>282</v>
      </c>
      <c r="F57047">
        <v>43076.789733796293</v>
      </c>
      <c r="G57047">
        <v>226.95</v>
      </c>
      <c r="H57047">
        <v>21.56</v>
      </c>
      <c r="I57047">
        <v>3</v>
      </c>
    </row>
    <row r="57048" spans="1:9" x14ac:dyDescent="0.3">
      <c r="A57048" t="s">
        <v>116042</v>
      </c>
      <c r="B57048" t="s">
        <v>116043</v>
      </c>
      <c r="C57048">
        <v>1</v>
      </c>
      <c r="D57048" t="s">
        <v>116044</v>
      </c>
      <c r="E57048" t="s">
        <v>24878</v>
      </c>
      <c r="F57048">
        <v>43285.510636574072</v>
      </c>
      <c r="G57048">
        <v>94.3</v>
      </c>
      <c r="H57048">
        <v>18.760000000000002</v>
      </c>
      <c r="I57048">
        <v>3</v>
      </c>
    </row>
    <row r="57049" spans="1:9" x14ac:dyDescent="0.3">
      <c r="A57049" t="s">
        <v>116045</v>
      </c>
      <c r="B57049" t="s">
        <v>116046</v>
      </c>
      <c r="C57049">
        <v>1</v>
      </c>
      <c r="D57049" t="s">
        <v>116047</v>
      </c>
      <c r="E57049" t="s">
        <v>2983</v>
      </c>
      <c r="F57049">
        <v>43115.305532407408</v>
      </c>
      <c r="G57049">
        <v>39.99</v>
      </c>
      <c r="H57049">
        <v>16.79</v>
      </c>
      <c r="I57049">
        <v>3</v>
      </c>
    </row>
    <row r="57050" spans="1:9" x14ac:dyDescent="0.3">
      <c r="A57050" t="s">
        <v>116048</v>
      </c>
      <c r="B57050" t="s">
        <v>116049</v>
      </c>
      <c r="C57050">
        <v>1</v>
      </c>
      <c r="D57050" t="s">
        <v>116050</v>
      </c>
      <c r="E57050" t="s">
        <v>622</v>
      </c>
      <c r="F57050">
        <v>43167.472627314812</v>
      </c>
      <c r="G57050">
        <v>163.9</v>
      </c>
      <c r="H57050">
        <v>13.49</v>
      </c>
      <c r="I57050">
        <v>1</v>
      </c>
    </row>
    <row r="57051" spans="1:9" x14ac:dyDescent="0.3">
      <c r="A57051" t="s">
        <v>116051</v>
      </c>
      <c r="B57051" t="s">
        <v>116052</v>
      </c>
      <c r="C57051">
        <v>1</v>
      </c>
      <c r="D57051" t="s">
        <v>12110</v>
      </c>
      <c r="E57051" t="s">
        <v>77</v>
      </c>
      <c r="F57051">
        <v>43307.896504629629</v>
      </c>
      <c r="G57051">
        <v>26.9</v>
      </c>
      <c r="H57051">
        <v>12.85</v>
      </c>
      <c r="I57051">
        <v>5</v>
      </c>
    </row>
    <row r="57052" spans="1:9" x14ac:dyDescent="0.3">
      <c r="A57052" t="s">
        <v>116053</v>
      </c>
      <c r="B57052" t="s">
        <v>116054</v>
      </c>
      <c r="C57052">
        <v>1</v>
      </c>
      <c r="D57052" t="s">
        <v>50384</v>
      </c>
      <c r="E57052" t="s">
        <v>9326</v>
      </c>
      <c r="F57052">
        <v>43262.354548611111</v>
      </c>
      <c r="G57052">
        <v>25.49</v>
      </c>
      <c r="H57052">
        <v>15.23</v>
      </c>
      <c r="I57052">
        <v>4</v>
      </c>
    </row>
    <row r="57053" spans="1:9" x14ac:dyDescent="0.3">
      <c r="A57053" t="s">
        <v>116055</v>
      </c>
      <c r="B57053" t="s">
        <v>116056</v>
      </c>
      <c r="C57053">
        <v>1</v>
      </c>
      <c r="D57053" t="s">
        <v>116057</v>
      </c>
      <c r="E57053" t="s">
        <v>469</v>
      </c>
      <c r="F57053">
        <v>43125.468298611115</v>
      </c>
      <c r="G57053">
        <v>49.8</v>
      </c>
      <c r="H57053">
        <v>14.1</v>
      </c>
      <c r="I57053">
        <v>1</v>
      </c>
    </row>
    <row r="57054" spans="1:9" x14ac:dyDescent="0.3">
      <c r="A57054" t="s">
        <v>116058</v>
      </c>
      <c r="B57054" t="s">
        <v>116059</v>
      </c>
      <c r="C57054">
        <v>1</v>
      </c>
      <c r="D57054" t="s">
        <v>9391</v>
      </c>
      <c r="E57054" t="s">
        <v>673</v>
      </c>
      <c r="F57054">
        <v>43167.118645833332</v>
      </c>
      <c r="G57054">
        <v>39.99</v>
      </c>
      <c r="H57054">
        <v>15.1</v>
      </c>
      <c r="I57054">
        <v>4</v>
      </c>
    </row>
    <row r="57055" spans="1:9" x14ac:dyDescent="0.3">
      <c r="A57055" t="s">
        <v>116060</v>
      </c>
      <c r="B57055" t="s">
        <v>116061</v>
      </c>
      <c r="C57055">
        <v>1</v>
      </c>
      <c r="D57055" t="s">
        <v>27325</v>
      </c>
      <c r="E57055" t="s">
        <v>162</v>
      </c>
      <c r="F57055">
        <v>43006.868194444447</v>
      </c>
      <c r="G57055">
        <v>209.9</v>
      </c>
      <c r="H57055">
        <v>18.18</v>
      </c>
      <c r="I57055">
        <v>5</v>
      </c>
    </row>
    <row r="57056" spans="1:9" x14ac:dyDescent="0.3">
      <c r="A57056" t="s">
        <v>116062</v>
      </c>
      <c r="B57056" t="s">
        <v>116063</v>
      </c>
      <c r="C57056">
        <v>1</v>
      </c>
      <c r="D57056" t="s">
        <v>567</v>
      </c>
      <c r="E57056" t="s">
        <v>568</v>
      </c>
      <c r="F57056">
        <v>43087.1328125</v>
      </c>
      <c r="G57056">
        <v>559</v>
      </c>
      <c r="H57056">
        <v>37.270000000000003</v>
      </c>
      <c r="I57056">
        <v>3</v>
      </c>
    </row>
    <row r="57057" spans="1:9" x14ac:dyDescent="0.3">
      <c r="A57057" t="s">
        <v>116064</v>
      </c>
      <c r="B57057" t="s">
        <v>116065</v>
      </c>
      <c r="C57057">
        <v>1</v>
      </c>
      <c r="D57057" t="s">
        <v>116066</v>
      </c>
      <c r="E57057" t="s">
        <v>4917</v>
      </c>
      <c r="F57057">
        <v>42949.475972222222</v>
      </c>
      <c r="G57057">
        <v>18.899999999999999</v>
      </c>
      <c r="H57057">
        <v>19.7</v>
      </c>
      <c r="I57057">
        <v>5</v>
      </c>
    </row>
    <row r="57058" spans="1:9" x14ac:dyDescent="0.3">
      <c r="A57058" t="s">
        <v>116064</v>
      </c>
      <c r="B57058" t="s">
        <v>116065</v>
      </c>
      <c r="C57058">
        <v>2</v>
      </c>
      <c r="D57058" t="s">
        <v>69231</v>
      </c>
      <c r="E57058" t="s">
        <v>4917</v>
      </c>
      <c r="F57058">
        <v>42949.475972222222</v>
      </c>
      <c r="G57058">
        <v>19.899999999999999</v>
      </c>
      <c r="H57058">
        <v>5.91</v>
      </c>
      <c r="I57058">
        <v>5</v>
      </c>
    </row>
    <row r="57059" spans="1:9" x14ac:dyDescent="0.3">
      <c r="A57059" t="s">
        <v>116064</v>
      </c>
      <c r="B57059" t="s">
        <v>116065</v>
      </c>
      <c r="C57059">
        <v>3</v>
      </c>
      <c r="D57059" t="s">
        <v>116066</v>
      </c>
      <c r="E57059" t="s">
        <v>4917</v>
      </c>
      <c r="F57059">
        <v>42949.475972222222</v>
      </c>
      <c r="G57059">
        <v>18.899999999999999</v>
      </c>
      <c r="H57059">
        <v>19.7</v>
      </c>
      <c r="I57059">
        <v>5</v>
      </c>
    </row>
    <row r="57060" spans="1:9" x14ac:dyDescent="0.3">
      <c r="A57060" t="s">
        <v>116067</v>
      </c>
      <c r="B57060" t="s">
        <v>116068</v>
      </c>
      <c r="C57060">
        <v>1</v>
      </c>
      <c r="D57060" t="s">
        <v>13414</v>
      </c>
      <c r="E57060" t="s">
        <v>673</v>
      </c>
      <c r="F57060">
        <v>43326.048773148148</v>
      </c>
      <c r="G57060">
        <v>29</v>
      </c>
      <c r="H57060">
        <v>8.36</v>
      </c>
      <c r="I57060">
        <v>5</v>
      </c>
    </row>
    <row r="57061" spans="1:9" x14ac:dyDescent="0.3">
      <c r="A57061" t="s">
        <v>116069</v>
      </c>
      <c r="B57061" t="s">
        <v>116070</v>
      </c>
      <c r="C57061">
        <v>1</v>
      </c>
      <c r="D57061" t="s">
        <v>116071</v>
      </c>
      <c r="E57061" t="s">
        <v>3253</v>
      </c>
      <c r="F57061">
        <v>43238.146365740744</v>
      </c>
      <c r="G57061">
        <v>190</v>
      </c>
      <c r="H57061">
        <v>61.39</v>
      </c>
      <c r="I57061">
        <v>4</v>
      </c>
    </row>
    <row r="57062" spans="1:9" x14ac:dyDescent="0.3">
      <c r="A57062" t="s">
        <v>116072</v>
      </c>
      <c r="B57062" t="s">
        <v>116073</v>
      </c>
      <c r="C57062">
        <v>1</v>
      </c>
      <c r="D57062" t="s">
        <v>2032</v>
      </c>
      <c r="E57062" t="s">
        <v>213</v>
      </c>
      <c r="F57062">
        <v>43012.830740740741</v>
      </c>
      <c r="G57062">
        <v>259</v>
      </c>
      <c r="H57062">
        <v>17.57</v>
      </c>
      <c r="I57062">
        <v>5</v>
      </c>
    </row>
    <row r="57063" spans="1:9" x14ac:dyDescent="0.3">
      <c r="A57063" t="s">
        <v>116074</v>
      </c>
      <c r="B57063" t="s">
        <v>116075</v>
      </c>
      <c r="C57063">
        <v>1</v>
      </c>
      <c r="D57063" t="s">
        <v>30888</v>
      </c>
      <c r="E57063" t="s">
        <v>213</v>
      </c>
      <c r="F57063">
        <v>43146.913518518515</v>
      </c>
      <c r="G57063">
        <v>194.65</v>
      </c>
      <c r="H57063">
        <v>10.18</v>
      </c>
      <c r="I57063">
        <v>5</v>
      </c>
    </row>
    <row r="57064" spans="1:9" x14ac:dyDescent="0.3">
      <c r="A57064" t="s">
        <v>116076</v>
      </c>
      <c r="B57064" t="s">
        <v>116077</v>
      </c>
      <c r="C57064">
        <v>1</v>
      </c>
      <c r="D57064" t="s">
        <v>13305</v>
      </c>
      <c r="E57064" t="s">
        <v>962</v>
      </c>
      <c r="F57064">
        <v>42940.253645833334</v>
      </c>
      <c r="G57064">
        <v>128.9</v>
      </c>
      <c r="H57064">
        <v>20.14</v>
      </c>
      <c r="I57064">
        <v>4</v>
      </c>
    </row>
    <row r="57065" spans="1:9" x14ac:dyDescent="0.3">
      <c r="A57065" t="s">
        <v>116078</v>
      </c>
      <c r="B57065" t="s">
        <v>116079</v>
      </c>
      <c r="C57065">
        <v>1</v>
      </c>
      <c r="D57065" t="s">
        <v>60854</v>
      </c>
      <c r="E57065" t="s">
        <v>3649</v>
      </c>
      <c r="F57065">
        <v>43293.559328703705</v>
      </c>
      <c r="G57065">
        <v>38.9</v>
      </c>
      <c r="H57065">
        <v>11.29</v>
      </c>
      <c r="I57065">
        <v>5</v>
      </c>
    </row>
    <row r="57066" spans="1:9" x14ac:dyDescent="0.3">
      <c r="A57066" t="s">
        <v>116080</v>
      </c>
      <c r="B57066" t="s">
        <v>116081</v>
      </c>
      <c r="C57066">
        <v>1</v>
      </c>
      <c r="D57066" t="s">
        <v>79550</v>
      </c>
      <c r="E57066" t="s">
        <v>1533</v>
      </c>
      <c r="F57066">
        <v>43160.580185185187</v>
      </c>
      <c r="G57066">
        <v>44.7</v>
      </c>
      <c r="H57066">
        <v>49.09</v>
      </c>
      <c r="I57066">
        <v>1</v>
      </c>
    </row>
    <row r="57067" spans="1:9" x14ac:dyDescent="0.3">
      <c r="A57067" t="s">
        <v>116082</v>
      </c>
      <c r="B57067" t="s">
        <v>116083</v>
      </c>
      <c r="C57067">
        <v>1</v>
      </c>
      <c r="D57067" t="s">
        <v>79140</v>
      </c>
      <c r="E57067" t="s">
        <v>56</v>
      </c>
      <c r="F57067">
        <v>43311.397013888891</v>
      </c>
      <c r="G57067">
        <v>175</v>
      </c>
      <c r="H57067">
        <v>59.31</v>
      </c>
      <c r="I57067">
        <v>5</v>
      </c>
    </row>
    <row r="57068" spans="1:9" x14ac:dyDescent="0.3">
      <c r="A57068" t="s">
        <v>116084</v>
      </c>
      <c r="B57068" t="s">
        <v>116085</v>
      </c>
      <c r="C57068">
        <v>1</v>
      </c>
      <c r="D57068" t="s">
        <v>46231</v>
      </c>
      <c r="E57068" t="s">
        <v>363</v>
      </c>
      <c r="F57068">
        <v>43271.900682870371</v>
      </c>
      <c r="G57068">
        <v>90</v>
      </c>
      <c r="H57068">
        <v>18.43</v>
      </c>
      <c r="I57068">
        <v>1</v>
      </c>
    </row>
    <row r="57069" spans="1:9" x14ac:dyDescent="0.3">
      <c r="A57069" t="s">
        <v>116086</v>
      </c>
      <c r="B57069" t="s">
        <v>116087</v>
      </c>
      <c r="C57069">
        <v>1</v>
      </c>
      <c r="D57069" t="s">
        <v>116088</v>
      </c>
      <c r="E57069" t="s">
        <v>9588</v>
      </c>
      <c r="F57069">
        <v>43342.742777777778</v>
      </c>
      <c r="G57069">
        <v>94.8</v>
      </c>
      <c r="H57069">
        <v>19.850000000000001</v>
      </c>
      <c r="I57069">
        <v>5</v>
      </c>
    </row>
    <row r="57070" spans="1:9" x14ac:dyDescent="0.3">
      <c r="A57070" t="s">
        <v>116089</v>
      </c>
      <c r="B57070" t="s">
        <v>116090</v>
      </c>
      <c r="C57070">
        <v>1</v>
      </c>
      <c r="D57070" t="s">
        <v>6423</v>
      </c>
      <c r="E57070" t="s">
        <v>416</v>
      </c>
      <c r="F57070">
        <v>43229.021192129629</v>
      </c>
      <c r="G57070">
        <v>12.25</v>
      </c>
      <c r="H57070">
        <v>7.39</v>
      </c>
      <c r="I57070">
        <v>5</v>
      </c>
    </row>
    <row r="57071" spans="1:9" x14ac:dyDescent="0.3">
      <c r="A57071" t="s">
        <v>116091</v>
      </c>
      <c r="B57071" t="s">
        <v>116092</v>
      </c>
      <c r="C57071">
        <v>1</v>
      </c>
      <c r="D57071" t="s">
        <v>1687</v>
      </c>
      <c r="E57071" t="s">
        <v>256</v>
      </c>
      <c r="F57071">
        <v>43145.326122685183</v>
      </c>
      <c r="G57071">
        <v>24.99</v>
      </c>
      <c r="H57071">
        <v>15.1</v>
      </c>
      <c r="I57071">
        <v>5</v>
      </c>
    </row>
    <row r="57072" spans="1:9" x14ac:dyDescent="0.3">
      <c r="A57072" t="s">
        <v>116093</v>
      </c>
      <c r="B57072" t="s">
        <v>116094</v>
      </c>
      <c r="C57072">
        <v>1</v>
      </c>
      <c r="D57072" t="s">
        <v>24584</v>
      </c>
      <c r="E57072" t="s">
        <v>1173</v>
      </c>
      <c r="F57072">
        <v>43195.866354166668</v>
      </c>
      <c r="G57072">
        <v>61.99</v>
      </c>
      <c r="H57072">
        <v>14.18</v>
      </c>
      <c r="I57072">
        <v>4</v>
      </c>
    </row>
    <row r="57073" spans="1:9" x14ac:dyDescent="0.3">
      <c r="A57073" t="s">
        <v>116093</v>
      </c>
      <c r="B57073" t="s">
        <v>116094</v>
      </c>
      <c r="C57073">
        <v>2</v>
      </c>
      <c r="D57073" t="s">
        <v>116095</v>
      </c>
      <c r="E57073" t="s">
        <v>1173</v>
      </c>
      <c r="F57073">
        <v>43195.866354166668</v>
      </c>
      <c r="G57073">
        <v>61.99</v>
      </c>
      <c r="H57073">
        <v>14.17</v>
      </c>
      <c r="I57073">
        <v>4</v>
      </c>
    </row>
    <row r="57074" spans="1:9" x14ac:dyDescent="0.3">
      <c r="A57074" t="s">
        <v>116096</v>
      </c>
      <c r="B57074" t="s">
        <v>116097</v>
      </c>
      <c r="C57074">
        <v>1</v>
      </c>
      <c r="D57074" t="s">
        <v>52543</v>
      </c>
      <c r="E57074" t="s">
        <v>3012</v>
      </c>
      <c r="F57074">
        <v>43181.603414351855</v>
      </c>
      <c r="G57074">
        <v>45.99</v>
      </c>
      <c r="H57074">
        <v>18.23</v>
      </c>
      <c r="I57074">
        <v>1</v>
      </c>
    </row>
    <row r="57075" spans="1:9" x14ac:dyDescent="0.3">
      <c r="A57075" t="s">
        <v>116098</v>
      </c>
      <c r="B57075" t="s">
        <v>116099</v>
      </c>
      <c r="C57075">
        <v>1</v>
      </c>
      <c r="D57075" t="s">
        <v>14652</v>
      </c>
      <c r="E57075" t="s">
        <v>1788</v>
      </c>
      <c r="F57075">
        <v>42950.252291666664</v>
      </c>
      <c r="G57075">
        <v>49.9</v>
      </c>
      <c r="H57075">
        <v>34.15</v>
      </c>
      <c r="I57075">
        <v>5</v>
      </c>
    </row>
    <row r="57076" spans="1:9" x14ac:dyDescent="0.3">
      <c r="A57076" t="s">
        <v>116100</v>
      </c>
      <c r="B57076" t="s">
        <v>116101</v>
      </c>
      <c r="C57076">
        <v>1</v>
      </c>
      <c r="D57076" t="s">
        <v>669</v>
      </c>
      <c r="E57076" t="s">
        <v>178</v>
      </c>
      <c r="F57076">
        <v>43196.659907407404</v>
      </c>
      <c r="G57076">
        <v>53.9</v>
      </c>
      <c r="H57076">
        <v>13.46</v>
      </c>
      <c r="I57076">
        <v>5</v>
      </c>
    </row>
    <row r="57077" spans="1:9" x14ac:dyDescent="0.3">
      <c r="A57077" t="s">
        <v>116102</v>
      </c>
      <c r="B57077" t="s">
        <v>116103</v>
      </c>
      <c r="C57077">
        <v>1</v>
      </c>
      <c r="D57077" t="s">
        <v>116104</v>
      </c>
      <c r="E57077" t="s">
        <v>5785</v>
      </c>
      <c r="F57077">
        <v>42965.739687499998</v>
      </c>
      <c r="G57077">
        <v>424</v>
      </c>
      <c r="H57077">
        <v>104.41</v>
      </c>
      <c r="I57077">
        <v>1</v>
      </c>
    </row>
    <row r="57078" spans="1:9" x14ac:dyDescent="0.3">
      <c r="A57078" t="s">
        <v>116105</v>
      </c>
      <c r="B57078" t="s">
        <v>116106</v>
      </c>
      <c r="C57078">
        <v>1</v>
      </c>
      <c r="D57078" t="s">
        <v>116107</v>
      </c>
      <c r="E57078" t="s">
        <v>4249</v>
      </c>
      <c r="F57078">
        <v>43025.978414351855</v>
      </c>
      <c r="G57078">
        <v>169</v>
      </c>
      <c r="H57078">
        <v>31.93</v>
      </c>
      <c r="I57078">
        <v>1</v>
      </c>
    </row>
    <row r="57079" spans="1:9" x14ac:dyDescent="0.3">
      <c r="A57079" t="s">
        <v>116108</v>
      </c>
      <c r="B57079" t="s">
        <v>116109</v>
      </c>
      <c r="C57079">
        <v>1</v>
      </c>
      <c r="D57079" t="s">
        <v>116110</v>
      </c>
      <c r="E57079" t="s">
        <v>14381</v>
      </c>
      <c r="F57079">
        <v>42789.296875</v>
      </c>
      <c r="G57079">
        <v>39</v>
      </c>
      <c r="H57079">
        <v>10.96</v>
      </c>
      <c r="I57079">
        <v>5</v>
      </c>
    </row>
    <row r="57080" spans="1:9" x14ac:dyDescent="0.3">
      <c r="A57080" t="s">
        <v>116111</v>
      </c>
      <c r="B57080" t="s">
        <v>116112</v>
      </c>
      <c r="C57080">
        <v>1</v>
      </c>
      <c r="D57080" t="s">
        <v>116113</v>
      </c>
      <c r="E57080" t="s">
        <v>1788</v>
      </c>
      <c r="F57080">
        <v>43070.665891203702</v>
      </c>
      <c r="G57080">
        <v>49.9</v>
      </c>
      <c r="H57080">
        <v>21.15</v>
      </c>
      <c r="I57080">
        <v>4</v>
      </c>
    </row>
    <row r="57081" spans="1:9" x14ac:dyDescent="0.3">
      <c r="A57081" t="s">
        <v>116114</v>
      </c>
      <c r="B57081" t="s">
        <v>116115</v>
      </c>
      <c r="C57081">
        <v>1</v>
      </c>
      <c r="D57081" t="s">
        <v>81977</v>
      </c>
      <c r="E57081" t="s">
        <v>1573</v>
      </c>
      <c r="F57081">
        <v>42802.156469907408</v>
      </c>
      <c r="G57081">
        <v>94.9</v>
      </c>
      <c r="H57081">
        <v>17.399999999999999</v>
      </c>
      <c r="I57081">
        <v>4</v>
      </c>
    </row>
    <row r="57082" spans="1:9" x14ac:dyDescent="0.3">
      <c r="A57082" t="s">
        <v>116116</v>
      </c>
      <c r="B57082" t="s">
        <v>116117</v>
      </c>
      <c r="C57082">
        <v>1</v>
      </c>
      <c r="D57082" t="s">
        <v>8311</v>
      </c>
      <c r="E57082" t="s">
        <v>8312</v>
      </c>
      <c r="F57082">
        <v>43083.256643518522</v>
      </c>
      <c r="G57082">
        <v>129.99</v>
      </c>
      <c r="H57082">
        <v>17.16</v>
      </c>
      <c r="I57082">
        <v>5</v>
      </c>
    </row>
    <row r="57083" spans="1:9" x14ac:dyDescent="0.3">
      <c r="A57083" t="s">
        <v>116118</v>
      </c>
      <c r="B57083" t="s">
        <v>116119</v>
      </c>
      <c r="C57083">
        <v>1</v>
      </c>
      <c r="D57083" t="s">
        <v>23586</v>
      </c>
      <c r="E57083" t="s">
        <v>14551</v>
      </c>
      <c r="F57083">
        <v>43273.480196759258</v>
      </c>
      <c r="G57083">
        <v>13.99</v>
      </c>
      <c r="H57083">
        <v>7.39</v>
      </c>
      <c r="I57083">
        <v>5</v>
      </c>
    </row>
    <row r="57084" spans="1:9" x14ac:dyDescent="0.3">
      <c r="A57084" t="s">
        <v>116118</v>
      </c>
      <c r="B57084" t="s">
        <v>116119</v>
      </c>
      <c r="C57084">
        <v>2</v>
      </c>
      <c r="D57084" t="s">
        <v>23586</v>
      </c>
      <c r="E57084" t="s">
        <v>14551</v>
      </c>
      <c r="F57084">
        <v>43273.480196759258</v>
      </c>
      <c r="G57084">
        <v>13.99</v>
      </c>
      <c r="H57084">
        <v>7.39</v>
      </c>
      <c r="I57084">
        <v>5</v>
      </c>
    </row>
    <row r="57085" spans="1:9" x14ac:dyDescent="0.3">
      <c r="A57085" t="s">
        <v>116120</v>
      </c>
      <c r="B57085" t="s">
        <v>116121</v>
      </c>
      <c r="C57085">
        <v>1</v>
      </c>
      <c r="D57085" t="s">
        <v>19331</v>
      </c>
      <c r="E57085" t="s">
        <v>19332</v>
      </c>
      <c r="F57085">
        <v>43104.619039351855</v>
      </c>
      <c r="G57085">
        <v>94.9</v>
      </c>
      <c r="H57085">
        <v>13.22</v>
      </c>
      <c r="I57085">
        <v>3</v>
      </c>
    </row>
    <row r="57086" spans="1:9" x14ac:dyDescent="0.3">
      <c r="A57086" t="s">
        <v>116122</v>
      </c>
      <c r="B57086" t="s">
        <v>116123</v>
      </c>
      <c r="C57086">
        <v>1</v>
      </c>
      <c r="D57086" t="s">
        <v>116124</v>
      </c>
      <c r="E57086" t="s">
        <v>4994</v>
      </c>
      <c r="F57086">
        <v>43166.590243055558</v>
      </c>
      <c r="G57086">
        <v>99.9</v>
      </c>
      <c r="H57086">
        <v>23.02</v>
      </c>
      <c r="I57086">
        <v>3</v>
      </c>
    </row>
    <row r="57087" spans="1:9" x14ac:dyDescent="0.3">
      <c r="A57087" t="s">
        <v>116122</v>
      </c>
      <c r="B57087" t="s">
        <v>116123</v>
      </c>
      <c r="C57087">
        <v>2</v>
      </c>
      <c r="D57087" t="s">
        <v>116124</v>
      </c>
      <c r="E57087" t="s">
        <v>4994</v>
      </c>
      <c r="F57087">
        <v>43166.590243055558</v>
      </c>
      <c r="G57087">
        <v>99.9</v>
      </c>
      <c r="H57087">
        <v>23.02</v>
      </c>
      <c r="I57087">
        <v>3</v>
      </c>
    </row>
    <row r="57088" spans="1:9" x14ac:dyDescent="0.3">
      <c r="A57088" t="s">
        <v>116125</v>
      </c>
      <c r="B57088" t="s">
        <v>116126</v>
      </c>
      <c r="C57088">
        <v>1</v>
      </c>
      <c r="D57088" t="s">
        <v>17146</v>
      </c>
      <c r="E57088" t="s">
        <v>1788</v>
      </c>
      <c r="F57088">
        <v>42870.409930555557</v>
      </c>
      <c r="G57088">
        <v>49.9</v>
      </c>
      <c r="H57088">
        <v>7.78</v>
      </c>
      <c r="I57088">
        <v>5</v>
      </c>
    </row>
    <row r="57089" spans="1:9" x14ac:dyDescent="0.3">
      <c r="A57089" t="s">
        <v>116127</v>
      </c>
      <c r="B57089" t="s">
        <v>116128</v>
      </c>
      <c r="C57089">
        <v>1</v>
      </c>
      <c r="D57089" t="s">
        <v>4668</v>
      </c>
      <c r="E57089" t="s">
        <v>882</v>
      </c>
      <c r="F57089">
        <v>42864.729328703703</v>
      </c>
      <c r="G57089">
        <v>16.989999999999998</v>
      </c>
      <c r="H57089">
        <v>14.52</v>
      </c>
      <c r="I57089">
        <v>4</v>
      </c>
    </row>
    <row r="57090" spans="1:9" x14ac:dyDescent="0.3">
      <c r="A57090" t="s">
        <v>116129</v>
      </c>
      <c r="B57090" t="s">
        <v>116130</v>
      </c>
      <c r="C57090">
        <v>1</v>
      </c>
      <c r="D57090" t="s">
        <v>116131</v>
      </c>
      <c r="E57090" t="s">
        <v>1187</v>
      </c>
      <c r="F57090">
        <v>42804.826620370368</v>
      </c>
      <c r="G57090">
        <v>19.989999999999998</v>
      </c>
      <c r="H57090">
        <v>14.52</v>
      </c>
      <c r="I57090">
        <v>3</v>
      </c>
    </row>
    <row r="57091" spans="1:9" x14ac:dyDescent="0.3">
      <c r="A57091" t="s">
        <v>116132</v>
      </c>
      <c r="B57091" t="s">
        <v>116133</v>
      </c>
      <c r="C57091">
        <v>1</v>
      </c>
      <c r="D57091" t="s">
        <v>7768</v>
      </c>
      <c r="E57091" t="s">
        <v>7769</v>
      </c>
      <c r="F57091">
        <v>43290.924120370371</v>
      </c>
      <c r="G57091">
        <v>99</v>
      </c>
      <c r="H57091">
        <v>8.85</v>
      </c>
      <c r="I57091">
        <v>5</v>
      </c>
    </row>
    <row r="57092" spans="1:9" x14ac:dyDescent="0.3">
      <c r="A57092" t="s">
        <v>116134</v>
      </c>
      <c r="B57092" t="s">
        <v>116135</v>
      </c>
      <c r="C57092">
        <v>1</v>
      </c>
      <c r="D57092" t="s">
        <v>116136</v>
      </c>
      <c r="E57092" t="s">
        <v>1279</v>
      </c>
      <c r="F57092">
        <v>43265.219444444447</v>
      </c>
      <c r="G57092">
        <v>242.01</v>
      </c>
      <c r="H57092">
        <v>19.57</v>
      </c>
      <c r="I57092">
        <v>1</v>
      </c>
    </row>
    <row r="57093" spans="1:9" x14ac:dyDescent="0.3">
      <c r="A57093" t="s">
        <v>116137</v>
      </c>
      <c r="B57093" t="s">
        <v>116138</v>
      </c>
      <c r="C57093">
        <v>1</v>
      </c>
      <c r="D57093" t="s">
        <v>59291</v>
      </c>
      <c r="E57093" t="s">
        <v>282</v>
      </c>
      <c r="F57093">
        <v>42921.10528935185</v>
      </c>
      <c r="G57093">
        <v>90</v>
      </c>
      <c r="H57093">
        <v>30.04</v>
      </c>
      <c r="I57093">
        <v>4</v>
      </c>
    </row>
    <row r="57094" spans="1:9" x14ac:dyDescent="0.3">
      <c r="A57094" t="s">
        <v>116137</v>
      </c>
      <c r="B57094" t="s">
        <v>116138</v>
      </c>
      <c r="C57094">
        <v>1</v>
      </c>
      <c r="D57094" t="s">
        <v>59291</v>
      </c>
      <c r="E57094" t="s">
        <v>282</v>
      </c>
      <c r="F57094">
        <v>42921.10528935185</v>
      </c>
      <c r="G57094">
        <v>90</v>
      </c>
      <c r="H57094">
        <v>30.04</v>
      </c>
      <c r="I57094">
        <v>4</v>
      </c>
    </row>
    <row r="57095" spans="1:9" x14ac:dyDescent="0.3">
      <c r="A57095" t="s">
        <v>116137</v>
      </c>
      <c r="B57095" t="s">
        <v>116138</v>
      </c>
      <c r="C57095">
        <v>1</v>
      </c>
      <c r="D57095" t="s">
        <v>59291</v>
      </c>
      <c r="E57095" t="s">
        <v>282</v>
      </c>
      <c r="F57095">
        <v>42921.10528935185</v>
      </c>
      <c r="G57095">
        <v>90</v>
      </c>
      <c r="H57095">
        <v>30.04</v>
      </c>
      <c r="I57095">
        <v>4</v>
      </c>
    </row>
    <row r="57096" spans="1:9" x14ac:dyDescent="0.3">
      <c r="A57096" t="s">
        <v>116139</v>
      </c>
      <c r="B57096" t="s">
        <v>116140</v>
      </c>
      <c r="C57096">
        <v>1</v>
      </c>
      <c r="D57096" t="s">
        <v>75117</v>
      </c>
      <c r="E57096" t="s">
        <v>286</v>
      </c>
      <c r="F57096">
        <v>43308.482870370368</v>
      </c>
      <c r="G57096">
        <v>95</v>
      </c>
      <c r="H57096">
        <v>18.77</v>
      </c>
      <c r="I57096">
        <v>4</v>
      </c>
    </row>
    <row r="57097" spans="1:9" x14ac:dyDescent="0.3">
      <c r="A57097" t="s">
        <v>116141</v>
      </c>
      <c r="B57097" t="s">
        <v>116142</v>
      </c>
      <c r="C57097">
        <v>1</v>
      </c>
      <c r="D57097" t="s">
        <v>62001</v>
      </c>
      <c r="E57097" t="s">
        <v>920</v>
      </c>
      <c r="F57097">
        <v>43012.759826388887</v>
      </c>
      <c r="G57097">
        <v>64.989999999999995</v>
      </c>
      <c r="H57097">
        <v>15.89</v>
      </c>
      <c r="I57097">
        <v>5</v>
      </c>
    </row>
    <row r="57098" spans="1:9" x14ac:dyDescent="0.3">
      <c r="A57098" t="s">
        <v>116143</v>
      </c>
      <c r="B57098" t="s">
        <v>116144</v>
      </c>
      <c r="C57098">
        <v>1</v>
      </c>
      <c r="D57098" t="s">
        <v>9562</v>
      </c>
      <c r="E57098" t="s">
        <v>867</v>
      </c>
      <c r="F57098">
        <v>43333.118159722224</v>
      </c>
      <c r="G57098">
        <v>56.99</v>
      </c>
      <c r="H57098">
        <v>19.59</v>
      </c>
      <c r="I57098">
        <v>5</v>
      </c>
    </row>
    <row r="57099" spans="1:9" x14ac:dyDescent="0.3">
      <c r="A57099" t="s">
        <v>116143</v>
      </c>
      <c r="B57099" t="s">
        <v>116144</v>
      </c>
      <c r="C57099">
        <v>2</v>
      </c>
      <c r="D57099" t="s">
        <v>9562</v>
      </c>
      <c r="E57099" t="s">
        <v>867</v>
      </c>
      <c r="F57099">
        <v>43333.118159722224</v>
      </c>
      <c r="G57099">
        <v>56.99</v>
      </c>
      <c r="H57099">
        <v>19.59</v>
      </c>
      <c r="I57099">
        <v>5</v>
      </c>
    </row>
    <row r="57100" spans="1:9" x14ac:dyDescent="0.3">
      <c r="A57100" t="s">
        <v>116145</v>
      </c>
      <c r="B57100" t="s">
        <v>116146</v>
      </c>
      <c r="C57100">
        <v>1</v>
      </c>
      <c r="D57100" t="s">
        <v>7935</v>
      </c>
      <c r="E57100" t="s">
        <v>882</v>
      </c>
      <c r="F57100">
        <v>43259.146493055552</v>
      </c>
      <c r="G57100">
        <v>64.989999999999995</v>
      </c>
      <c r="H57100">
        <v>18.329999999999998</v>
      </c>
      <c r="I57100">
        <v>5</v>
      </c>
    </row>
    <row r="57101" spans="1:9" x14ac:dyDescent="0.3">
      <c r="A57101" t="s">
        <v>116147</v>
      </c>
      <c r="B57101" t="s">
        <v>116148</v>
      </c>
      <c r="C57101">
        <v>1</v>
      </c>
      <c r="D57101" t="s">
        <v>116149</v>
      </c>
      <c r="E57101" t="s">
        <v>2559</v>
      </c>
      <c r="F57101">
        <v>43125.355925925927</v>
      </c>
      <c r="G57101">
        <v>21.8</v>
      </c>
      <c r="H57101">
        <v>8.11</v>
      </c>
      <c r="I57101">
        <v>5</v>
      </c>
    </row>
    <row r="57102" spans="1:9" x14ac:dyDescent="0.3">
      <c r="A57102" t="s">
        <v>116147</v>
      </c>
      <c r="B57102" t="s">
        <v>116148</v>
      </c>
      <c r="C57102">
        <v>2</v>
      </c>
      <c r="D57102" t="s">
        <v>116149</v>
      </c>
      <c r="E57102" t="s">
        <v>2559</v>
      </c>
      <c r="F57102">
        <v>43125.355925925927</v>
      </c>
      <c r="G57102">
        <v>21.8</v>
      </c>
      <c r="H57102">
        <v>8.11</v>
      </c>
      <c r="I57102">
        <v>5</v>
      </c>
    </row>
    <row r="57103" spans="1:9" x14ac:dyDescent="0.3">
      <c r="A57103" t="s">
        <v>116150</v>
      </c>
      <c r="B57103" t="s">
        <v>116151</v>
      </c>
      <c r="C57103">
        <v>1</v>
      </c>
      <c r="D57103" t="s">
        <v>1408</v>
      </c>
      <c r="E57103" t="s">
        <v>1409</v>
      </c>
      <c r="F57103">
        <v>43096.304513888892</v>
      </c>
      <c r="G57103">
        <v>122.99</v>
      </c>
      <c r="H57103">
        <v>14.61</v>
      </c>
      <c r="I57103">
        <v>1</v>
      </c>
    </row>
    <row r="57104" spans="1:9" x14ac:dyDescent="0.3">
      <c r="A57104" t="s">
        <v>116152</v>
      </c>
      <c r="B57104" t="s">
        <v>116153</v>
      </c>
      <c r="C57104">
        <v>1</v>
      </c>
      <c r="D57104" t="s">
        <v>13760</v>
      </c>
      <c r="E57104" t="s">
        <v>408</v>
      </c>
      <c r="F57104">
        <v>42955.850925925923</v>
      </c>
      <c r="G57104">
        <v>98</v>
      </c>
      <c r="H57104">
        <v>27.23</v>
      </c>
      <c r="I57104">
        <v>4</v>
      </c>
    </row>
    <row r="57105" spans="1:9" x14ac:dyDescent="0.3">
      <c r="A57105" t="s">
        <v>116154</v>
      </c>
      <c r="B57105" t="s">
        <v>116155</v>
      </c>
      <c r="C57105">
        <v>1</v>
      </c>
      <c r="D57105" t="s">
        <v>114592</v>
      </c>
      <c r="E57105" t="s">
        <v>278</v>
      </c>
      <c r="F57105">
        <v>42843.793321759258</v>
      </c>
      <c r="G57105">
        <v>18.989999999999998</v>
      </c>
      <c r="H57105">
        <v>8.7200000000000006</v>
      </c>
      <c r="I57105">
        <v>4</v>
      </c>
    </row>
    <row r="57106" spans="1:9" x14ac:dyDescent="0.3">
      <c r="A57106" t="s">
        <v>116156</v>
      </c>
      <c r="B57106" t="s">
        <v>116157</v>
      </c>
      <c r="C57106">
        <v>1</v>
      </c>
      <c r="D57106" t="s">
        <v>20550</v>
      </c>
      <c r="E57106" t="s">
        <v>1569</v>
      </c>
      <c r="F57106">
        <v>43326.850821759261</v>
      </c>
      <c r="G57106">
        <v>149.65</v>
      </c>
      <c r="H57106">
        <v>14.26</v>
      </c>
      <c r="I57106">
        <v>4</v>
      </c>
    </row>
    <row r="57107" spans="1:9" x14ac:dyDescent="0.3">
      <c r="A57107" t="s">
        <v>116158</v>
      </c>
      <c r="B57107" t="s">
        <v>116159</v>
      </c>
      <c r="C57107">
        <v>1</v>
      </c>
      <c r="D57107" t="s">
        <v>116160</v>
      </c>
      <c r="E57107" t="s">
        <v>4383</v>
      </c>
      <c r="F57107">
        <v>43286.538495370369</v>
      </c>
      <c r="G57107">
        <v>179</v>
      </c>
      <c r="H57107">
        <v>20.440000000000001</v>
      </c>
      <c r="I57107">
        <v>5</v>
      </c>
    </row>
    <row r="57108" spans="1:9" x14ac:dyDescent="0.3">
      <c r="A57108" t="s">
        <v>116161</v>
      </c>
      <c r="B57108" t="s">
        <v>116162</v>
      </c>
      <c r="C57108">
        <v>1</v>
      </c>
      <c r="D57108" t="s">
        <v>91653</v>
      </c>
      <c r="E57108" t="s">
        <v>3919</v>
      </c>
      <c r="F57108">
        <v>43165.395324074074</v>
      </c>
      <c r="G57108">
        <v>14.9</v>
      </c>
      <c r="H57108">
        <v>15.1</v>
      </c>
      <c r="I57108">
        <v>1</v>
      </c>
    </row>
    <row r="57109" spans="1:9" x14ac:dyDescent="0.3">
      <c r="A57109" t="s">
        <v>116163</v>
      </c>
      <c r="B57109" t="s">
        <v>116164</v>
      </c>
      <c r="C57109">
        <v>1</v>
      </c>
      <c r="D57109" t="s">
        <v>31264</v>
      </c>
      <c r="E57109" t="s">
        <v>7322</v>
      </c>
      <c r="F57109">
        <v>43320.822546296295</v>
      </c>
      <c r="G57109">
        <v>99.99</v>
      </c>
      <c r="H57109">
        <v>11.72</v>
      </c>
      <c r="I57109">
        <v>5</v>
      </c>
    </row>
    <row r="57110" spans="1:9" x14ac:dyDescent="0.3">
      <c r="A57110" t="s">
        <v>116165</v>
      </c>
      <c r="B57110" t="s">
        <v>116166</v>
      </c>
      <c r="C57110">
        <v>1</v>
      </c>
      <c r="D57110" t="s">
        <v>116167</v>
      </c>
      <c r="E57110" t="s">
        <v>723</v>
      </c>
      <c r="F57110">
        <v>42781.508634259262</v>
      </c>
      <c r="G57110">
        <v>159.96</v>
      </c>
      <c r="H57110">
        <v>20.420000000000002</v>
      </c>
      <c r="I57110">
        <v>3</v>
      </c>
    </row>
    <row r="57111" spans="1:9" x14ac:dyDescent="0.3">
      <c r="A57111" t="s">
        <v>116168</v>
      </c>
      <c r="B57111" t="s">
        <v>116169</v>
      </c>
      <c r="C57111">
        <v>1</v>
      </c>
      <c r="D57111" t="s">
        <v>5657</v>
      </c>
      <c r="E57111" t="s">
        <v>1482</v>
      </c>
      <c r="F57111">
        <v>43249.72965277778</v>
      </c>
      <c r="G57111">
        <v>29.99</v>
      </c>
      <c r="H57111">
        <v>15.95</v>
      </c>
      <c r="I57111">
        <v>5</v>
      </c>
    </row>
    <row r="57112" spans="1:9" x14ac:dyDescent="0.3">
      <c r="A57112" t="s">
        <v>116168</v>
      </c>
      <c r="B57112" t="s">
        <v>116169</v>
      </c>
      <c r="C57112">
        <v>2</v>
      </c>
      <c r="D57112" t="s">
        <v>7268</v>
      </c>
      <c r="E57112" t="s">
        <v>256</v>
      </c>
      <c r="F57112">
        <v>43250.72965277778</v>
      </c>
      <c r="G57112">
        <v>24.99</v>
      </c>
      <c r="H57112">
        <v>15.95</v>
      </c>
      <c r="I57112">
        <v>5</v>
      </c>
    </row>
    <row r="57113" spans="1:9" x14ac:dyDescent="0.3">
      <c r="A57113" t="s">
        <v>116168</v>
      </c>
      <c r="B57113" t="s">
        <v>116169</v>
      </c>
      <c r="C57113">
        <v>3</v>
      </c>
      <c r="D57113" t="s">
        <v>7268</v>
      </c>
      <c r="E57113" t="s">
        <v>256</v>
      </c>
      <c r="F57113">
        <v>43250.72965277778</v>
      </c>
      <c r="G57113">
        <v>24.99</v>
      </c>
      <c r="H57113">
        <v>15.95</v>
      </c>
      <c r="I57113">
        <v>5</v>
      </c>
    </row>
    <row r="57114" spans="1:9" x14ac:dyDescent="0.3">
      <c r="A57114" t="s">
        <v>116168</v>
      </c>
      <c r="B57114" t="s">
        <v>116169</v>
      </c>
      <c r="C57114">
        <v>4</v>
      </c>
      <c r="D57114" t="s">
        <v>5657</v>
      </c>
      <c r="E57114" t="s">
        <v>1482</v>
      </c>
      <c r="F57114">
        <v>43249.72965277778</v>
      </c>
      <c r="G57114">
        <v>29.99</v>
      </c>
      <c r="H57114">
        <v>15.95</v>
      </c>
      <c r="I57114">
        <v>5</v>
      </c>
    </row>
    <row r="57115" spans="1:9" x14ac:dyDescent="0.3">
      <c r="A57115" t="s">
        <v>116170</v>
      </c>
      <c r="B57115" t="s">
        <v>116171</v>
      </c>
      <c r="C57115">
        <v>1</v>
      </c>
      <c r="D57115" t="s">
        <v>523</v>
      </c>
      <c r="E57115" t="s">
        <v>100</v>
      </c>
      <c r="F57115">
        <v>43126.577037037037</v>
      </c>
      <c r="G57115">
        <v>69.900000000000006</v>
      </c>
      <c r="H57115">
        <v>17.739999999999998</v>
      </c>
      <c r="I57115">
        <v>4</v>
      </c>
    </row>
    <row r="57116" spans="1:9" x14ac:dyDescent="0.3">
      <c r="A57116" t="s">
        <v>116172</v>
      </c>
      <c r="B57116" t="s">
        <v>116173</v>
      </c>
      <c r="C57116">
        <v>1</v>
      </c>
      <c r="D57116" t="s">
        <v>116174</v>
      </c>
      <c r="E57116" t="s">
        <v>15603</v>
      </c>
      <c r="F57116">
        <v>43215.812986111108</v>
      </c>
      <c r="G57116">
        <v>22.9</v>
      </c>
      <c r="H57116">
        <v>7.39</v>
      </c>
      <c r="I57116">
        <v>5</v>
      </c>
    </row>
    <row r="57117" spans="1:9" x14ac:dyDescent="0.3">
      <c r="A57117" t="s">
        <v>116172</v>
      </c>
      <c r="B57117" t="s">
        <v>116173</v>
      </c>
      <c r="C57117">
        <v>1</v>
      </c>
      <c r="D57117" t="s">
        <v>116174</v>
      </c>
      <c r="E57117" t="s">
        <v>15603</v>
      </c>
      <c r="F57117">
        <v>43215.812986111108</v>
      </c>
      <c r="G57117">
        <v>22.9</v>
      </c>
      <c r="H57117">
        <v>7.39</v>
      </c>
      <c r="I57117">
        <v>5</v>
      </c>
    </row>
    <row r="57118" spans="1:9" x14ac:dyDescent="0.3">
      <c r="A57118" t="s">
        <v>116172</v>
      </c>
      <c r="B57118" t="s">
        <v>116173</v>
      </c>
      <c r="C57118">
        <v>1</v>
      </c>
      <c r="D57118" t="s">
        <v>116174</v>
      </c>
      <c r="E57118" t="s">
        <v>15603</v>
      </c>
      <c r="F57118">
        <v>43215.812986111108</v>
      </c>
      <c r="G57118">
        <v>22.9</v>
      </c>
      <c r="H57118">
        <v>7.39</v>
      </c>
      <c r="I57118">
        <v>5</v>
      </c>
    </row>
    <row r="57119" spans="1:9" x14ac:dyDescent="0.3">
      <c r="A57119" t="s">
        <v>116172</v>
      </c>
      <c r="B57119" t="s">
        <v>116173</v>
      </c>
      <c r="C57119">
        <v>1</v>
      </c>
      <c r="D57119" t="s">
        <v>116174</v>
      </c>
      <c r="E57119" t="s">
        <v>15603</v>
      </c>
      <c r="F57119">
        <v>43215.812986111108</v>
      </c>
      <c r="G57119">
        <v>22.9</v>
      </c>
      <c r="H57119">
        <v>7.39</v>
      </c>
      <c r="I57119">
        <v>5</v>
      </c>
    </row>
    <row r="57120" spans="1:9" x14ac:dyDescent="0.3">
      <c r="A57120" t="s">
        <v>116175</v>
      </c>
      <c r="B57120" t="s">
        <v>116176</v>
      </c>
      <c r="C57120">
        <v>1</v>
      </c>
      <c r="D57120" t="s">
        <v>116177</v>
      </c>
      <c r="E57120" t="s">
        <v>5709</v>
      </c>
      <c r="F57120">
        <v>43166.650057870371</v>
      </c>
      <c r="G57120">
        <v>82</v>
      </c>
      <c r="H57120">
        <v>18.809999999999999</v>
      </c>
      <c r="I57120">
        <v>5</v>
      </c>
    </row>
    <row r="57121" spans="1:9" x14ac:dyDescent="0.3">
      <c r="A57121" t="s">
        <v>116175</v>
      </c>
      <c r="B57121" t="s">
        <v>116176</v>
      </c>
      <c r="C57121">
        <v>1</v>
      </c>
      <c r="D57121" t="s">
        <v>116177</v>
      </c>
      <c r="E57121" t="s">
        <v>5709</v>
      </c>
      <c r="F57121">
        <v>43166.650057870371</v>
      </c>
      <c r="G57121">
        <v>82</v>
      </c>
      <c r="H57121">
        <v>18.809999999999999</v>
      </c>
      <c r="I57121">
        <v>5</v>
      </c>
    </row>
    <row r="57122" spans="1:9" x14ac:dyDescent="0.3">
      <c r="A57122" t="s">
        <v>116178</v>
      </c>
      <c r="B57122" t="s">
        <v>116179</v>
      </c>
      <c r="C57122">
        <v>1</v>
      </c>
      <c r="D57122" t="s">
        <v>63</v>
      </c>
      <c r="E57122" t="s">
        <v>64</v>
      </c>
      <c r="F57122">
        <v>43097.928078703706</v>
      </c>
      <c r="G57122">
        <v>259</v>
      </c>
      <c r="H57122">
        <v>46.27</v>
      </c>
      <c r="I57122">
        <v>4</v>
      </c>
    </row>
    <row r="57123" spans="1:9" x14ac:dyDescent="0.3">
      <c r="A57123" t="s">
        <v>116180</v>
      </c>
      <c r="B57123" t="s">
        <v>116181</v>
      </c>
      <c r="C57123">
        <v>1</v>
      </c>
      <c r="D57123" t="s">
        <v>30560</v>
      </c>
      <c r="E57123" t="s">
        <v>618</v>
      </c>
      <c r="F57123">
        <v>42950.669456018521</v>
      </c>
      <c r="G57123">
        <v>22.99</v>
      </c>
      <c r="H57123">
        <v>12.69</v>
      </c>
      <c r="I57123">
        <v>2</v>
      </c>
    </row>
    <row r="57124" spans="1:9" x14ac:dyDescent="0.3">
      <c r="A57124" t="s">
        <v>116180</v>
      </c>
      <c r="B57124" t="s">
        <v>116181</v>
      </c>
      <c r="C57124">
        <v>2</v>
      </c>
      <c r="D57124" t="s">
        <v>30560</v>
      </c>
      <c r="E57124" t="s">
        <v>618</v>
      </c>
      <c r="F57124">
        <v>42950.669456018521</v>
      </c>
      <c r="G57124">
        <v>22.99</v>
      </c>
      <c r="H57124">
        <v>12.69</v>
      </c>
      <c r="I57124">
        <v>2</v>
      </c>
    </row>
    <row r="57125" spans="1:9" x14ac:dyDescent="0.3">
      <c r="A57125" t="s">
        <v>116182</v>
      </c>
      <c r="B57125" t="s">
        <v>116183</v>
      </c>
      <c r="C57125">
        <v>1</v>
      </c>
      <c r="D57125" t="s">
        <v>17270</v>
      </c>
      <c r="E57125" t="s">
        <v>5203</v>
      </c>
      <c r="F57125">
        <v>42801.834699074076</v>
      </c>
      <c r="G57125">
        <v>310</v>
      </c>
      <c r="H57125">
        <v>51.78</v>
      </c>
      <c r="I57125">
        <v>1</v>
      </c>
    </row>
    <row r="57126" spans="1:9" x14ac:dyDescent="0.3">
      <c r="A57126" t="s">
        <v>116184</v>
      </c>
      <c r="B57126" t="s">
        <v>116185</v>
      </c>
      <c r="C57126">
        <v>1</v>
      </c>
      <c r="D57126" t="s">
        <v>6404</v>
      </c>
      <c r="E57126" t="s">
        <v>6405</v>
      </c>
      <c r="F57126">
        <v>42778.503518518519</v>
      </c>
      <c r="G57126">
        <v>44.6</v>
      </c>
      <c r="H57126">
        <v>16.05</v>
      </c>
      <c r="I57126">
        <v>5</v>
      </c>
    </row>
    <row r="57127" spans="1:9" x14ac:dyDescent="0.3">
      <c r="A57127" t="s">
        <v>116186</v>
      </c>
      <c r="B57127" t="s">
        <v>116187</v>
      </c>
      <c r="C57127">
        <v>1</v>
      </c>
      <c r="D57127" t="s">
        <v>116188</v>
      </c>
      <c r="E57127" t="s">
        <v>18137</v>
      </c>
      <c r="F57127">
        <v>42935.504004629627</v>
      </c>
      <c r="G57127">
        <v>129.99</v>
      </c>
      <c r="H57127">
        <v>18.16</v>
      </c>
      <c r="I57127">
        <v>5</v>
      </c>
    </row>
    <row r="57128" spans="1:9" x14ac:dyDescent="0.3">
      <c r="A57128" t="s">
        <v>116189</v>
      </c>
      <c r="B57128" t="s">
        <v>116190</v>
      </c>
      <c r="C57128">
        <v>1</v>
      </c>
      <c r="D57128" t="s">
        <v>4199</v>
      </c>
      <c r="E57128" t="s">
        <v>339</v>
      </c>
      <c r="F57128">
        <v>43213.242974537039</v>
      </c>
      <c r="G57128">
        <v>28.49</v>
      </c>
      <c r="H57128">
        <v>18.23</v>
      </c>
      <c r="I57128">
        <v>3</v>
      </c>
    </row>
    <row r="57129" spans="1:9" x14ac:dyDescent="0.3">
      <c r="A57129" t="s">
        <v>116191</v>
      </c>
      <c r="B57129" t="s">
        <v>116192</v>
      </c>
      <c r="C57129">
        <v>1</v>
      </c>
      <c r="D57129" t="s">
        <v>11099</v>
      </c>
      <c r="E57129" t="s">
        <v>77</v>
      </c>
      <c r="F57129">
        <v>43257.666527777779</v>
      </c>
      <c r="G57129">
        <v>29.9</v>
      </c>
      <c r="H57129">
        <v>19.32</v>
      </c>
      <c r="I57129">
        <v>5</v>
      </c>
    </row>
    <row r="57130" spans="1:9" x14ac:dyDescent="0.3">
      <c r="A57130" t="s">
        <v>116193</v>
      </c>
      <c r="B57130" t="s">
        <v>116194</v>
      </c>
      <c r="C57130">
        <v>1</v>
      </c>
      <c r="D57130" t="s">
        <v>6682</v>
      </c>
      <c r="E57130" t="s">
        <v>127</v>
      </c>
      <c r="F57130">
        <v>43045.663784722223</v>
      </c>
      <c r="G57130">
        <v>84.99</v>
      </c>
      <c r="H57130">
        <v>16.350000000000001</v>
      </c>
      <c r="I57130">
        <v>5</v>
      </c>
    </row>
    <row r="57131" spans="1:9" x14ac:dyDescent="0.3">
      <c r="A57131" t="s">
        <v>116195</v>
      </c>
      <c r="B57131" t="s">
        <v>116196</v>
      </c>
      <c r="C57131">
        <v>1</v>
      </c>
      <c r="D57131" t="s">
        <v>8042</v>
      </c>
      <c r="E57131" t="s">
        <v>8043</v>
      </c>
      <c r="F57131">
        <v>43324.947604166664</v>
      </c>
      <c r="G57131">
        <v>82.49</v>
      </c>
      <c r="H57131">
        <v>8.74</v>
      </c>
      <c r="I57131">
        <v>5</v>
      </c>
    </row>
    <row r="57132" spans="1:9" x14ac:dyDescent="0.3">
      <c r="A57132" t="s">
        <v>116197</v>
      </c>
      <c r="B57132" t="s">
        <v>116198</v>
      </c>
      <c r="C57132">
        <v>1</v>
      </c>
      <c r="D57132" t="s">
        <v>5313</v>
      </c>
      <c r="E57132" t="s">
        <v>859</v>
      </c>
      <c r="F57132">
        <v>43201.519780092596</v>
      </c>
      <c r="G57132">
        <v>54.9</v>
      </c>
      <c r="H57132">
        <v>16.98</v>
      </c>
      <c r="I57132">
        <v>5</v>
      </c>
    </row>
    <row r="57133" spans="1:9" x14ac:dyDescent="0.3">
      <c r="A57133" t="s">
        <v>116199</v>
      </c>
      <c r="B57133" t="s">
        <v>116200</v>
      </c>
      <c r="C57133">
        <v>1</v>
      </c>
      <c r="D57133" t="s">
        <v>51447</v>
      </c>
      <c r="E57133" t="s">
        <v>3456</v>
      </c>
      <c r="F57133">
        <v>42822.684988425928</v>
      </c>
      <c r="G57133">
        <v>39.9</v>
      </c>
      <c r="H57133">
        <v>15.56</v>
      </c>
      <c r="I57133">
        <v>4</v>
      </c>
    </row>
    <row r="57134" spans="1:9" x14ac:dyDescent="0.3">
      <c r="A57134" t="s">
        <v>116201</v>
      </c>
      <c r="B57134" t="s">
        <v>116202</v>
      </c>
      <c r="C57134">
        <v>1</v>
      </c>
      <c r="D57134" t="s">
        <v>13389</v>
      </c>
      <c r="E57134" t="s">
        <v>158</v>
      </c>
      <c r="F57134">
        <v>43164.978067129632</v>
      </c>
      <c r="G57134">
        <v>335</v>
      </c>
      <c r="H57134">
        <v>18.79</v>
      </c>
      <c r="I57134">
        <v>3</v>
      </c>
    </row>
    <row r="57135" spans="1:9" x14ac:dyDescent="0.3">
      <c r="A57135" t="s">
        <v>116203</v>
      </c>
      <c r="B57135" t="s">
        <v>116204</v>
      </c>
      <c r="C57135">
        <v>1</v>
      </c>
      <c r="D57135" t="s">
        <v>4668</v>
      </c>
      <c r="E57135" t="s">
        <v>882</v>
      </c>
      <c r="F57135">
        <v>42936.149062500001</v>
      </c>
      <c r="G57135">
        <v>16.989999999999998</v>
      </c>
      <c r="H57135">
        <v>12.48</v>
      </c>
      <c r="I57135">
        <v>4</v>
      </c>
    </row>
    <row r="57136" spans="1:9" x14ac:dyDescent="0.3">
      <c r="A57136" t="s">
        <v>116205</v>
      </c>
      <c r="B57136" t="s">
        <v>116206</v>
      </c>
      <c r="C57136">
        <v>1</v>
      </c>
      <c r="D57136" t="s">
        <v>116207</v>
      </c>
      <c r="E57136" t="s">
        <v>16</v>
      </c>
      <c r="F57136">
        <v>43180.996851851851</v>
      </c>
      <c r="G57136">
        <v>129.94999999999999</v>
      </c>
      <c r="H57136">
        <v>23.49</v>
      </c>
      <c r="I57136">
        <v>4</v>
      </c>
    </row>
    <row r="57137" spans="1:9" x14ac:dyDescent="0.3">
      <c r="A57137" t="s">
        <v>116208</v>
      </c>
      <c r="B57137" t="s">
        <v>116209</v>
      </c>
      <c r="C57137">
        <v>1</v>
      </c>
      <c r="D57137" t="s">
        <v>18630</v>
      </c>
      <c r="E57137" t="s">
        <v>540</v>
      </c>
      <c r="F57137">
        <v>42978.743263888886</v>
      </c>
      <c r="G57137">
        <v>16.899999999999999</v>
      </c>
      <c r="H57137">
        <v>12.48</v>
      </c>
      <c r="I57137">
        <v>3</v>
      </c>
    </row>
    <row r="57138" spans="1:9" x14ac:dyDescent="0.3">
      <c r="A57138" t="s">
        <v>116210</v>
      </c>
      <c r="B57138" t="s">
        <v>116211</v>
      </c>
      <c r="C57138">
        <v>1</v>
      </c>
      <c r="D57138" t="s">
        <v>4475</v>
      </c>
      <c r="E57138" t="s">
        <v>4476</v>
      </c>
      <c r="F57138">
        <v>42845.836909722224</v>
      </c>
      <c r="G57138">
        <v>12.97</v>
      </c>
      <c r="H57138">
        <v>10.96</v>
      </c>
      <c r="I57138">
        <v>5</v>
      </c>
    </row>
    <row r="57139" spans="1:9" x14ac:dyDescent="0.3">
      <c r="A57139" t="s">
        <v>116212</v>
      </c>
      <c r="B57139" t="s">
        <v>116213</v>
      </c>
      <c r="C57139">
        <v>1</v>
      </c>
      <c r="D57139" t="s">
        <v>11004</v>
      </c>
      <c r="E57139" t="s">
        <v>3456</v>
      </c>
      <c r="F57139">
        <v>42777.892222222225</v>
      </c>
      <c r="G57139">
        <v>99.9</v>
      </c>
      <c r="H57139">
        <v>18.98</v>
      </c>
      <c r="I57139">
        <v>5</v>
      </c>
    </row>
    <row r="57140" spans="1:9" x14ac:dyDescent="0.3">
      <c r="A57140" t="s">
        <v>116214</v>
      </c>
      <c r="B57140" t="s">
        <v>116215</v>
      </c>
      <c r="C57140">
        <v>1</v>
      </c>
      <c r="D57140" t="s">
        <v>14913</v>
      </c>
      <c r="E57140" t="s">
        <v>2023</v>
      </c>
      <c r="F57140">
        <v>42991.118506944447</v>
      </c>
      <c r="G57140">
        <v>18.510000000000002</v>
      </c>
      <c r="H57140">
        <v>7.78</v>
      </c>
      <c r="I57140">
        <v>5</v>
      </c>
    </row>
    <row r="57141" spans="1:9" x14ac:dyDescent="0.3">
      <c r="A57141" t="s">
        <v>116216</v>
      </c>
      <c r="B57141" t="s">
        <v>116217</v>
      </c>
      <c r="C57141">
        <v>1</v>
      </c>
      <c r="D57141" t="s">
        <v>28867</v>
      </c>
      <c r="E57141" t="s">
        <v>11283</v>
      </c>
      <c r="F57141">
        <v>42926.198113425926</v>
      </c>
      <c r="G57141">
        <v>159</v>
      </c>
      <c r="H57141">
        <v>38.950000000000003</v>
      </c>
      <c r="I57141">
        <v>2</v>
      </c>
    </row>
    <row r="57142" spans="1:9" x14ac:dyDescent="0.3">
      <c r="A57142" t="s">
        <v>116218</v>
      </c>
      <c r="B57142" t="s">
        <v>116219</v>
      </c>
      <c r="C57142">
        <v>1</v>
      </c>
      <c r="D57142" t="s">
        <v>2043</v>
      </c>
      <c r="E57142" t="s">
        <v>150</v>
      </c>
      <c r="F57142">
        <v>43314.816099537034</v>
      </c>
      <c r="G57142">
        <v>99</v>
      </c>
      <c r="H57142">
        <v>8.85</v>
      </c>
      <c r="I57142">
        <v>5</v>
      </c>
    </row>
    <row r="57143" spans="1:9" x14ac:dyDescent="0.3">
      <c r="A57143" t="s">
        <v>116220</v>
      </c>
      <c r="B57143" t="s">
        <v>116221</v>
      </c>
      <c r="C57143">
        <v>1</v>
      </c>
      <c r="D57143" t="s">
        <v>8782</v>
      </c>
      <c r="E57143" t="s">
        <v>355</v>
      </c>
      <c r="F57143">
        <v>43139.743437500001</v>
      </c>
      <c r="G57143">
        <v>412</v>
      </c>
      <c r="H57143">
        <v>26.26</v>
      </c>
      <c r="I57143">
        <v>5</v>
      </c>
    </row>
    <row r="57144" spans="1:9" x14ac:dyDescent="0.3">
      <c r="A57144" t="s">
        <v>116222</v>
      </c>
      <c r="B57144" t="s">
        <v>116223</v>
      </c>
      <c r="C57144">
        <v>1</v>
      </c>
      <c r="D57144" t="s">
        <v>3285</v>
      </c>
      <c r="E57144" t="s">
        <v>2362</v>
      </c>
      <c r="F57144">
        <v>43265.219641203701</v>
      </c>
      <c r="G57144">
        <v>364</v>
      </c>
      <c r="H57144">
        <v>64.58</v>
      </c>
      <c r="I57144">
        <v>5</v>
      </c>
    </row>
    <row r="57145" spans="1:9" x14ac:dyDescent="0.3">
      <c r="A57145" t="s">
        <v>116224</v>
      </c>
      <c r="B57145" t="s">
        <v>116225</v>
      </c>
      <c r="C57145">
        <v>1</v>
      </c>
      <c r="D57145" t="s">
        <v>116226</v>
      </c>
      <c r="E57145" t="s">
        <v>3056</v>
      </c>
      <c r="F57145">
        <v>43042.074016203704</v>
      </c>
      <c r="G57145">
        <v>19.63</v>
      </c>
      <c r="H57145">
        <v>13.37</v>
      </c>
      <c r="I57145">
        <v>4</v>
      </c>
    </row>
    <row r="57146" spans="1:9" x14ac:dyDescent="0.3">
      <c r="A57146" t="s">
        <v>116227</v>
      </c>
      <c r="B57146" t="s">
        <v>116228</v>
      </c>
      <c r="C57146">
        <v>1</v>
      </c>
      <c r="D57146" t="s">
        <v>9448</v>
      </c>
      <c r="E57146" t="s">
        <v>1071</v>
      </c>
      <c r="F57146">
        <v>43083.577592592592</v>
      </c>
      <c r="G57146">
        <v>35.9</v>
      </c>
      <c r="H57146">
        <v>16.11</v>
      </c>
      <c r="I57146">
        <v>4</v>
      </c>
    </row>
    <row r="57147" spans="1:9" x14ac:dyDescent="0.3">
      <c r="A57147" t="s">
        <v>116229</v>
      </c>
      <c r="B57147" t="s">
        <v>116230</v>
      </c>
      <c r="C57147">
        <v>1</v>
      </c>
      <c r="D57147" t="s">
        <v>1548</v>
      </c>
      <c r="E57147" t="s">
        <v>673</v>
      </c>
      <c r="F57147">
        <v>43209.56287037037</v>
      </c>
      <c r="G57147">
        <v>120</v>
      </c>
      <c r="H57147">
        <v>13.75</v>
      </c>
    </row>
    <row r="57148" spans="1:9" x14ac:dyDescent="0.3">
      <c r="A57148" t="s">
        <v>116231</v>
      </c>
      <c r="B57148" t="s">
        <v>116232</v>
      </c>
      <c r="C57148">
        <v>1</v>
      </c>
      <c r="D57148" t="s">
        <v>1810</v>
      </c>
      <c r="E57148" t="s">
        <v>1173</v>
      </c>
      <c r="F57148">
        <v>43279.146412037036</v>
      </c>
      <c r="G57148">
        <v>122.99</v>
      </c>
      <c r="H57148">
        <v>10.17</v>
      </c>
      <c r="I57148">
        <v>4</v>
      </c>
    </row>
    <row r="57149" spans="1:9" x14ac:dyDescent="0.3">
      <c r="A57149" t="s">
        <v>116233</v>
      </c>
      <c r="B57149" t="s">
        <v>116234</v>
      </c>
      <c r="C57149">
        <v>1</v>
      </c>
      <c r="D57149" t="s">
        <v>5093</v>
      </c>
      <c r="E57149" t="s">
        <v>68</v>
      </c>
      <c r="F57149">
        <v>43259.621354166666</v>
      </c>
      <c r="G57149">
        <v>199.9</v>
      </c>
      <c r="H57149">
        <v>27.48</v>
      </c>
      <c r="I57149">
        <v>5</v>
      </c>
    </row>
    <row r="57150" spans="1:9" x14ac:dyDescent="0.3">
      <c r="A57150" t="s">
        <v>116235</v>
      </c>
      <c r="B57150" t="s">
        <v>116236</v>
      </c>
      <c r="C57150">
        <v>1</v>
      </c>
      <c r="D57150" t="s">
        <v>82161</v>
      </c>
      <c r="E57150" t="s">
        <v>666</v>
      </c>
      <c r="F57150">
        <v>43130.665011574078</v>
      </c>
      <c r="G57150">
        <v>24.95</v>
      </c>
      <c r="H57150">
        <v>16.11</v>
      </c>
      <c r="I57150">
        <v>3</v>
      </c>
    </row>
    <row r="57151" spans="1:9" x14ac:dyDescent="0.3">
      <c r="A57151" t="s">
        <v>116237</v>
      </c>
      <c r="B57151" t="s">
        <v>116238</v>
      </c>
      <c r="C57151">
        <v>1</v>
      </c>
      <c r="D57151" t="s">
        <v>13273</v>
      </c>
      <c r="E57151" t="s">
        <v>197</v>
      </c>
      <c r="F57151">
        <v>42998.121701388889</v>
      </c>
      <c r="G57151">
        <v>110</v>
      </c>
      <c r="H57151">
        <v>22.64</v>
      </c>
      <c r="I57151">
        <v>5</v>
      </c>
    </row>
    <row r="57152" spans="1:9" x14ac:dyDescent="0.3">
      <c r="A57152" t="s">
        <v>116239</v>
      </c>
      <c r="B57152" t="s">
        <v>116240</v>
      </c>
      <c r="C57152">
        <v>1</v>
      </c>
      <c r="D57152" t="s">
        <v>13256</v>
      </c>
      <c r="E57152" t="s">
        <v>77</v>
      </c>
      <c r="F57152">
        <v>42830.495254629626</v>
      </c>
      <c r="G57152">
        <v>13.9</v>
      </c>
      <c r="H57152">
        <v>10.96</v>
      </c>
      <c r="I57152">
        <v>1</v>
      </c>
    </row>
    <row r="57153" spans="1:9" x14ac:dyDescent="0.3">
      <c r="A57153" t="s">
        <v>116241</v>
      </c>
      <c r="B57153" t="s">
        <v>116242</v>
      </c>
      <c r="C57153">
        <v>1</v>
      </c>
      <c r="D57153" t="s">
        <v>975</v>
      </c>
      <c r="E57153" t="s">
        <v>976</v>
      </c>
      <c r="F57153">
        <v>43075.078298611108</v>
      </c>
      <c r="G57153">
        <v>40</v>
      </c>
      <c r="H57153">
        <v>16.600000000000001</v>
      </c>
      <c r="I57153">
        <v>5</v>
      </c>
    </row>
    <row r="57154" spans="1:9" x14ac:dyDescent="0.3">
      <c r="A57154" t="s">
        <v>116243</v>
      </c>
      <c r="B57154" t="s">
        <v>116244</v>
      </c>
      <c r="C57154">
        <v>1</v>
      </c>
      <c r="D57154" t="s">
        <v>104820</v>
      </c>
      <c r="E57154" t="s">
        <v>494</v>
      </c>
      <c r="F57154">
        <v>42999.143055555556</v>
      </c>
      <c r="G57154">
        <v>35.79</v>
      </c>
      <c r="H57154">
        <v>15.1</v>
      </c>
      <c r="I57154">
        <v>5</v>
      </c>
    </row>
    <row r="57155" spans="1:9" x14ac:dyDescent="0.3">
      <c r="A57155" t="s">
        <v>116245</v>
      </c>
      <c r="B57155" t="s">
        <v>116246</v>
      </c>
      <c r="C57155">
        <v>1</v>
      </c>
      <c r="D57155" t="s">
        <v>919</v>
      </c>
      <c r="E57155" t="s">
        <v>920</v>
      </c>
      <c r="F57155">
        <v>43217.411261574074</v>
      </c>
      <c r="G57155">
        <v>225</v>
      </c>
      <c r="H57155">
        <v>36.72</v>
      </c>
      <c r="I57155">
        <v>5</v>
      </c>
    </row>
    <row r="57156" spans="1:9" x14ac:dyDescent="0.3">
      <c r="A57156" t="s">
        <v>116247</v>
      </c>
      <c r="B57156" t="s">
        <v>116248</v>
      </c>
      <c r="C57156">
        <v>1</v>
      </c>
      <c r="D57156" t="s">
        <v>116249</v>
      </c>
      <c r="E57156" t="s">
        <v>3193</v>
      </c>
      <c r="F57156">
        <v>42836.90488425926</v>
      </c>
      <c r="G57156">
        <v>209</v>
      </c>
      <c r="H57156">
        <v>34.83</v>
      </c>
      <c r="I57156">
        <v>5</v>
      </c>
    </row>
    <row r="57157" spans="1:9" x14ac:dyDescent="0.3">
      <c r="A57157" t="s">
        <v>116250</v>
      </c>
      <c r="B57157" t="s">
        <v>116251</v>
      </c>
      <c r="C57157">
        <v>1</v>
      </c>
      <c r="D57157" t="s">
        <v>116252</v>
      </c>
      <c r="E57157" t="s">
        <v>4417</v>
      </c>
      <c r="F57157">
        <v>43314.968888888892</v>
      </c>
      <c r="G57157">
        <v>129.9</v>
      </c>
      <c r="H57157">
        <v>16.86</v>
      </c>
      <c r="I57157">
        <v>5</v>
      </c>
    </row>
    <row r="57158" spans="1:9" x14ac:dyDescent="0.3">
      <c r="A57158" t="s">
        <v>116253</v>
      </c>
      <c r="B57158" t="s">
        <v>116254</v>
      </c>
      <c r="C57158">
        <v>1</v>
      </c>
      <c r="D57158" t="s">
        <v>85394</v>
      </c>
      <c r="E57158" t="s">
        <v>1720</v>
      </c>
      <c r="F57158">
        <v>42935.628668981481</v>
      </c>
      <c r="G57158">
        <v>69.900000000000006</v>
      </c>
      <c r="H57158">
        <v>16.93</v>
      </c>
      <c r="I57158">
        <v>5</v>
      </c>
    </row>
    <row r="57159" spans="1:9" x14ac:dyDescent="0.3">
      <c r="A57159" t="s">
        <v>116253</v>
      </c>
      <c r="B57159" t="s">
        <v>116254</v>
      </c>
      <c r="C57159">
        <v>1</v>
      </c>
      <c r="D57159" t="s">
        <v>85394</v>
      </c>
      <c r="E57159" t="s">
        <v>1720</v>
      </c>
      <c r="F57159">
        <v>42935.628668981481</v>
      </c>
      <c r="G57159">
        <v>69.900000000000006</v>
      </c>
      <c r="H57159">
        <v>16.93</v>
      </c>
      <c r="I57159">
        <v>5</v>
      </c>
    </row>
    <row r="57160" spans="1:9" x14ac:dyDescent="0.3">
      <c r="A57160" t="s">
        <v>116253</v>
      </c>
      <c r="B57160" t="s">
        <v>116254</v>
      </c>
      <c r="C57160">
        <v>1</v>
      </c>
      <c r="D57160" t="s">
        <v>85394</v>
      </c>
      <c r="E57160" t="s">
        <v>1720</v>
      </c>
      <c r="F57160">
        <v>42935.628668981481</v>
      </c>
      <c r="G57160">
        <v>69.900000000000006</v>
      </c>
      <c r="H57160">
        <v>16.93</v>
      </c>
      <c r="I57160">
        <v>5</v>
      </c>
    </row>
    <row r="57161" spans="1:9" x14ac:dyDescent="0.3">
      <c r="A57161" t="s">
        <v>116253</v>
      </c>
      <c r="B57161" t="s">
        <v>116254</v>
      </c>
      <c r="C57161">
        <v>1</v>
      </c>
      <c r="D57161" t="s">
        <v>85394</v>
      </c>
      <c r="E57161" t="s">
        <v>1720</v>
      </c>
      <c r="F57161">
        <v>42935.628668981481</v>
      </c>
      <c r="G57161">
        <v>69.900000000000006</v>
      </c>
      <c r="H57161">
        <v>16.93</v>
      </c>
      <c r="I57161">
        <v>5</v>
      </c>
    </row>
    <row r="57162" spans="1:9" x14ac:dyDescent="0.3">
      <c r="A57162" t="s">
        <v>116255</v>
      </c>
      <c r="B57162" t="s">
        <v>116256</v>
      </c>
      <c r="C57162">
        <v>1</v>
      </c>
      <c r="D57162" t="s">
        <v>116257</v>
      </c>
      <c r="E57162" t="s">
        <v>45798</v>
      </c>
      <c r="F57162">
        <v>43167.368414351855</v>
      </c>
      <c r="G57162">
        <v>45.8</v>
      </c>
      <c r="H57162">
        <v>16.11</v>
      </c>
      <c r="I57162">
        <v>1</v>
      </c>
    </row>
    <row r="57163" spans="1:9" x14ac:dyDescent="0.3">
      <c r="A57163" t="s">
        <v>116258</v>
      </c>
      <c r="B57163" t="s">
        <v>116259</v>
      </c>
      <c r="C57163">
        <v>1</v>
      </c>
      <c r="D57163" t="s">
        <v>35266</v>
      </c>
      <c r="E57163" t="s">
        <v>390</v>
      </c>
      <c r="F57163">
        <v>42986.705092592594</v>
      </c>
      <c r="G57163">
        <v>15.9</v>
      </c>
      <c r="H57163">
        <v>9.94</v>
      </c>
      <c r="I57163">
        <v>5</v>
      </c>
    </row>
    <row r="57164" spans="1:9" x14ac:dyDescent="0.3">
      <c r="A57164" t="s">
        <v>116258</v>
      </c>
      <c r="B57164" t="s">
        <v>116259</v>
      </c>
      <c r="C57164">
        <v>1</v>
      </c>
      <c r="D57164" t="s">
        <v>35266</v>
      </c>
      <c r="E57164" t="s">
        <v>390</v>
      </c>
      <c r="F57164">
        <v>42986.705092592594</v>
      </c>
      <c r="G57164">
        <v>15.9</v>
      </c>
      <c r="H57164">
        <v>9.94</v>
      </c>
      <c r="I57164">
        <v>5</v>
      </c>
    </row>
    <row r="57165" spans="1:9" x14ac:dyDescent="0.3">
      <c r="A57165" t="s">
        <v>116258</v>
      </c>
      <c r="B57165" t="s">
        <v>116259</v>
      </c>
      <c r="C57165">
        <v>1</v>
      </c>
      <c r="D57165" t="s">
        <v>35266</v>
      </c>
      <c r="E57165" t="s">
        <v>390</v>
      </c>
      <c r="F57165">
        <v>42986.705092592594</v>
      </c>
      <c r="G57165">
        <v>15.9</v>
      </c>
      <c r="H57165">
        <v>9.94</v>
      </c>
      <c r="I57165">
        <v>5</v>
      </c>
    </row>
    <row r="57166" spans="1:9" x14ac:dyDescent="0.3">
      <c r="A57166" t="s">
        <v>116260</v>
      </c>
      <c r="B57166" t="s">
        <v>116261</v>
      </c>
      <c r="C57166">
        <v>1</v>
      </c>
      <c r="D57166" t="s">
        <v>116262</v>
      </c>
      <c r="E57166" t="s">
        <v>3582</v>
      </c>
      <c r="F57166">
        <v>43166.005902777775</v>
      </c>
      <c r="G57166">
        <v>84.65</v>
      </c>
      <c r="H57166">
        <v>8.18</v>
      </c>
      <c r="I57166">
        <v>5</v>
      </c>
    </row>
    <row r="57167" spans="1:9" x14ac:dyDescent="0.3">
      <c r="A57167" t="s">
        <v>116263</v>
      </c>
      <c r="B57167" t="s">
        <v>116264</v>
      </c>
      <c r="C57167">
        <v>1</v>
      </c>
      <c r="D57167" t="s">
        <v>3285</v>
      </c>
      <c r="E57167" t="s">
        <v>2362</v>
      </c>
      <c r="F57167">
        <v>43004.684374999997</v>
      </c>
      <c r="G57167">
        <v>349.9</v>
      </c>
      <c r="H57167">
        <v>20.02</v>
      </c>
      <c r="I57167">
        <v>5</v>
      </c>
    </row>
    <row r="57168" spans="1:9" x14ac:dyDescent="0.3">
      <c r="A57168" t="s">
        <v>116265</v>
      </c>
      <c r="B57168" t="s">
        <v>116266</v>
      </c>
      <c r="C57168">
        <v>1</v>
      </c>
      <c r="D57168" t="s">
        <v>89833</v>
      </c>
      <c r="E57168" t="s">
        <v>7216</v>
      </c>
      <c r="F57168">
        <v>43220.605497685188</v>
      </c>
      <c r="G57168">
        <v>39.9</v>
      </c>
      <c r="H57168">
        <v>9.44</v>
      </c>
      <c r="I57168">
        <v>5</v>
      </c>
    </row>
    <row r="57169" spans="1:9" x14ac:dyDescent="0.3">
      <c r="A57169" t="s">
        <v>116267</v>
      </c>
      <c r="B57169" t="s">
        <v>116268</v>
      </c>
      <c r="C57169">
        <v>1</v>
      </c>
      <c r="D57169" t="s">
        <v>35437</v>
      </c>
      <c r="E57169" t="s">
        <v>7171</v>
      </c>
      <c r="F57169">
        <v>42923.655659722222</v>
      </c>
      <c r="G57169">
        <v>369.9</v>
      </c>
      <c r="H57169">
        <v>21.83</v>
      </c>
      <c r="I57169">
        <v>4</v>
      </c>
    </row>
    <row r="57170" spans="1:9" x14ac:dyDescent="0.3">
      <c r="A57170" t="s">
        <v>116269</v>
      </c>
      <c r="B57170" t="s">
        <v>116270</v>
      </c>
      <c r="C57170">
        <v>1</v>
      </c>
      <c r="D57170" t="s">
        <v>13999</v>
      </c>
      <c r="E57170" t="s">
        <v>2193</v>
      </c>
      <c r="F57170">
        <v>43223.160833333335</v>
      </c>
      <c r="G57170">
        <v>89.9</v>
      </c>
      <c r="H57170">
        <v>19.600000000000001</v>
      </c>
      <c r="I57170">
        <v>3</v>
      </c>
    </row>
    <row r="57171" spans="1:9" x14ac:dyDescent="0.3">
      <c r="A57171" t="s">
        <v>116271</v>
      </c>
      <c r="B57171" t="s">
        <v>116272</v>
      </c>
      <c r="C57171">
        <v>1</v>
      </c>
      <c r="D57171" t="s">
        <v>2544</v>
      </c>
      <c r="E57171" t="s">
        <v>100</v>
      </c>
      <c r="F57171">
        <v>43006.174398148149</v>
      </c>
      <c r="G57171">
        <v>109.9</v>
      </c>
      <c r="H57171">
        <v>18.02</v>
      </c>
      <c r="I57171">
        <v>4</v>
      </c>
    </row>
    <row r="57172" spans="1:9" x14ac:dyDescent="0.3">
      <c r="A57172" t="s">
        <v>116273</v>
      </c>
      <c r="B57172" t="s">
        <v>116274</v>
      </c>
      <c r="C57172">
        <v>1</v>
      </c>
      <c r="D57172" t="s">
        <v>1475</v>
      </c>
      <c r="E57172" t="s">
        <v>48</v>
      </c>
      <c r="F57172">
        <v>43143.396782407406</v>
      </c>
      <c r="G57172">
        <v>149</v>
      </c>
      <c r="H57172">
        <v>45.12</v>
      </c>
      <c r="I57172">
        <v>5</v>
      </c>
    </row>
    <row r="57173" spans="1:9" x14ac:dyDescent="0.3">
      <c r="A57173" t="s">
        <v>116275</v>
      </c>
      <c r="B57173" t="s">
        <v>116276</v>
      </c>
      <c r="C57173">
        <v>1</v>
      </c>
      <c r="D57173" t="s">
        <v>113415</v>
      </c>
      <c r="E57173" t="s">
        <v>263</v>
      </c>
      <c r="F57173">
        <v>43269.814409722225</v>
      </c>
      <c r="G57173">
        <v>62</v>
      </c>
      <c r="H57173">
        <v>14.74</v>
      </c>
      <c r="I57173">
        <v>4</v>
      </c>
    </row>
    <row r="57174" spans="1:9" x14ac:dyDescent="0.3">
      <c r="A57174" t="s">
        <v>116277</v>
      </c>
      <c r="B57174" t="s">
        <v>116278</v>
      </c>
      <c r="C57174">
        <v>1</v>
      </c>
      <c r="D57174" t="s">
        <v>116279</v>
      </c>
      <c r="E57174" t="s">
        <v>16950</v>
      </c>
      <c r="F57174">
        <v>42899.11824074074</v>
      </c>
      <c r="G57174">
        <v>89.9</v>
      </c>
      <c r="H57174">
        <v>7.88</v>
      </c>
      <c r="I57174">
        <v>5</v>
      </c>
    </row>
    <row r="57175" spans="1:9" x14ac:dyDescent="0.3">
      <c r="A57175" t="s">
        <v>116280</v>
      </c>
      <c r="B57175" t="s">
        <v>116281</v>
      </c>
      <c r="C57175">
        <v>1</v>
      </c>
      <c r="D57175" t="s">
        <v>105128</v>
      </c>
      <c r="E57175" t="s">
        <v>408</v>
      </c>
      <c r="F57175">
        <v>42873.515520833331</v>
      </c>
      <c r="G57175">
        <v>105</v>
      </c>
      <c r="H57175">
        <v>17.170000000000002</v>
      </c>
      <c r="I57175">
        <v>3</v>
      </c>
    </row>
    <row r="57176" spans="1:9" x14ac:dyDescent="0.3">
      <c r="A57176" t="s">
        <v>116282</v>
      </c>
      <c r="B57176" t="s">
        <v>116283</v>
      </c>
      <c r="C57176">
        <v>1</v>
      </c>
      <c r="D57176" t="s">
        <v>184</v>
      </c>
      <c r="E57176" t="s">
        <v>185</v>
      </c>
      <c r="F57176">
        <v>43196.854618055557</v>
      </c>
      <c r="G57176">
        <v>169.99</v>
      </c>
      <c r="H57176">
        <v>58.58</v>
      </c>
    </row>
    <row r="57177" spans="1:9" x14ac:dyDescent="0.3">
      <c r="A57177" t="s">
        <v>116284</v>
      </c>
      <c r="B57177" t="s">
        <v>116285</v>
      </c>
      <c r="C57177">
        <v>1</v>
      </c>
      <c r="D57177" t="s">
        <v>96748</v>
      </c>
      <c r="E57177" t="s">
        <v>5494</v>
      </c>
      <c r="F57177">
        <v>43287.701469907406</v>
      </c>
      <c r="G57177">
        <v>39.49</v>
      </c>
      <c r="H57177">
        <v>12.94</v>
      </c>
      <c r="I57177">
        <v>5</v>
      </c>
    </row>
    <row r="57178" spans="1:9" x14ac:dyDescent="0.3">
      <c r="A57178" t="s">
        <v>116286</v>
      </c>
      <c r="B57178" t="s">
        <v>116287</v>
      </c>
      <c r="C57178">
        <v>1</v>
      </c>
      <c r="D57178" t="s">
        <v>7136</v>
      </c>
      <c r="E57178" t="s">
        <v>339</v>
      </c>
      <c r="F57178">
        <v>43220.147511574076</v>
      </c>
      <c r="G57178">
        <v>27.9</v>
      </c>
      <c r="H57178">
        <v>12.79</v>
      </c>
      <c r="I57178">
        <v>5</v>
      </c>
    </row>
    <row r="57179" spans="1:9" x14ac:dyDescent="0.3">
      <c r="A57179" t="s">
        <v>116288</v>
      </c>
      <c r="B57179" t="s">
        <v>116289</v>
      </c>
      <c r="C57179">
        <v>1</v>
      </c>
      <c r="D57179" t="s">
        <v>59433</v>
      </c>
      <c r="E57179" t="s">
        <v>390</v>
      </c>
      <c r="F57179">
        <v>43139.84039351852</v>
      </c>
      <c r="G57179">
        <v>26</v>
      </c>
      <c r="H57179">
        <v>5.73</v>
      </c>
      <c r="I57179">
        <v>2</v>
      </c>
    </row>
    <row r="57180" spans="1:9" x14ac:dyDescent="0.3">
      <c r="A57180" t="s">
        <v>116288</v>
      </c>
      <c r="B57180" t="s">
        <v>116289</v>
      </c>
      <c r="C57180">
        <v>2</v>
      </c>
      <c r="D57180" t="s">
        <v>66034</v>
      </c>
      <c r="E57180" t="s">
        <v>217</v>
      </c>
      <c r="F57180">
        <v>43139.84039351852</v>
      </c>
      <c r="G57180">
        <v>89.9</v>
      </c>
      <c r="H57180">
        <v>17.190000000000001</v>
      </c>
      <c r="I57180">
        <v>2</v>
      </c>
    </row>
    <row r="57181" spans="1:9" x14ac:dyDescent="0.3">
      <c r="A57181" t="s">
        <v>116288</v>
      </c>
      <c r="B57181" t="s">
        <v>116289</v>
      </c>
      <c r="C57181">
        <v>3</v>
      </c>
      <c r="D57181" t="s">
        <v>66034</v>
      </c>
      <c r="E57181" t="s">
        <v>217</v>
      </c>
      <c r="F57181">
        <v>43139.84039351852</v>
      </c>
      <c r="G57181">
        <v>89.9</v>
      </c>
      <c r="H57181">
        <v>17.190000000000001</v>
      </c>
      <c r="I57181">
        <v>2</v>
      </c>
    </row>
    <row r="57182" spans="1:9" x14ac:dyDescent="0.3">
      <c r="A57182" t="s">
        <v>116288</v>
      </c>
      <c r="B57182" t="s">
        <v>116289</v>
      </c>
      <c r="C57182">
        <v>4</v>
      </c>
      <c r="D57182" t="s">
        <v>59433</v>
      </c>
      <c r="E57182" t="s">
        <v>390</v>
      </c>
      <c r="F57182">
        <v>43139.84039351852</v>
      </c>
      <c r="G57182">
        <v>26</v>
      </c>
      <c r="H57182">
        <v>5.73</v>
      </c>
      <c r="I57182">
        <v>2</v>
      </c>
    </row>
    <row r="57183" spans="1:9" x14ac:dyDescent="0.3">
      <c r="A57183" t="s">
        <v>116290</v>
      </c>
      <c r="B57183" t="s">
        <v>116291</v>
      </c>
      <c r="C57183">
        <v>1</v>
      </c>
      <c r="D57183" t="s">
        <v>52833</v>
      </c>
      <c r="E57183" t="s">
        <v>1085</v>
      </c>
      <c r="F57183">
        <v>42866.918449074074</v>
      </c>
      <c r="G57183">
        <v>379.99</v>
      </c>
      <c r="H57183">
        <v>21.25</v>
      </c>
      <c r="I57183">
        <v>5</v>
      </c>
    </row>
    <row r="57184" spans="1:9" x14ac:dyDescent="0.3">
      <c r="A57184" t="s">
        <v>116292</v>
      </c>
      <c r="B57184" t="s">
        <v>116293</v>
      </c>
      <c r="C57184">
        <v>1</v>
      </c>
      <c r="D57184" t="s">
        <v>15900</v>
      </c>
      <c r="E57184" t="s">
        <v>15603</v>
      </c>
      <c r="F57184">
        <v>43159.58016203704</v>
      </c>
      <c r="G57184">
        <v>25.9</v>
      </c>
      <c r="H57184">
        <v>14.1</v>
      </c>
      <c r="I57184">
        <v>1</v>
      </c>
    </row>
    <row r="57185" spans="1:9" x14ac:dyDescent="0.3">
      <c r="A57185" t="s">
        <v>116294</v>
      </c>
      <c r="B57185" t="s">
        <v>116295</v>
      </c>
      <c r="C57185">
        <v>1</v>
      </c>
      <c r="D57185" t="s">
        <v>111285</v>
      </c>
      <c r="E57185" t="s">
        <v>815</v>
      </c>
      <c r="F57185">
        <v>43087.581608796296</v>
      </c>
      <c r="G57185">
        <v>105.99</v>
      </c>
      <c r="H57185">
        <v>48.18</v>
      </c>
      <c r="I57185">
        <v>5</v>
      </c>
    </row>
    <row r="57186" spans="1:9" x14ac:dyDescent="0.3">
      <c r="A57186" t="s">
        <v>116296</v>
      </c>
      <c r="B57186" t="s">
        <v>116297</v>
      </c>
      <c r="C57186">
        <v>1</v>
      </c>
      <c r="D57186" t="s">
        <v>736</v>
      </c>
      <c r="E57186" t="s">
        <v>737</v>
      </c>
      <c r="F57186">
        <v>43154.580208333333</v>
      </c>
      <c r="G57186">
        <v>30.5</v>
      </c>
      <c r="H57186">
        <v>14.1</v>
      </c>
      <c r="I57186">
        <v>5</v>
      </c>
    </row>
    <row r="57187" spans="1:9" x14ac:dyDescent="0.3">
      <c r="A57187" t="s">
        <v>116298</v>
      </c>
      <c r="B57187" t="s">
        <v>116299</v>
      </c>
      <c r="C57187">
        <v>1</v>
      </c>
      <c r="D57187" t="s">
        <v>116300</v>
      </c>
      <c r="E57187" t="s">
        <v>4275</v>
      </c>
      <c r="F57187">
        <v>43200.882106481484</v>
      </c>
      <c r="G57187">
        <v>42.99</v>
      </c>
      <c r="H57187">
        <v>22.93</v>
      </c>
      <c r="I57187">
        <v>1</v>
      </c>
    </row>
    <row r="57188" spans="1:9" x14ac:dyDescent="0.3">
      <c r="A57188" t="s">
        <v>116301</v>
      </c>
      <c r="B57188" t="s">
        <v>116302</v>
      </c>
      <c r="C57188">
        <v>1</v>
      </c>
      <c r="D57188" t="s">
        <v>17715</v>
      </c>
      <c r="E57188" t="s">
        <v>367</v>
      </c>
      <c r="F57188">
        <v>43264.971064814818</v>
      </c>
      <c r="G57188">
        <v>299</v>
      </c>
      <c r="H57188">
        <v>43.39</v>
      </c>
      <c r="I57188">
        <v>5</v>
      </c>
    </row>
    <row r="57189" spans="1:9" x14ac:dyDescent="0.3">
      <c r="A57189" t="s">
        <v>116303</v>
      </c>
      <c r="B57189" t="s">
        <v>116304</v>
      </c>
      <c r="C57189">
        <v>1</v>
      </c>
      <c r="D57189" t="s">
        <v>116305</v>
      </c>
      <c r="E57189" t="s">
        <v>375</v>
      </c>
      <c r="F57189">
        <v>43299.947175925925</v>
      </c>
      <c r="G57189">
        <v>95</v>
      </c>
      <c r="H57189">
        <v>7.93</v>
      </c>
      <c r="I57189">
        <v>5</v>
      </c>
    </row>
    <row r="57190" spans="1:9" x14ac:dyDescent="0.3">
      <c r="A57190" t="s">
        <v>116306</v>
      </c>
      <c r="B57190" t="s">
        <v>116307</v>
      </c>
      <c r="C57190">
        <v>1</v>
      </c>
      <c r="D57190" t="s">
        <v>116308</v>
      </c>
      <c r="E57190" t="s">
        <v>11070</v>
      </c>
      <c r="F57190">
        <v>42928.475960648146</v>
      </c>
      <c r="G57190">
        <v>209</v>
      </c>
      <c r="H57190">
        <v>29.86</v>
      </c>
      <c r="I57190">
        <v>5</v>
      </c>
    </row>
    <row r="57191" spans="1:9" x14ac:dyDescent="0.3">
      <c r="A57191" t="s">
        <v>116309</v>
      </c>
      <c r="B57191" t="s">
        <v>116310</v>
      </c>
      <c r="C57191">
        <v>1</v>
      </c>
      <c r="D57191" t="s">
        <v>31992</v>
      </c>
      <c r="E57191" t="s">
        <v>31993</v>
      </c>
      <c r="F57191">
        <v>43332.201631944445</v>
      </c>
      <c r="G57191">
        <v>95.28</v>
      </c>
      <c r="H57191">
        <v>23.91</v>
      </c>
      <c r="I57191">
        <v>5</v>
      </c>
    </row>
    <row r="57192" spans="1:9" x14ac:dyDescent="0.3">
      <c r="A57192" t="s">
        <v>116311</v>
      </c>
      <c r="B57192" t="s">
        <v>116312</v>
      </c>
      <c r="C57192">
        <v>1</v>
      </c>
      <c r="D57192" t="s">
        <v>10860</v>
      </c>
      <c r="E57192" t="s">
        <v>10861</v>
      </c>
      <c r="F57192">
        <v>43175.104768518519</v>
      </c>
      <c r="G57192">
        <v>127</v>
      </c>
      <c r="H57192">
        <v>18.47</v>
      </c>
      <c r="I57192">
        <v>2</v>
      </c>
    </row>
    <row r="57193" spans="1:9" x14ac:dyDescent="0.3">
      <c r="A57193" t="s">
        <v>116313</v>
      </c>
      <c r="B57193" t="s">
        <v>116314</v>
      </c>
      <c r="C57193">
        <v>1</v>
      </c>
      <c r="D57193" t="s">
        <v>116315</v>
      </c>
      <c r="E57193" t="s">
        <v>448</v>
      </c>
      <c r="F57193">
        <v>42852.15415509259</v>
      </c>
      <c r="G57193">
        <v>830.51</v>
      </c>
      <c r="H57193">
        <v>27.28</v>
      </c>
      <c r="I57193">
        <v>4</v>
      </c>
    </row>
    <row r="57194" spans="1:9" x14ac:dyDescent="0.3">
      <c r="A57194" t="s">
        <v>116316</v>
      </c>
      <c r="B57194" t="s">
        <v>116317</v>
      </c>
      <c r="C57194">
        <v>1</v>
      </c>
      <c r="D57194" t="s">
        <v>6189</v>
      </c>
      <c r="E57194" t="s">
        <v>659</v>
      </c>
      <c r="F57194">
        <v>43056.701770833337</v>
      </c>
      <c r="G57194">
        <v>348.8</v>
      </c>
      <c r="H57194">
        <v>9.6999999999999993</v>
      </c>
      <c r="I57194">
        <v>5</v>
      </c>
    </row>
    <row r="57195" spans="1:9" x14ac:dyDescent="0.3">
      <c r="A57195" t="s">
        <v>116318</v>
      </c>
      <c r="B57195" t="s">
        <v>116319</v>
      </c>
      <c r="C57195">
        <v>1</v>
      </c>
      <c r="D57195" t="s">
        <v>1246</v>
      </c>
      <c r="E57195" t="s">
        <v>1195</v>
      </c>
      <c r="F57195">
        <v>43209.538576388892</v>
      </c>
      <c r="G57195">
        <v>139.80000000000001</v>
      </c>
      <c r="H57195">
        <v>23.91</v>
      </c>
      <c r="I57195">
        <v>5</v>
      </c>
    </row>
    <row r="57196" spans="1:9" x14ac:dyDescent="0.3">
      <c r="A57196" t="s">
        <v>116320</v>
      </c>
      <c r="B57196" t="s">
        <v>116321</v>
      </c>
      <c r="C57196">
        <v>1</v>
      </c>
      <c r="D57196" t="s">
        <v>116322</v>
      </c>
      <c r="E57196" t="s">
        <v>17969</v>
      </c>
      <c r="F57196">
        <v>43279.84447916667</v>
      </c>
      <c r="G57196">
        <v>189.9</v>
      </c>
      <c r="H57196">
        <v>19.43</v>
      </c>
      <c r="I57196">
        <v>1</v>
      </c>
    </row>
    <row r="57197" spans="1:9" x14ac:dyDescent="0.3">
      <c r="A57197" t="s">
        <v>116323</v>
      </c>
      <c r="B57197" t="s">
        <v>116324</v>
      </c>
      <c r="C57197">
        <v>1</v>
      </c>
      <c r="D57197" t="s">
        <v>116325</v>
      </c>
      <c r="E57197" t="s">
        <v>3536</v>
      </c>
      <c r="F57197">
        <v>42907.045289351852</v>
      </c>
      <c r="G57197">
        <v>75.900000000000006</v>
      </c>
      <c r="H57197">
        <v>16.97</v>
      </c>
      <c r="I57197">
        <v>4</v>
      </c>
    </row>
    <row r="57198" spans="1:9" x14ac:dyDescent="0.3">
      <c r="A57198" t="s">
        <v>116326</v>
      </c>
      <c r="B57198" t="s">
        <v>116327</v>
      </c>
      <c r="C57198">
        <v>1</v>
      </c>
      <c r="D57198" t="s">
        <v>8704</v>
      </c>
      <c r="E57198" t="s">
        <v>699</v>
      </c>
      <c r="F57198">
        <v>43250.137476851851</v>
      </c>
      <c r="G57198">
        <v>150</v>
      </c>
      <c r="H57198">
        <v>11.31</v>
      </c>
      <c r="I57198">
        <v>1</v>
      </c>
    </row>
    <row r="57199" spans="1:9" x14ac:dyDescent="0.3">
      <c r="A57199" t="s">
        <v>116328</v>
      </c>
      <c r="B57199" t="s">
        <v>116329</v>
      </c>
      <c r="C57199">
        <v>1</v>
      </c>
      <c r="D57199" t="s">
        <v>31784</v>
      </c>
      <c r="E57199" t="s">
        <v>1585</v>
      </c>
      <c r="F57199">
        <v>43123.0627662037</v>
      </c>
      <c r="G57199">
        <v>29.99</v>
      </c>
      <c r="H57199">
        <v>14.1</v>
      </c>
      <c r="I57199">
        <v>5</v>
      </c>
    </row>
    <row r="57200" spans="1:9" x14ac:dyDescent="0.3">
      <c r="A57200" t="s">
        <v>116330</v>
      </c>
      <c r="B57200" t="s">
        <v>116331</v>
      </c>
      <c r="C57200">
        <v>1</v>
      </c>
      <c r="D57200" t="s">
        <v>116332</v>
      </c>
      <c r="E57200" t="s">
        <v>286</v>
      </c>
      <c r="F57200">
        <v>43080.662766203706</v>
      </c>
      <c r="G57200">
        <v>79</v>
      </c>
      <c r="H57200">
        <v>14.3</v>
      </c>
    </row>
    <row r="57201" spans="1:9" x14ac:dyDescent="0.3">
      <c r="A57201" t="s">
        <v>116333</v>
      </c>
      <c r="B57201" t="s">
        <v>116334</v>
      </c>
      <c r="C57201">
        <v>1</v>
      </c>
      <c r="D57201" t="s">
        <v>85731</v>
      </c>
      <c r="E57201" t="s">
        <v>5862</v>
      </c>
      <c r="F57201">
        <v>43198.950196759259</v>
      </c>
      <c r="G57201">
        <v>54.99</v>
      </c>
      <c r="H57201">
        <v>13.74</v>
      </c>
      <c r="I57201">
        <v>5</v>
      </c>
    </row>
    <row r="57202" spans="1:9" x14ac:dyDescent="0.3">
      <c r="A57202" t="s">
        <v>116335</v>
      </c>
      <c r="B57202" t="s">
        <v>116336</v>
      </c>
      <c r="C57202">
        <v>1</v>
      </c>
      <c r="D57202" t="s">
        <v>1172</v>
      </c>
      <c r="E57202" t="s">
        <v>1173</v>
      </c>
      <c r="F57202">
        <v>43230.437581018516</v>
      </c>
      <c r="G57202">
        <v>64.989999999999995</v>
      </c>
      <c r="H57202">
        <v>27.51</v>
      </c>
      <c r="I57202">
        <v>5</v>
      </c>
    </row>
    <row r="57203" spans="1:9" x14ac:dyDescent="0.3">
      <c r="A57203" t="s">
        <v>116337</v>
      </c>
      <c r="B57203" t="s">
        <v>116338</v>
      </c>
      <c r="C57203">
        <v>1</v>
      </c>
      <c r="D57203" t="s">
        <v>2900</v>
      </c>
      <c r="E57203" t="s">
        <v>673</v>
      </c>
      <c r="F57203">
        <v>43276.373993055553</v>
      </c>
      <c r="G57203">
        <v>46</v>
      </c>
      <c r="H57203">
        <v>18.420000000000002</v>
      </c>
      <c r="I57203">
        <v>5</v>
      </c>
    </row>
    <row r="57204" spans="1:9" x14ac:dyDescent="0.3">
      <c r="A57204" t="s">
        <v>116337</v>
      </c>
      <c r="B57204" t="s">
        <v>116338</v>
      </c>
      <c r="C57204">
        <v>1</v>
      </c>
      <c r="D57204" t="s">
        <v>2900</v>
      </c>
      <c r="E57204" t="s">
        <v>673</v>
      </c>
      <c r="F57204">
        <v>43276.373993055553</v>
      </c>
      <c r="G57204">
        <v>46</v>
      </c>
      <c r="H57204">
        <v>18.420000000000002</v>
      </c>
      <c r="I57204">
        <v>5</v>
      </c>
    </row>
    <row r="57205" spans="1:9" x14ac:dyDescent="0.3">
      <c r="A57205" t="s">
        <v>116339</v>
      </c>
      <c r="B57205" t="s">
        <v>116340</v>
      </c>
      <c r="C57205">
        <v>1</v>
      </c>
      <c r="D57205" t="s">
        <v>116341</v>
      </c>
      <c r="E57205" t="s">
        <v>42157</v>
      </c>
      <c r="F57205">
        <v>42979.75371527778</v>
      </c>
      <c r="G57205">
        <v>149</v>
      </c>
      <c r="H57205">
        <v>67.56</v>
      </c>
      <c r="I57205">
        <v>4</v>
      </c>
    </row>
    <row r="57206" spans="1:9" x14ac:dyDescent="0.3">
      <c r="A57206" t="s">
        <v>116339</v>
      </c>
      <c r="B57206" t="s">
        <v>116340</v>
      </c>
      <c r="C57206">
        <v>2</v>
      </c>
      <c r="D57206" t="s">
        <v>116342</v>
      </c>
      <c r="E57206" t="s">
        <v>42157</v>
      </c>
      <c r="F57206">
        <v>42979.75371527778</v>
      </c>
      <c r="G57206">
        <v>149</v>
      </c>
      <c r="H57206">
        <v>67.56</v>
      </c>
      <c r="I57206">
        <v>4</v>
      </c>
    </row>
    <row r="57207" spans="1:9" x14ac:dyDescent="0.3">
      <c r="A57207" t="s">
        <v>116339</v>
      </c>
      <c r="B57207" t="s">
        <v>116340</v>
      </c>
      <c r="C57207">
        <v>3</v>
      </c>
      <c r="D57207" t="s">
        <v>116343</v>
      </c>
      <c r="E57207" t="s">
        <v>42157</v>
      </c>
      <c r="F57207">
        <v>42979.75371527778</v>
      </c>
      <c r="G57207">
        <v>149</v>
      </c>
      <c r="H57207">
        <v>42.23</v>
      </c>
      <c r="I57207">
        <v>4</v>
      </c>
    </row>
    <row r="57208" spans="1:9" x14ac:dyDescent="0.3">
      <c r="A57208" t="s">
        <v>116344</v>
      </c>
      <c r="B57208" t="s">
        <v>116345</v>
      </c>
      <c r="C57208">
        <v>1</v>
      </c>
      <c r="D57208" t="s">
        <v>116346</v>
      </c>
      <c r="E57208" t="s">
        <v>588</v>
      </c>
      <c r="F57208">
        <v>43223.955000000002</v>
      </c>
      <c r="G57208">
        <v>89.9</v>
      </c>
      <c r="H57208">
        <v>14.71</v>
      </c>
      <c r="I57208">
        <v>5</v>
      </c>
    </row>
    <row r="57209" spans="1:9" x14ac:dyDescent="0.3">
      <c r="A57209" t="s">
        <v>116347</v>
      </c>
      <c r="B57209" t="s">
        <v>116348</v>
      </c>
      <c r="C57209">
        <v>1</v>
      </c>
      <c r="D57209" t="s">
        <v>15854</v>
      </c>
      <c r="E57209" t="s">
        <v>286</v>
      </c>
      <c r="F57209">
        <v>43136.647106481483</v>
      </c>
      <c r="G57209">
        <v>49</v>
      </c>
      <c r="H57209">
        <v>14.1</v>
      </c>
      <c r="I57209">
        <v>5</v>
      </c>
    </row>
    <row r="57210" spans="1:9" x14ac:dyDescent="0.3">
      <c r="A57210" t="s">
        <v>116349</v>
      </c>
      <c r="B57210" t="s">
        <v>116350</v>
      </c>
      <c r="C57210">
        <v>1</v>
      </c>
      <c r="D57210" t="s">
        <v>116351</v>
      </c>
      <c r="E57210" t="s">
        <v>3688</v>
      </c>
      <c r="F57210">
        <v>43314.544641203705</v>
      </c>
      <c r="G57210">
        <v>79.989999999999995</v>
      </c>
      <c r="H57210">
        <v>19.47</v>
      </c>
      <c r="I57210">
        <v>1</v>
      </c>
    </row>
    <row r="57211" spans="1:9" x14ac:dyDescent="0.3">
      <c r="A57211" t="s">
        <v>116352</v>
      </c>
      <c r="B57211" t="s">
        <v>116353</v>
      </c>
      <c r="C57211">
        <v>1</v>
      </c>
      <c r="D57211" t="s">
        <v>8368</v>
      </c>
      <c r="E57211" t="s">
        <v>8369</v>
      </c>
      <c r="F57211">
        <v>43139.659884259258</v>
      </c>
      <c r="G57211">
        <v>169.99</v>
      </c>
      <c r="H57211">
        <v>16.95</v>
      </c>
      <c r="I57211">
        <v>4</v>
      </c>
    </row>
    <row r="57212" spans="1:9" x14ac:dyDescent="0.3">
      <c r="A57212" t="s">
        <v>116354</v>
      </c>
      <c r="B57212" t="s">
        <v>116355</v>
      </c>
      <c r="C57212">
        <v>1</v>
      </c>
      <c r="D57212" t="s">
        <v>6348</v>
      </c>
      <c r="E57212" t="s">
        <v>6349</v>
      </c>
      <c r="F57212">
        <v>43066.507951388892</v>
      </c>
      <c r="G57212">
        <v>110</v>
      </c>
      <c r="H57212">
        <v>15.52</v>
      </c>
      <c r="I57212">
        <v>1</v>
      </c>
    </row>
    <row r="57213" spans="1:9" x14ac:dyDescent="0.3">
      <c r="A57213" t="s">
        <v>116356</v>
      </c>
      <c r="B57213" t="s">
        <v>116357</v>
      </c>
      <c r="C57213">
        <v>1</v>
      </c>
      <c r="D57213" t="s">
        <v>35628</v>
      </c>
      <c r="E57213" t="s">
        <v>11480</v>
      </c>
      <c r="F57213">
        <v>43322.607824074075</v>
      </c>
      <c r="G57213">
        <v>729</v>
      </c>
      <c r="H57213">
        <v>13.85</v>
      </c>
    </row>
    <row r="57214" spans="1:9" x14ac:dyDescent="0.3">
      <c r="A57214" t="s">
        <v>116358</v>
      </c>
      <c r="B57214" t="s">
        <v>116359</v>
      </c>
      <c r="C57214">
        <v>1</v>
      </c>
      <c r="D57214" t="s">
        <v>4794</v>
      </c>
      <c r="E57214" t="s">
        <v>831</v>
      </c>
      <c r="F57214">
        <v>43238.553379629629</v>
      </c>
      <c r="G57214">
        <v>145</v>
      </c>
      <c r="H57214">
        <v>12.24</v>
      </c>
      <c r="I57214">
        <v>5</v>
      </c>
    </row>
    <row r="57215" spans="1:9" x14ac:dyDescent="0.3">
      <c r="A57215" t="s">
        <v>116360</v>
      </c>
      <c r="B57215" t="s">
        <v>116361</v>
      </c>
      <c r="C57215">
        <v>1</v>
      </c>
      <c r="D57215" t="s">
        <v>65867</v>
      </c>
      <c r="E57215" t="s">
        <v>659</v>
      </c>
      <c r="F57215">
        <v>43290.993171296293</v>
      </c>
      <c r="G57215">
        <v>144.9</v>
      </c>
      <c r="H57215">
        <v>19.11</v>
      </c>
      <c r="I57215">
        <v>1</v>
      </c>
    </row>
    <row r="57216" spans="1:9" x14ac:dyDescent="0.3">
      <c r="A57216" t="s">
        <v>116362</v>
      </c>
      <c r="B57216" t="s">
        <v>116363</v>
      </c>
      <c r="C57216">
        <v>1</v>
      </c>
      <c r="D57216" t="s">
        <v>116364</v>
      </c>
      <c r="E57216" t="s">
        <v>12526</v>
      </c>
      <c r="F57216">
        <v>43209.993206018517</v>
      </c>
      <c r="G57216">
        <v>27.9</v>
      </c>
      <c r="H57216">
        <v>17.93</v>
      </c>
      <c r="I57216">
        <v>4</v>
      </c>
    </row>
    <row r="57217" spans="1:9" x14ac:dyDescent="0.3">
      <c r="A57217" t="s">
        <v>116362</v>
      </c>
      <c r="B57217" t="s">
        <v>116363</v>
      </c>
      <c r="C57217">
        <v>2</v>
      </c>
      <c r="D57217" t="s">
        <v>116364</v>
      </c>
      <c r="E57217" t="s">
        <v>12526</v>
      </c>
      <c r="F57217">
        <v>43209.993206018517</v>
      </c>
      <c r="G57217">
        <v>27.9</v>
      </c>
      <c r="H57217">
        <v>17.93</v>
      </c>
      <c r="I57217">
        <v>4</v>
      </c>
    </row>
    <row r="57218" spans="1:9" x14ac:dyDescent="0.3">
      <c r="A57218" t="s">
        <v>116362</v>
      </c>
      <c r="B57218" t="s">
        <v>116363</v>
      </c>
      <c r="C57218">
        <v>3</v>
      </c>
      <c r="D57218" t="s">
        <v>116364</v>
      </c>
      <c r="E57218" t="s">
        <v>12526</v>
      </c>
      <c r="F57218">
        <v>43209.993206018517</v>
      </c>
      <c r="G57218">
        <v>27.9</v>
      </c>
      <c r="H57218">
        <v>17.93</v>
      </c>
      <c r="I57218">
        <v>4</v>
      </c>
    </row>
    <row r="57219" spans="1:9" x14ac:dyDescent="0.3">
      <c r="A57219" t="s">
        <v>116362</v>
      </c>
      <c r="B57219" t="s">
        <v>116363</v>
      </c>
      <c r="C57219">
        <v>4</v>
      </c>
      <c r="D57219" t="s">
        <v>116364</v>
      </c>
      <c r="E57219" t="s">
        <v>12526</v>
      </c>
      <c r="F57219">
        <v>43209.993206018517</v>
      </c>
      <c r="G57219">
        <v>27.9</v>
      </c>
      <c r="H57219">
        <v>17.93</v>
      </c>
      <c r="I57219">
        <v>4</v>
      </c>
    </row>
    <row r="57220" spans="1:9" x14ac:dyDescent="0.3">
      <c r="A57220" t="s">
        <v>116362</v>
      </c>
      <c r="B57220" t="s">
        <v>116363</v>
      </c>
      <c r="C57220">
        <v>5</v>
      </c>
      <c r="D57220" t="s">
        <v>116364</v>
      </c>
      <c r="E57220" t="s">
        <v>12526</v>
      </c>
      <c r="F57220">
        <v>43209.993206018517</v>
      </c>
      <c r="G57220">
        <v>27.9</v>
      </c>
      <c r="H57220">
        <v>17.93</v>
      </c>
      <c r="I57220">
        <v>4</v>
      </c>
    </row>
    <row r="57221" spans="1:9" x14ac:dyDescent="0.3">
      <c r="A57221" t="s">
        <v>116362</v>
      </c>
      <c r="B57221" t="s">
        <v>116363</v>
      </c>
      <c r="C57221">
        <v>6</v>
      </c>
      <c r="D57221" t="s">
        <v>116364</v>
      </c>
      <c r="E57221" t="s">
        <v>12526</v>
      </c>
      <c r="F57221">
        <v>43209.993206018517</v>
      </c>
      <c r="G57221">
        <v>27.9</v>
      </c>
      <c r="H57221">
        <v>17.93</v>
      </c>
      <c r="I57221">
        <v>4</v>
      </c>
    </row>
    <row r="57222" spans="1:9" x14ac:dyDescent="0.3">
      <c r="A57222" t="s">
        <v>116365</v>
      </c>
      <c r="B57222" t="s">
        <v>116366</v>
      </c>
      <c r="C57222">
        <v>1</v>
      </c>
      <c r="D57222" t="s">
        <v>8368</v>
      </c>
      <c r="E57222" t="s">
        <v>8369</v>
      </c>
      <c r="F57222">
        <v>43013.644629629627</v>
      </c>
      <c r="G57222">
        <v>177.99</v>
      </c>
      <c r="H57222">
        <v>18.82</v>
      </c>
      <c r="I57222">
        <v>4</v>
      </c>
    </row>
    <row r="57223" spans="1:9" x14ac:dyDescent="0.3">
      <c r="A57223" t="s">
        <v>116367</v>
      </c>
      <c r="B57223" t="s">
        <v>116368</v>
      </c>
      <c r="C57223">
        <v>1</v>
      </c>
      <c r="D57223" t="s">
        <v>22855</v>
      </c>
      <c r="E57223" t="s">
        <v>2714</v>
      </c>
      <c r="F57223">
        <v>43318.6877662037</v>
      </c>
      <c r="G57223">
        <v>39</v>
      </c>
      <c r="H57223">
        <v>13.85</v>
      </c>
      <c r="I57223">
        <v>5</v>
      </c>
    </row>
    <row r="57224" spans="1:9" x14ac:dyDescent="0.3">
      <c r="A57224" t="s">
        <v>116369</v>
      </c>
      <c r="B57224" t="s">
        <v>116370</v>
      </c>
      <c r="C57224">
        <v>1</v>
      </c>
      <c r="D57224" t="s">
        <v>116371</v>
      </c>
      <c r="E57224" t="s">
        <v>4403</v>
      </c>
      <c r="F57224">
        <v>43334.743379629632</v>
      </c>
      <c r="G57224">
        <v>29.9</v>
      </c>
      <c r="H57224">
        <v>18.309999999999999</v>
      </c>
      <c r="I57224">
        <v>5</v>
      </c>
    </row>
    <row r="57225" spans="1:9" x14ac:dyDescent="0.3">
      <c r="A57225" t="s">
        <v>116372</v>
      </c>
      <c r="B57225" t="s">
        <v>116373</v>
      </c>
      <c r="C57225">
        <v>1</v>
      </c>
      <c r="D57225" t="s">
        <v>116374</v>
      </c>
      <c r="E57225" t="s">
        <v>73144</v>
      </c>
      <c r="F57225">
        <v>43104.467627314814</v>
      </c>
      <c r="G57225">
        <v>144.9</v>
      </c>
      <c r="H57225">
        <v>14.76</v>
      </c>
      <c r="I57225">
        <v>3</v>
      </c>
    </row>
    <row r="57226" spans="1:9" x14ac:dyDescent="0.3">
      <c r="A57226" t="s">
        <v>116375</v>
      </c>
      <c r="B57226" t="s">
        <v>116376</v>
      </c>
      <c r="C57226">
        <v>1</v>
      </c>
      <c r="D57226" t="s">
        <v>11110</v>
      </c>
      <c r="E57226" t="s">
        <v>699</v>
      </c>
      <c r="F57226">
        <v>43286.507175925923</v>
      </c>
      <c r="G57226">
        <v>139.19999999999999</v>
      </c>
      <c r="H57226">
        <v>13.27</v>
      </c>
      <c r="I57226">
        <v>5</v>
      </c>
    </row>
    <row r="57227" spans="1:9" x14ac:dyDescent="0.3">
      <c r="A57227" t="s">
        <v>116377</v>
      </c>
      <c r="B57227" t="s">
        <v>116378</v>
      </c>
      <c r="C57227">
        <v>1</v>
      </c>
      <c r="D57227" t="s">
        <v>1230</v>
      </c>
      <c r="E57227" t="s">
        <v>5622</v>
      </c>
      <c r="F57227">
        <v>43216.688773148147</v>
      </c>
      <c r="G57227">
        <v>84.89</v>
      </c>
      <c r="H57227">
        <v>7.94</v>
      </c>
      <c r="I57227">
        <v>4</v>
      </c>
    </row>
    <row r="57228" spans="1:9" x14ac:dyDescent="0.3">
      <c r="A57228" t="s">
        <v>116377</v>
      </c>
      <c r="B57228" t="s">
        <v>116378</v>
      </c>
      <c r="C57228">
        <v>2</v>
      </c>
      <c r="D57228" t="s">
        <v>1230</v>
      </c>
      <c r="E57228" t="s">
        <v>5622</v>
      </c>
      <c r="F57228">
        <v>43216.688773148147</v>
      </c>
      <c r="G57228">
        <v>84.89</v>
      </c>
      <c r="H57228">
        <v>7.94</v>
      </c>
      <c r="I57228">
        <v>4</v>
      </c>
    </row>
    <row r="57229" spans="1:9" x14ac:dyDescent="0.3">
      <c r="A57229" t="s">
        <v>116379</v>
      </c>
      <c r="B57229" t="s">
        <v>116380</v>
      </c>
      <c r="C57229">
        <v>1</v>
      </c>
      <c r="D57229" t="s">
        <v>3950</v>
      </c>
      <c r="E57229" t="s">
        <v>24145</v>
      </c>
      <c r="F57229">
        <v>43291.688148148147</v>
      </c>
      <c r="G57229">
        <v>84.99</v>
      </c>
      <c r="H57229">
        <v>25.47</v>
      </c>
      <c r="I57229">
        <v>5</v>
      </c>
    </row>
    <row r="57230" spans="1:9" x14ac:dyDescent="0.3">
      <c r="A57230" t="s">
        <v>116381</v>
      </c>
      <c r="B57230" t="s">
        <v>116382</v>
      </c>
      <c r="C57230">
        <v>1</v>
      </c>
      <c r="D57230" t="s">
        <v>28413</v>
      </c>
      <c r="E57230" t="s">
        <v>23385</v>
      </c>
      <c r="F57230">
        <v>43083.784837962965</v>
      </c>
      <c r="G57230">
        <v>21.9</v>
      </c>
      <c r="H57230">
        <v>15.1</v>
      </c>
      <c r="I57230">
        <v>1</v>
      </c>
    </row>
    <row r="57231" spans="1:9" x14ac:dyDescent="0.3">
      <c r="A57231" t="s">
        <v>116383</v>
      </c>
      <c r="B57231" t="s">
        <v>116384</v>
      </c>
      <c r="C57231">
        <v>1</v>
      </c>
      <c r="D57231" t="s">
        <v>12441</v>
      </c>
      <c r="E57231" t="s">
        <v>1569</v>
      </c>
      <c r="F57231">
        <v>43262.839918981481</v>
      </c>
      <c r="G57231">
        <v>1499.65</v>
      </c>
      <c r="H57231">
        <v>28.38</v>
      </c>
      <c r="I57231">
        <v>5</v>
      </c>
    </row>
    <row r="57232" spans="1:9" x14ac:dyDescent="0.3">
      <c r="A57232" t="s">
        <v>116385</v>
      </c>
      <c r="B57232" t="s">
        <v>116386</v>
      </c>
      <c r="C57232">
        <v>1</v>
      </c>
      <c r="D57232" t="s">
        <v>733</v>
      </c>
      <c r="E57232" t="s">
        <v>158</v>
      </c>
      <c r="F57232">
        <v>43137.605138888888</v>
      </c>
      <c r="G57232">
        <v>148</v>
      </c>
      <c r="H57232">
        <v>12.54</v>
      </c>
      <c r="I57232">
        <v>5</v>
      </c>
    </row>
    <row r="57233" spans="1:9" x14ac:dyDescent="0.3">
      <c r="A57233" t="s">
        <v>116387</v>
      </c>
      <c r="B57233" t="s">
        <v>116388</v>
      </c>
      <c r="C57233">
        <v>1</v>
      </c>
      <c r="D57233" t="s">
        <v>13629</v>
      </c>
      <c r="E57233" t="s">
        <v>213</v>
      </c>
      <c r="F57233">
        <v>43265.771979166668</v>
      </c>
      <c r="G57233">
        <v>189</v>
      </c>
      <c r="H57233">
        <v>14.9</v>
      </c>
      <c r="I57233">
        <v>5</v>
      </c>
    </row>
    <row r="57234" spans="1:9" x14ac:dyDescent="0.3">
      <c r="A57234" t="s">
        <v>116387</v>
      </c>
      <c r="B57234" t="s">
        <v>116388</v>
      </c>
      <c r="C57234">
        <v>2</v>
      </c>
      <c r="D57234" t="s">
        <v>13629</v>
      </c>
      <c r="E57234" t="s">
        <v>213</v>
      </c>
      <c r="F57234">
        <v>43265.771979166668</v>
      </c>
      <c r="G57234">
        <v>189</v>
      </c>
      <c r="H57234">
        <v>14.9</v>
      </c>
      <c r="I57234">
        <v>5</v>
      </c>
    </row>
    <row r="57235" spans="1:9" x14ac:dyDescent="0.3">
      <c r="A57235" t="s">
        <v>116389</v>
      </c>
      <c r="B57235" t="s">
        <v>116390</v>
      </c>
      <c r="C57235">
        <v>1</v>
      </c>
      <c r="D57235" t="s">
        <v>6278</v>
      </c>
      <c r="E57235" t="s">
        <v>3830</v>
      </c>
      <c r="F57235">
        <v>42949.573067129626</v>
      </c>
      <c r="G57235">
        <v>205</v>
      </c>
      <c r="H57235">
        <v>15.04</v>
      </c>
      <c r="I57235">
        <v>3</v>
      </c>
    </row>
    <row r="57236" spans="1:9" x14ac:dyDescent="0.3">
      <c r="A57236" t="s">
        <v>116389</v>
      </c>
      <c r="B57236" t="s">
        <v>116390</v>
      </c>
      <c r="C57236">
        <v>2</v>
      </c>
      <c r="D57236" t="s">
        <v>6278</v>
      </c>
      <c r="E57236" t="s">
        <v>3830</v>
      </c>
      <c r="F57236">
        <v>42949.573067129626</v>
      </c>
      <c r="G57236">
        <v>205</v>
      </c>
      <c r="H57236">
        <v>15.04</v>
      </c>
      <c r="I57236">
        <v>3</v>
      </c>
    </row>
    <row r="57237" spans="1:9" x14ac:dyDescent="0.3">
      <c r="A57237" t="s">
        <v>116391</v>
      </c>
      <c r="B57237" t="s">
        <v>116392</v>
      </c>
      <c r="C57237">
        <v>1</v>
      </c>
      <c r="D57237" t="s">
        <v>19182</v>
      </c>
      <c r="E57237" t="s">
        <v>1438</v>
      </c>
      <c r="F57237">
        <v>42948.72452546296</v>
      </c>
      <c r="G57237">
        <v>260</v>
      </c>
      <c r="H57237">
        <v>21.31</v>
      </c>
      <c r="I57237">
        <v>5</v>
      </c>
    </row>
    <row r="57238" spans="1:9" x14ac:dyDescent="0.3">
      <c r="A57238" t="s">
        <v>116393</v>
      </c>
      <c r="B57238" t="s">
        <v>116394</v>
      </c>
      <c r="C57238">
        <v>1</v>
      </c>
      <c r="D57238" t="s">
        <v>97839</v>
      </c>
      <c r="E57238" t="s">
        <v>1537</v>
      </c>
      <c r="F57238">
        <v>43189.811342592591</v>
      </c>
      <c r="G57238">
        <v>27.9</v>
      </c>
      <c r="H57238">
        <v>17.059999999999999</v>
      </c>
      <c r="I57238">
        <v>1</v>
      </c>
    </row>
    <row r="57239" spans="1:9" x14ac:dyDescent="0.3">
      <c r="A57239" t="s">
        <v>116395</v>
      </c>
      <c r="B57239" t="s">
        <v>116396</v>
      </c>
      <c r="C57239">
        <v>1</v>
      </c>
      <c r="D57239" t="s">
        <v>14804</v>
      </c>
      <c r="E57239" t="s">
        <v>871</v>
      </c>
      <c r="F57239">
        <v>42939.946805555555</v>
      </c>
      <c r="G57239">
        <v>55</v>
      </c>
      <c r="H57239">
        <v>16.149999999999999</v>
      </c>
      <c r="I57239">
        <v>5</v>
      </c>
    </row>
    <row r="57240" spans="1:9" x14ac:dyDescent="0.3">
      <c r="A57240" t="s">
        <v>116397</v>
      </c>
      <c r="B57240" t="s">
        <v>116398</v>
      </c>
      <c r="C57240">
        <v>1</v>
      </c>
      <c r="D57240" t="s">
        <v>116399</v>
      </c>
      <c r="E57240" t="s">
        <v>116400</v>
      </c>
      <c r="F57240">
        <v>43206.924317129633</v>
      </c>
      <c r="G57240">
        <v>46.2</v>
      </c>
      <c r="H57240">
        <v>12.79</v>
      </c>
      <c r="I57240">
        <v>1</v>
      </c>
    </row>
    <row r="57241" spans="1:9" x14ac:dyDescent="0.3">
      <c r="A57241" t="s">
        <v>116397</v>
      </c>
      <c r="B57241" t="s">
        <v>116398</v>
      </c>
      <c r="C57241">
        <v>2</v>
      </c>
      <c r="D57241" t="s">
        <v>116399</v>
      </c>
      <c r="E57241" t="s">
        <v>116400</v>
      </c>
      <c r="F57241">
        <v>43206.924317129633</v>
      </c>
      <c r="G57241">
        <v>46.2</v>
      </c>
      <c r="H57241">
        <v>12.79</v>
      </c>
      <c r="I57241">
        <v>1</v>
      </c>
    </row>
    <row r="57242" spans="1:9" x14ac:dyDescent="0.3">
      <c r="A57242" t="s">
        <v>116397</v>
      </c>
      <c r="B57242" t="s">
        <v>116398</v>
      </c>
      <c r="C57242">
        <v>3</v>
      </c>
      <c r="D57242" t="s">
        <v>116399</v>
      </c>
      <c r="E57242" t="s">
        <v>116400</v>
      </c>
      <c r="F57242">
        <v>43206.924317129633</v>
      </c>
      <c r="G57242">
        <v>46.2</v>
      </c>
      <c r="H57242">
        <v>12.79</v>
      </c>
      <c r="I57242">
        <v>1</v>
      </c>
    </row>
    <row r="57243" spans="1:9" x14ac:dyDescent="0.3">
      <c r="A57243" t="s">
        <v>116401</v>
      </c>
      <c r="B57243" t="s">
        <v>116402</v>
      </c>
      <c r="C57243">
        <v>1</v>
      </c>
      <c r="D57243" t="s">
        <v>26622</v>
      </c>
      <c r="E57243" t="s">
        <v>673</v>
      </c>
      <c r="F57243">
        <v>42970.46197916667</v>
      </c>
      <c r="G57243">
        <v>85</v>
      </c>
      <c r="H57243">
        <v>11.8</v>
      </c>
      <c r="I57243">
        <v>5</v>
      </c>
    </row>
    <row r="57244" spans="1:9" x14ac:dyDescent="0.3">
      <c r="A57244" t="s">
        <v>116403</v>
      </c>
      <c r="B57244" t="s">
        <v>116404</v>
      </c>
      <c r="C57244">
        <v>1</v>
      </c>
      <c r="D57244" t="s">
        <v>520</v>
      </c>
      <c r="E57244" t="s">
        <v>100</v>
      </c>
      <c r="F57244">
        <v>43111.719849537039</v>
      </c>
      <c r="G57244">
        <v>99</v>
      </c>
      <c r="H57244">
        <v>17.940000000000001</v>
      </c>
      <c r="I57244">
        <v>5</v>
      </c>
    </row>
    <row r="57245" spans="1:9" x14ac:dyDescent="0.3">
      <c r="A57245" t="s">
        <v>116405</v>
      </c>
      <c r="B57245" t="s">
        <v>116406</v>
      </c>
      <c r="C57245">
        <v>1</v>
      </c>
      <c r="D57245" t="s">
        <v>464</v>
      </c>
      <c r="E57245" t="s">
        <v>465</v>
      </c>
      <c r="F57245">
        <v>42821.501770833333</v>
      </c>
      <c r="G57245">
        <v>99.99</v>
      </c>
      <c r="H57245">
        <v>17.13</v>
      </c>
      <c r="I57245">
        <v>4</v>
      </c>
    </row>
    <row r="57246" spans="1:9" x14ac:dyDescent="0.3">
      <c r="A57246" t="s">
        <v>116407</v>
      </c>
      <c r="B57246" t="s">
        <v>116408</v>
      </c>
      <c r="C57246">
        <v>1</v>
      </c>
      <c r="D57246" t="s">
        <v>116409</v>
      </c>
      <c r="E57246" t="s">
        <v>610</v>
      </c>
      <c r="F57246">
        <v>43024.075902777775</v>
      </c>
      <c r="G57246">
        <v>69.989999999999995</v>
      </c>
      <c r="H57246">
        <v>16.739999999999998</v>
      </c>
      <c r="I57246">
        <v>5</v>
      </c>
    </row>
    <row r="57247" spans="1:9" x14ac:dyDescent="0.3">
      <c r="A57247" t="s">
        <v>116410</v>
      </c>
      <c r="B57247" t="s">
        <v>116411</v>
      </c>
      <c r="C57247">
        <v>1</v>
      </c>
      <c r="D57247" t="s">
        <v>102024</v>
      </c>
      <c r="E57247" t="s">
        <v>4225</v>
      </c>
      <c r="F57247">
        <v>42873.099652777775</v>
      </c>
      <c r="G57247">
        <v>69.900000000000006</v>
      </c>
      <c r="H57247">
        <v>37.450000000000003</v>
      </c>
      <c r="I57247">
        <v>5</v>
      </c>
    </row>
    <row r="57248" spans="1:9" x14ac:dyDescent="0.3">
      <c r="A57248" t="s">
        <v>116412</v>
      </c>
      <c r="B57248" t="s">
        <v>116413</v>
      </c>
      <c r="C57248">
        <v>1</v>
      </c>
      <c r="D57248" t="s">
        <v>4702</v>
      </c>
      <c r="E57248" t="s">
        <v>68</v>
      </c>
      <c r="F57248">
        <v>43053.858043981483</v>
      </c>
      <c r="G57248">
        <v>89.9</v>
      </c>
      <c r="H57248">
        <v>17.88</v>
      </c>
      <c r="I57248">
        <v>5</v>
      </c>
    </row>
    <row r="57249" spans="1:9" x14ac:dyDescent="0.3">
      <c r="A57249" t="s">
        <v>116414</v>
      </c>
      <c r="B57249" t="s">
        <v>116415</v>
      </c>
      <c r="C57249">
        <v>1</v>
      </c>
      <c r="D57249" t="s">
        <v>65747</v>
      </c>
      <c r="E57249" t="s">
        <v>9724</v>
      </c>
      <c r="F57249">
        <v>43322.61822916667</v>
      </c>
      <c r="G57249">
        <v>200</v>
      </c>
      <c r="H57249">
        <v>18.53</v>
      </c>
      <c r="I57249">
        <v>4</v>
      </c>
    </row>
    <row r="57250" spans="1:9" x14ac:dyDescent="0.3">
      <c r="A57250" t="s">
        <v>116416</v>
      </c>
      <c r="B57250" t="s">
        <v>116417</v>
      </c>
      <c r="C57250">
        <v>1</v>
      </c>
      <c r="D57250" t="s">
        <v>80508</v>
      </c>
      <c r="E57250" t="s">
        <v>805</v>
      </c>
      <c r="F57250">
        <v>42920.711134259262</v>
      </c>
      <c r="G57250">
        <v>29.6</v>
      </c>
      <c r="H57250">
        <v>12.69</v>
      </c>
      <c r="I57250">
        <v>5</v>
      </c>
    </row>
    <row r="57251" spans="1:9" x14ac:dyDescent="0.3">
      <c r="A57251" t="s">
        <v>116418</v>
      </c>
      <c r="B57251" t="s">
        <v>116419</v>
      </c>
      <c r="C57251">
        <v>1</v>
      </c>
      <c r="D57251" t="s">
        <v>12576</v>
      </c>
      <c r="E57251" t="s">
        <v>699</v>
      </c>
      <c r="F57251">
        <v>43298.882118055553</v>
      </c>
      <c r="G57251">
        <v>150</v>
      </c>
      <c r="H57251">
        <v>40.200000000000003</v>
      </c>
      <c r="I57251">
        <v>5</v>
      </c>
    </row>
    <row r="57252" spans="1:9" x14ac:dyDescent="0.3">
      <c r="A57252" t="s">
        <v>116420</v>
      </c>
      <c r="B57252" t="s">
        <v>116421</v>
      </c>
      <c r="C57252">
        <v>1</v>
      </c>
      <c r="D57252" t="s">
        <v>90341</v>
      </c>
      <c r="E57252" t="s">
        <v>7148</v>
      </c>
      <c r="F57252">
        <v>42964.843877314815</v>
      </c>
      <c r="G57252">
        <v>19.989999999999998</v>
      </c>
      <c r="H57252">
        <v>15.1</v>
      </c>
      <c r="I57252">
        <v>1</v>
      </c>
    </row>
    <row r="57253" spans="1:9" x14ac:dyDescent="0.3">
      <c r="A57253" t="s">
        <v>116420</v>
      </c>
      <c r="B57253" t="s">
        <v>116421</v>
      </c>
      <c r="C57253">
        <v>2</v>
      </c>
      <c r="D57253" t="s">
        <v>90341</v>
      </c>
      <c r="E57253" t="s">
        <v>7148</v>
      </c>
      <c r="F57253">
        <v>42964.843877314815</v>
      </c>
      <c r="G57253">
        <v>19.989999999999998</v>
      </c>
      <c r="H57253">
        <v>15.1</v>
      </c>
      <c r="I57253">
        <v>1</v>
      </c>
    </row>
    <row r="57254" spans="1:9" x14ac:dyDescent="0.3">
      <c r="A57254" t="s">
        <v>116422</v>
      </c>
      <c r="B57254" t="s">
        <v>116423</v>
      </c>
      <c r="C57254">
        <v>1</v>
      </c>
      <c r="D57254" t="s">
        <v>3394</v>
      </c>
      <c r="E57254" t="s">
        <v>2217</v>
      </c>
      <c r="F57254">
        <v>43171.576944444445</v>
      </c>
      <c r="G57254">
        <v>39.99</v>
      </c>
      <c r="H57254">
        <v>8.4</v>
      </c>
      <c r="I57254">
        <v>5</v>
      </c>
    </row>
    <row r="57255" spans="1:9" x14ac:dyDescent="0.3">
      <c r="A57255" t="s">
        <v>116424</v>
      </c>
      <c r="B57255" t="s">
        <v>116425</v>
      </c>
      <c r="C57255">
        <v>1</v>
      </c>
      <c r="D57255" t="s">
        <v>10007</v>
      </c>
      <c r="E57255" t="s">
        <v>699</v>
      </c>
      <c r="F57255">
        <v>43230.104212962964</v>
      </c>
      <c r="G57255">
        <v>35</v>
      </c>
      <c r="H57255">
        <v>19.32</v>
      </c>
      <c r="I57255">
        <v>1</v>
      </c>
    </row>
    <row r="57256" spans="1:9" x14ac:dyDescent="0.3">
      <c r="A57256" t="s">
        <v>116426</v>
      </c>
      <c r="B57256" t="s">
        <v>116427</v>
      </c>
      <c r="C57256">
        <v>1</v>
      </c>
      <c r="D57256" t="s">
        <v>6810</v>
      </c>
      <c r="E57256" t="s">
        <v>185</v>
      </c>
      <c r="F57256">
        <v>43083.596759259257</v>
      </c>
      <c r="G57256">
        <v>166.99</v>
      </c>
      <c r="H57256">
        <v>23.49</v>
      </c>
      <c r="I57256">
        <v>5</v>
      </c>
    </row>
    <row r="57257" spans="1:9" x14ac:dyDescent="0.3">
      <c r="A57257" t="s">
        <v>116428</v>
      </c>
      <c r="B57257" t="s">
        <v>116429</v>
      </c>
      <c r="C57257">
        <v>1</v>
      </c>
      <c r="D57257" t="s">
        <v>13528</v>
      </c>
      <c r="E57257" t="s">
        <v>3973</v>
      </c>
      <c r="F57257">
        <v>43283.451805555553</v>
      </c>
      <c r="G57257">
        <v>119.99</v>
      </c>
      <c r="H57257">
        <v>9</v>
      </c>
      <c r="I57257">
        <v>5</v>
      </c>
    </row>
    <row r="57258" spans="1:9" x14ac:dyDescent="0.3">
      <c r="A57258" t="s">
        <v>116430</v>
      </c>
      <c r="B57258" t="s">
        <v>116431</v>
      </c>
      <c r="C57258">
        <v>1</v>
      </c>
      <c r="D57258" t="s">
        <v>6073</v>
      </c>
      <c r="E57258" t="s">
        <v>502</v>
      </c>
      <c r="F57258">
        <v>42936.482731481483</v>
      </c>
      <c r="G57258">
        <v>23.9</v>
      </c>
      <c r="H57258">
        <v>16.11</v>
      </c>
      <c r="I57258">
        <v>4</v>
      </c>
    </row>
    <row r="57259" spans="1:9" x14ac:dyDescent="0.3">
      <c r="A57259" t="s">
        <v>116432</v>
      </c>
      <c r="B57259" t="s">
        <v>116433</v>
      </c>
      <c r="C57259">
        <v>1</v>
      </c>
      <c r="D57259" t="s">
        <v>63604</v>
      </c>
      <c r="E57259" t="s">
        <v>1019</v>
      </c>
      <c r="F57259">
        <v>43327.33666666667</v>
      </c>
      <c r="G57259">
        <v>101</v>
      </c>
      <c r="H57259">
        <v>25.06</v>
      </c>
      <c r="I57259">
        <v>4</v>
      </c>
    </row>
    <row r="57260" spans="1:9" x14ac:dyDescent="0.3">
      <c r="A57260" t="s">
        <v>116434</v>
      </c>
      <c r="B57260" t="s">
        <v>116435</v>
      </c>
      <c r="C57260">
        <v>1</v>
      </c>
      <c r="D57260" t="s">
        <v>116436</v>
      </c>
      <c r="E57260" t="s">
        <v>43983</v>
      </c>
      <c r="F57260">
        <v>43269.544270833336</v>
      </c>
      <c r="G57260">
        <v>19.899999999999999</v>
      </c>
      <c r="H57260">
        <v>18.239999999999998</v>
      </c>
      <c r="I57260">
        <v>5</v>
      </c>
    </row>
    <row r="57261" spans="1:9" x14ac:dyDescent="0.3">
      <c r="A57261" t="s">
        <v>116437</v>
      </c>
      <c r="B57261" t="s">
        <v>116438</v>
      </c>
      <c r="C57261">
        <v>1</v>
      </c>
      <c r="D57261" t="s">
        <v>32566</v>
      </c>
      <c r="E57261" t="s">
        <v>100</v>
      </c>
      <c r="F57261">
        <v>42880.64949074074</v>
      </c>
      <c r="G57261">
        <v>68.900000000000006</v>
      </c>
      <c r="H57261">
        <v>16.239999999999998</v>
      </c>
      <c r="I57261">
        <v>4</v>
      </c>
    </row>
    <row r="57262" spans="1:9" x14ac:dyDescent="0.3">
      <c r="A57262" t="s">
        <v>116439</v>
      </c>
      <c r="B57262" t="s">
        <v>116440</v>
      </c>
      <c r="C57262">
        <v>1</v>
      </c>
      <c r="D57262" t="s">
        <v>9374</v>
      </c>
      <c r="E57262" t="s">
        <v>622</v>
      </c>
      <c r="F57262">
        <v>42867.576631944445</v>
      </c>
      <c r="G57262">
        <v>11.9</v>
      </c>
      <c r="H57262">
        <v>8.7200000000000006</v>
      </c>
      <c r="I57262">
        <v>5</v>
      </c>
    </row>
    <row r="57263" spans="1:9" x14ac:dyDescent="0.3">
      <c r="A57263" t="s">
        <v>116441</v>
      </c>
      <c r="B57263" t="s">
        <v>116442</v>
      </c>
      <c r="C57263">
        <v>1</v>
      </c>
      <c r="D57263" t="s">
        <v>142</v>
      </c>
      <c r="E57263" t="s">
        <v>127</v>
      </c>
      <c r="F57263">
        <v>43174.149733796294</v>
      </c>
      <c r="G57263">
        <v>56.99</v>
      </c>
      <c r="H57263">
        <v>15.15</v>
      </c>
      <c r="I57263">
        <v>5</v>
      </c>
    </row>
    <row r="57264" spans="1:9" x14ac:dyDescent="0.3">
      <c r="A57264" t="s">
        <v>116443</v>
      </c>
      <c r="B57264" t="s">
        <v>116444</v>
      </c>
      <c r="C57264">
        <v>1</v>
      </c>
      <c r="D57264" t="s">
        <v>2376</v>
      </c>
      <c r="E57264" t="s">
        <v>2377</v>
      </c>
      <c r="F57264">
        <v>43084.38244212963</v>
      </c>
      <c r="G57264">
        <v>26.26</v>
      </c>
      <c r="H57264">
        <v>13.37</v>
      </c>
      <c r="I57264">
        <v>4</v>
      </c>
    </row>
    <row r="57265" spans="1:9" x14ac:dyDescent="0.3">
      <c r="A57265" t="s">
        <v>116445</v>
      </c>
      <c r="B57265" t="s">
        <v>116446</v>
      </c>
      <c r="C57265">
        <v>1</v>
      </c>
      <c r="D57265" t="s">
        <v>115569</v>
      </c>
      <c r="E57265" t="s">
        <v>371</v>
      </c>
      <c r="F57265">
        <v>42991.85429398148</v>
      </c>
      <c r="G57265">
        <v>7.9</v>
      </c>
      <c r="H57265">
        <v>11.85</v>
      </c>
      <c r="I57265">
        <v>5</v>
      </c>
    </row>
    <row r="57266" spans="1:9" x14ac:dyDescent="0.3">
      <c r="A57266" t="s">
        <v>116447</v>
      </c>
      <c r="B57266" t="s">
        <v>116448</v>
      </c>
      <c r="C57266">
        <v>1</v>
      </c>
      <c r="D57266" t="s">
        <v>99607</v>
      </c>
      <c r="E57266" t="s">
        <v>13591</v>
      </c>
      <c r="F57266">
        <v>42949.89130787037</v>
      </c>
      <c r="G57266">
        <v>103.97</v>
      </c>
      <c r="H57266">
        <v>25.04</v>
      </c>
      <c r="I57266">
        <v>5</v>
      </c>
    </row>
    <row r="57267" spans="1:9" x14ac:dyDescent="0.3">
      <c r="A57267" t="s">
        <v>116449</v>
      </c>
      <c r="B57267" t="s">
        <v>116450</v>
      </c>
      <c r="C57267">
        <v>1</v>
      </c>
      <c r="D57267" t="s">
        <v>64957</v>
      </c>
      <c r="E57267" t="s">
        <v>201</v>
      </c>
      <c r="F57267">
        <v>43130.953333333331</v>
      </c>
      <c r="G57267">
        <v>68</v>
      </c>
      <c r="H57267">
        <v>14.23</v>
      </c>
      <c r="I57267">
        <v>3</v>
      </c>
    </row>
    <row r="57268" spans="1:9" x14ac:dyDescent="0.3">
      <c r="A57268" t="s">
        <v>116451</v>
      </c>
      <c r="B57268" t="s">
        <v>116452</v>
      </c>
      <c r="C57268">
        <v>1</v>
      </c>
      <c r="D57268" t="s">
        <v>9931</v>
      </c>
      <c r="E57268" t="s">
        <v>244</v>
      </c>
      <c r="F57268">
        <v>43192.866168981483</v>
      </c>
      <c r="G57268">
        <v>34.9</v>
      </c>
      <c r="H57268">
        <v>13.71</v>
      </c>
      <c r="I57268">
        <v>5</v>
      </c>
    </row>
    <row r="57269" spans="1:9" x14ac:dyDescent="0.3">
      <c r="A57269" t="s">
        <v>116453</v>
      </c>
      <c r="B57269" t="s">
        <v>116454</v>
      </c>
      <c r="C57269">
        <v>1</v>
      </c>
      <c r="D57269" t="s">
        <v>116455</v>
      </c>
      <c r="E57269" t="s">
        <v>408</v>
      </c>
      <c r="F57269">
        <v>43049.491539351853</v>
      </c>
      <c r="G57269">
        <v>45</v>
      </c>
      <c r="H57269">
        <v>42.38</v>
      </c>
      <c r="I57269">
        <v>1</v>
      </c>
    </row>
    <row r="57270" spans="1:9" x14ac:dyDescent="0.3">
      <c r="A57270" t="s">
        <v>116456</v>
      </c>
      <c r="B57270" t="s">
        <v>116457</v>
      </c>
      <c r="C57270">
        <v>1</v>
      </c>
      <c r="D57270" t="s">
        <v>13613</v>
      </c>
      <c r="E57270" t="s">
        <v>943</v>
      </c>
      <c r="F57270">
        <v>43077.812708333331</v>
      </c>
      <c r="G57270">
        <v>94</v>
      </c>
      <c r="H57270">
        <v>14.26</v>
      </c>
      <c r="I57270">
        <v>5</v>
      </c>
    </row>
    <row r="57271" spans="1:9" x14ac:dyDescent="0.3">
      <c r="A57271" t="s">
        <v>116458</v>
      </c>
      <c r="B57271" t="s">
        <v>116459</v>
      </c>
      <c r="C57271">
        <v>1</v>
      </c>
      <c r="D57271" t="s">
        <v>116460</v>
      </c>
      <c r="E57271" t="s">
        <v>45578</v>
      </c>
      <c r="F57271">
        <v>43263.370717592596</v>
      </c>
      <c r="G57271">
        <v>38.67</v>
      </c>
      <c r="H57271">
        <v>18.23</v>
      </c>
      <c r="I57271">
        <v>2</v>
      </c>
    </row>
    <row r="57272" spans="1:9" x14ac:dyDescent="0.3">
      <c r="A57272" t="s">
        <v>116458</v>
      </c>
      <c r="B57272" t="s">
        <v>116459</v>
      </c>
      <c r="C57272">
        <v>1</v>
      </c>
      <c r="D57272" t="s">
        <v>116460</v>
      </c>
      <c r="E57272" t="s">
        <v>45578</v>
      </c>
      <c r="F57272">
        <v>43263.370717592596</v>
      </c>
      <c r="G57272">
        <v>38.67</v>
      </c>
      <c r="H57272">
        <v>18.23</v>
      </c>
      <c r="I57272">
        <v>2</v>
      </c>
    </row>
    <row r="57273" spans="1:9" x14ac:dyDescent="0.3">
      <c r="A57273" t="s">
        <v>116461</v>
      </c>
      <c r="B57273" t="s">
        <v>116462</v>
      </c>
      <c r="C57273">
        <v>1</v>
      </c>
      <c r="D57273" t="s">
        <v>14216</v>
      </c>
      <c r="E57273" t="s">
        <v>3759</v>
      </c>
      <c r="F57273">
        <v>43171.159259259257</v>
      </c>
      <c r="G57273">
        <v>279.89999999999998</v>
      </c>
      <c r="H57273">
        <v>21.45</v>
      </c>
      <c r="I57273">
        <v>1</v>
      </c>
    </row>
    <row r="57274" spans="1:9" x14ac:dyDescent="0.3">
      <c r="A57274" t="s">
        <v>116463</v>
      </c>
      <c r="B57274" t="s">
        <v>116464</v>
      </c>
      <c r="C57274">
        <v>1</v>
      </c>
      <c r="D57274" t="s">
        <v>67037</v>
      </c>
      <c r="E57274" t="s">
        <v>3576</v>
      </c>
      <c r="F57274">
        <v>43067.721851851849</v>
      </c>
      <c r="G57274">
        <v>1199.9000000000001</v>
      </c>
      <c r="H57274">
        <v>34.72</v>
      </c>
      <c r="I57274">
        <v>5</v>
      </c>
    </row>
    <row r="57275" spans="1:9" x14ac:dyDescent="0.3">
      <c r="A57275" t="s">
        <v>116465</v>
      </c>
      <c r="B57275" t="s">
        <v>116466</v>
      </c>
      <c r="C57275">
        <v>1</v>
      </c>
      <c r="D57275" t="s">
        <v>5994</v>
      </c>
      <c r="E57275" t="s">
        <v>3560</v>
      </c>
      <c r="F57275">
        <v>43025.21398148148</v>
      </c>
      <c r="G57275">
        <v>129.9</v>
      </c>
      <c r="H57275">
        <v>36.53</v>
      </c>
      <c r="I57275">
        <v>2</v>
      </c>
    </row>
    <row r="57276" spans="1:9" x14ac:dyDescent="0.3">
      <c r="A57276" t="s">
        <v>116467</v>
      </c>
      <c r="B57276" t="s">
        <v>116468</v>
      </c>
      <c r="C57276">
        <v>1</v>
      </c>
      <c r="D57276" t="s">
        <v>75133</v>
      </c>
      <c r="E57276" t="s">
        <v>1348</v>
      </c>
      <c r="F57276">
        <v>43314.670370370368</v>
      </c>
      <c r="G57276">
        <v>97</v>
      </c>
      <c r="H57276">
        <v>13.78</v>
      </c>
      <c r="I57276">
        <v>5</v>
      </c>
    </row>
    <row r="57277" spans="1:9" x14ac:dyDescent="0.3">
      <c r="A57277" t="s">
        <v>116469</v>
      </c>
      <c r="B57277" t="s">
        <v>116470</v>
      </c>
      <c r="C57277">
        <v>1</v>
      </c>
      <c r="D57277" t="s">
        <v>2380</v>
      </c>
      <c r="E57277" t="s">
        <v>127</v>
      </c>
      <c r="F57277">
        <v>42999.1562037037</v>
      </c>
      <c r="G57277">
        <v>84.99</v>
      </c>
      <c r="H57277">
        <v>14.34</v>
      </c>
      <c r="I57277">
        <v>5</v>
      </c>
    </row>
    <row r="57278" spans="1:9" x14ac:dyDescent="0.3">
      <c r="A57278" t="s">
        <v>116471</v>
      </c>
      <c r="B57278" t="s">
        <v>116472</v>
      </c>
      <c r="C57278">
        <v>1</v>
      </c>
      <c r="D57278" t="s">
        <v>4490</v>
      </c>
      <c r="E57278" t="s">
        <v>178</v>
      </c>
      <c r="F57278">
        <v>43306.377500000002</v>
      </c>
      <c r="G57278">
        <v>49.9</v>
      </c>
      <c r="H57278">
        <v>20.99</v>
      </c>
      <c r="I57278">
        <v>5</v>
      </c>
    </row>
    <row r="57279" spans="1:9" x14ac:dyDescent="0.3">
      <c r="A57279" t="s">
        <v>116473</v>
      </c>
      <c r="B57279" t="s">
        <v>116474</v>
      </c>
      <c r="C57279">
        <v>1</v>
      </c>
      <c r="D57279" t="s">
        <v>116475</v>
      </c>
      <c r="E57279" t="s">
        <v>217</v>
      </c>
      <c r="F57279">
        <v>42807.100949074076</v>
      </c>
      <c r="G57279">
        <v>104.9</v>
      </c>
      <c r="H57279">
        <v>19.32</v>
      </c>
      <c r="I57279">
        <v>1</v>
      </c>
    </row>
    <row r="57280" spans="1:9" x14ac:dyDescent="0.3">
      <c r="A57280" t="s">
        <v>116476</v>
      </c>
      <c r="B57280" t="s">
        <v>116477</v>
      </c>
      <c r="C57280">
        <v>1</v>
      </c>
      <c r="D57280" t="s">
        <v>116478</v>
      </c>
      <c r="E57280" t="s">
        <v>1979</v>
      </c>
      <c r="F57280">
        <v>43084.787812499999</v>
      </c>
      <c r="G57280">
        <v>389</v>
      </c>
      <c r="H57280">
        <v>20.29</v>
      </c>
      <c r="I57280">
        <v>5</v>
      </c>
    </row>
    <row r="57281" spans="1:9" x14ac:dyDescent="0.3">
      <c r="A57281" t="s">
        <v>116479</v>
      </c>
      <c r="B57281" t="s">
        <v>116480</v>
      </c>
      <c r="C57281">
        <v>1</v>
      </c>
      <c r="D57281" t="s">
        <v>3093</v>
      </c>
      <c r="E57281" t="s">
        <v>68</v>
      </c>
      <c r="F57281">
        <v>43132.136469907404</v>
      </c>
      <c r="G57281">
        <v>29.9</v>
      </c>
      <c r="H57281">
        <v>8.11</v>
      </c>
      <c r="I57281">
        <v>5</v>
      </c>
    </row>
    <row r="57282" spans="1:9" x14ac:dyDescent="0.3">
      <c r="A57282" t="s">
        <v>116481</v>
      </c>
      <c r="B57282" t="s">
        <v>116482</v>
      </c>
      <c r="C57282">
        <v>1</v>
      </c>
      <c r="D57282" t="s">
        <v>17654</v>
      </c>
      <c r="E57282" t="s">
        <v>217</v>
      </c>
      <c r="F57282">
        <v>43227.604456018518</v>
      </c>
      <c r="G57282">
        <v>26.15</v>
      </c>
      <c r="H57282">
        <v>18.23</v>
      </c>
      <c r="I57282">
        <v>3</v>
      </c>
    </row>
    <row r="57283" spans="1:9" x14ac:dyDescent="0.3">
      <c r="A57283" t="s">
        <v>116483</v>
      </c>
      <c r="B57283" t="s">
        <v>116484</v>
      </c>
      <c r="C57283">
        <v>1</v>
      </c>
      <c r="D57283" t="s">
        <v>116485</v>
      </c>
      <c r="E57283" t="s">
        <v>115</v>
      </c>
      <c r="F57283">
        <v>43236.123078703706</v>
      </c>
      <c r="G57283">
        <v>51.49</v>
      </c>
      <c r="H57283">
        <v>8.8800000000000008</v>
      </c>
      <c r="I57283">
        <v>5</v>
      </c>
    </row>
    <row r="57284" spans="1:9" x14ac:dyDescent="0.3">
      <c r="A57284" t="s">
        <v>116486</v>
      </c>
      <c r="B57284" t="s">
        <v>116487</v>
      </c>
      <c r="C57284">
        <v>1</v>
      </c>
      <c r="D57284" t="s">
        <v>116488</v>
      </c>
      <c r="E57284" t="s">
        <v>9026</v>
      </c>
      <c r="F57284">
        <v>42962.632106481484</v>
      </c>
      <c r="G57284">
        <v>38.99</v>
      </c>
      <c r="H57284">
        <v>27.18</v>
      </c>
      <c r="I57284">
        <v>4</v>
      </c>
    </row>
    <row r="57285" spans="1:9" x14ac:dyDescent="0.3">
      <c r="A57285" t="s">
        <v>116486</v>
      </c>
      <c r="B57285" t="s">
        <v>116487</v>
      </c>
      <c r="C57285">
        <v>1</v>
      </c>
      <c r="D57285" t="s">
        <v>116488</v>
      </c>
      <c r="E57285" t="s">
        <v>9026</v>
      </c>
      <c r="F57285">
        <v>42962.632106481484</v>
      </c>
      <c r="G57285">
        <v>38.99</v>
      </c>
      <c r="H57285">
        <v>27.18</v>
      </c>
      <c r="I57285">
        <v>4</v>
      </c>
    </row>
    <row r="57286" spans="1:9" x14ac:dyDescent="0.3">
      <c r="A57286" t="s">
        <v>116486</v>
      </c>
      <c r="B57286" t="s">
        <v>116487</v>
      </c>
      <c r="C57286">
        <v>1</v>
      </c>
      <c r="D57286" t="s">
        <v>116488</v>
      </c>
      <c r="E57286" t="s">
        <v>9026</v>
      </c>
      <c r="F57286">
        <v>42962.632106481484</v>
      </c>
      <c r="G57286">
        <v>38.99</v>
      </c>
      <c r="H57286">
        <v>27.18</v>
      </c>
      <c r="I57286">
        <v>5</v>
      </c>
    </row>
    <row r="57287" spans="1:9" x14ac:dyDescent="0.3">
      <c r="A57287" t="s">
        <v>116486</v>
      </c>
      <c r="B57287" t="s">
        <v>116487</v>
      </c>
      <c r="C57287">
        <v>1</v>
      </c>
      <c r="D57287" t="s">
        <v>116488</v>
      </c>
      <c r="E57287" t="s">
        <v>9026</v>
      </c>
      <c r="F57287">
        <v>42962.632106481484</v>
      </c>
      <c r="G57287">
        <v>38.99</v>
      </c>
      <c r="H57287">
        <v>27.18</v>
      </c>
      <c r="I57287">
        <v>5</v>
      </c>
    </row>
    <row r="57288" spans="1:9" x14ac:dyDescent="0.3">
      <c r="A57288" t="s">
        <v>116486</v>
      </c>
      <c r="B57288" t="s">
        <v>116487</v>
      </c>
      <c r="C57288">
        <v>2</v>
      </c>
      <c r="D57288" t="s">
        <v>31468</v>
      </c>
      <c r="E57288" t="s">
        <v>9026</v>
      </c>
      <c r="F57288">
        <v>42962.632106481484</v>
      </c>
      <c r="G57288">
        <v>24.99</v>
      </c>
      <c r="H57288">
        <v>20.38</v>
      </c>
      <c r="I57288">
        <v>4</v>
      </c>
    </row>
    <row r="57289" spans="1:9" x14ac:dyDescent="0.3">
      <c r="A57289" t="s">
        <v>116486</v>
      </c>
      <c r="B57289" t="s">
        <v>116487</v>
      </c>
      <c r="C57289">
        <v>2</v>
      </c>
      <c r="D57289" t="s">
        <v>31468</v>
      </c>
      <c r="E57289" t="s">
        <v>9026</v>
      </c>
      <c r="F57289">
        <v>42962.632106481484</v>
      </c>
      <c r="G57289">
        <v>24.99</v>
      </c>
      <c r="H57289">
        <v>20.38</v>
      </c>
      <c r="I57289">
        <v>4</v>
      </c>
    </row>
    <row r="57290" spans="1:9" x14ac:dyDescent="0.3">
      <c r="A57290" t="s">
        <v>116486</v>
      </c>
      <c r="B57290" t="s">
        <v>116487</v>
      </c>
      <c r="C57290">
        <v>2</v>
      </c>
      <c r="D57290" t="s">
        <v>31468</v>
      </c>
      <c r="E57290" t="s">
        <v>9026</v>
      </c>
      <c r="F57290">
        <v>42962.632106481484</v>
      </c>
      <c r="G57290">
        <v>24.99</v>
      </c>
      <c r="H57290">
        <v>20.38</v>
      </c>
      <c r="I57290">
        <v>5</v>
      </c>
    </row>
    <row r="57291" spans="1:9" x14ac:dyDescent="0.3">
      <c r="A57291" t="s">
        <v>116486</v>
      </c>
      <c r="B57291" t="s">
        <v>116487</v>
      </c>
      <c r="C57291">
        <v>2</v>
      </c>
      <c r="D57291" t="s">
        <v>31468</v>
      </c>
      <c r="E57291" t="s">
        <v>9026</v>
      </c>
      <c r="F57291">
        <v>42962.632106481484</v>
      </c>
      <c r="G57291">
        <v>24.99</v>
      </c>
      <c r="H57291">
        <v>20.38</v>
      </c>
      <c r="I57291">
        <v>5</v>
      </c>
    </row>
    <row r="57292" spans="1:9" x14ac:dyDescent="0.3">
      <c r="A57292" t="s">
        <v>116489</v>
      </c>
      <c r="B57292" t="s">
        <v>116490</v>
      </c>
      <c r="C57292">
        <v>1</v>
      </c>
      <c r="D57292" t="s">
        <v>27210</v>
      </c>
      <c r="E57292" t="s">
        <v>2377</v>
      </c>
      <c r="F57292">
        <v>43082.928842592592</v>
      </c>
      <c r="G57292">
        <v>119.9</v>
      </c>
      <c r="H57292">
        <v>18.09</v>
      </c>
      <c r="I57292">
        <v>1</v>
      </c>
    </row>
    <row r="57293" spans="1:9" x14ac:dyDescent="0.3">
      <c r="A57293" t="s">
        <v>116491</v>
      </c>
      <c r="B57293" t="s">
        <v>116492</v>
      </c>
      <c r="C57293">
        <v>1</v>
      </c>
      <c r="D57293" t="s">
        <v>116493</v>
      </c>
      <c r="E57293" t="s">
        <v>699</v>
      </c>
      <c r="F57293">
        <v>43132.388483796298</v>
      </c>
      <c r="G57293">
        <v>31</v>
      </c>
      <c r="H57293">
        <v>7.78</v>
      </c>
      <c r="I57293">
        <v>5</v>
      </c>
    </row>
    <row r="57294" spans="1:9" x14ac:dyDescent="0.3">
      <c r="A57294" t="s">
        <v>116494</v>
      </c>
      <c r="B57294" t="s">
        <v>116495</v>
      </c>
      <c r="C57294">
        <v>1</v>
      </c>
      <c r="D57294" t="s">
        <v>116496</v>
      </c>
      <c r="E57294" t="s">
        <v>24309</v>
      </c>
      <c r="F57294">
        <v>43055.812916666669</v>
      </c>
      <c r="G57294">
        <v>129.99</v>
      </c>
      <c r="H57294">
        <v>18.16</v>
      </c>
      <c r="I57294">
        <v>5</v>
      </c>
    </row>
    <row r="57295" spans="1:9" x14ac:dyDescent="0.3">
      <c r="A57295" t="s">
        <v>116497</v>
      </c>
      <c r="B57295" t="s">
        <v>116498</v>
      </c>
      <c r="C57295">
        <v>1</v>
      </c>
      <c r="D57295" t="s">
        <v>1810</v>
      </c>
      <c r="E57295" t="s">
        <v>1173</v>
      </c>
      <c r="F57295">
        <v>43294.118854166663</v>
      </c>
      <c r="G57295">
        <v>122.99</v>
      </c>
      <c r="H57295">
        <v>30.11</v>
      </c>
      <c r="I57295">
        <v>4</v>
      </c>
    </row>
    <row r="57296" spans="1:9" x14ac:dyDescent="0.3">
      <c r="A57296" t="s">
        <v>116499</v>
      </c>
      <c r="B57296" t="s">
        <v>116500</v>
      </c>
      <c r="C57296">
        <v>1</v>
      </c>
      <c r="D57296" t="s">
        <v>116501</v>
      </c>
      <c r="E57296" t="s">
        <v>13515</v>
      </c>
      <c r="F57296">
        <v>43312.419895833336</v>
      </c>
      <c r="G57296">
        <v>15.9</v>
      </c>
      <c r="H57296">
        <v>34.35</v>
      </c>
      <c r="I57296">
        <v>5</v>
      </c>
    </row>
    <row r="57297" spans="1:9" x14ac:dyDescent="0.3">
      <c r="A57297" t="s">
        <v>116499</v>
      </c>
      <c r="B57297" t="s">
        <v>116500</v>
      </c>
      <c r="C57297">
        <v>2</v>
      </c>
      <c r="D57297" t="s">
        <v>81570</v>
      </c>
      <c r="E57297" t="s">
        <v>867</v>
      </c>
      <c r="F57297">
        <v>43308.419895833336</v>
      </c>
      <c r="G57297">
        <v>53.2</v>
      </c>
      <c r="H57297">
        <v>3.44</v>
      </c>
      <c r="I57297">
        <v>5</v>
      </c>
    </row>
    <row r="57298" spans="1:9" x14ac:dyDescent="0.3">
      <c r="A57298" t="s">
        <v>116502</v>
      </c>
      <c r="B57298" t="s">
        <v>116503</v>
      </c>
      <c r="C57298">
        <v>1</v>
      </c>
      <c r="D57298" t="s">
        <v>116504</v>
      </c>
      <c r="E57298" t="s">
        <v>1992</v>
      </c>
      <c r="F57298">
        <v>43335.982812499999</v>
      </c>
      <c r="G57298">
        <v>94.99</v>
      </c>
      <c r="H57298">
        <v>40.96</v>
      </c>
      <c r="I57298">
        <v>3</v>
      </c>
    </row>
    <row r="57299" spans="1:9" x14ac:dyDescent="0.3">
      <c r="A57299" t="s">
        <v>116505</v>
      </c>
      <c r="B57299" t="s">
        <v>116506</v>
      </c>
      <c r="C57299">
        <v>1</v>
      </c>
      <c r="D57299" t="s">
        <v>19911</v>
      </c>
      <c r="E57299" t="s">
        <v>4021</v>
      </c>
      <c r="F57299">
        <v>43068.992662037039</v>
      </c>
      <c r="G57299">
        <v>120.9</v>
      </c>
      <c r="H57299">
        <v>28.83</v>
      </c>
      <c r="I57299">
        <v>5</v>
      </c>
    </row>
    <row r="57300" spans="1:9" x14ac:dyDescent="0.3">
      <c r="A57300" t="s">
        <v>116507</v>
      </c>
      <c r="B57300" t="s">
        <v>116508</v>
      </c>
      <c r="C57300">
        <v>1</v>
      </c>
      <c r="D57300" t="s">
        <v>55669</v>
      </c>
      <c r="E57300" t="s">
        <v>55670</v>
      </c>
      <c r="F57300">
        <v>43062.469097222223</v>
      </c>
      <c r="G57300">
        <v>69.900000000000006</v>
      </c>
      <c r="H57300">
        <v>25.77</v>
      </c>
      <c r="I57300">
        <v>5</v>
      </c>
    </row>
    <row r="57301" spans="1:9" x14ac:dyDescent="0.3">
      <c r="A57301" t="s">
        <v>116509</v>
      </c>
      <c r="B57301" t="s">
        <v>116510</v>
      </c>
      <c r="C57301">
        <v>1</v>
      </c>
      <c r="D57301" t="s">
        <v>464</v>
      </c>
      <c r="E57301" t="s">
        <v>465</v>
      </c>
      <c r="F57301">
        <v>42843.850856481484</v>
      </c>
      <c r="G57301">
        <v>99.99</v>
      </c>
      <c r="H57301">
        <v>12.09</v>
      </c>
      <c r="I57301">
        <v>5</v>
      </c>
    </row>
    <row r="57302" spans="1:9" x14ac:dyDescent="0.3">
      <c r="A57302" t="s">
        <v>116511</v>
      </c>
      <c r="B57302" t="s">
        <v>116512</v>
      </c>
      <c r="C57302">
        <v>1</v>
      </c>
      <c r="D57302" t="s">
        <v>116513</v>
      </c>
      <c r="E57302" t="s">
        <v>871</v>
      </c>
      <c r="F57302">
        <v>42957.613506944443</v>
      </c>
      <c r="G57302">
        <v>159</v>
      </c>
      <c r="H57302">
        <v>36.43</v>
      </c>
      <c r="I57302">
        <v>5</v>
      </c>
    </row>
    <row r="57303" spans="1:9" x14ac:dyDescent="0.3">
      <c r="A57303" t="s">
        <v>116514</v>
      </c>
      <c r="B57303" t="s">
        <v>116515</v>
      </c>
      <c r="C57303">
        <v>1</v>
      </c>
      <c r="D57303" t="s">
        <v>9090</v>
      </c>
      <c r="E57303" t="s">
        <v>673</v>
      </c>
      <c r="F57303">
        <v>43313.791944444441</v>
      </c>
      <c r="G57303">
        <v>260</v>
      </c>
      <c r="H57303">
        <v>48.8</v>
      </c>
      <c r="I57303">
        <v>4</v>
      </c>
    </row>
    <row r="57304" spans="1:9" x14ac:dyDescent="0.3">
      <c r="A57304" t="s">
        <v>116516</v>
      </c>
      <c r="B57304" t="s">
        <v>116517</v>
      </c>
      <c r="C57304">
        <v>1</v>
      </c>
      <c r="D57304" t="s">
        <v>3266</v>
      </c>
      <c r="E57304" t="s">
        <v>178</v>
      </c>
      <c r="F57304">
        <v>43069.021840277775</v>
      </c>
      <c r="G57304">
        <v>49</v>
      </c>
      <c r="H57304">
        <v>17.670000000000002</v>
      </c>
      <c r="I57304">
        <v>1</v>
      </c>
    </row>
    <row r="57305" spans="1:9" x14ac:dyDescent="0.3">
      <c r="A57305" t="s">
        <v>116518</v>
      </c>
      <c r="B57305" t="s">
        <v>116519</v>
      </c>
      <c r="C57305">
        <v>1</v>
      </c>
      <c r="D57305" t="s">
        <v>89833</v>
      </c>
      <c r="E57305" t="s">
        <v>7216</v>
      </c>
      <c r="F57305">
        <v>43217.479861111111</v>
      </c>
      <c r="G57305">
        <v>39.9</v>
      </c>
      <c r="H57305">
        <v>23.28</v>
      </c>
      <c r="I57305">
        <v>4</v>
      </c>
    </row>
    <row r="57306" spans="1:9" x14ac:dyDescent="0.3">
      <c r="A57306" t="s">
        <v>116520</v>
      </c>
      <c r="B57306" t="s">
        <v>116521</v>
      </c>
      <c r="C57306">
        <v>1</v>
      </c>
      <c r="D57306" t="s">
        <v>116522</v>
      </c>
      <c r="E57306" t="s">
        <v>70</v>
      </c>
      <c r="F57306">
        <v>43269.688159722224</v>
      </c>
      <c r="G57306">
        <v>399.79</v>
      </c>
      <c r="H57306">
        <v>57.28</v>
      </c>
      <c r="I57306">
        <v>5</v>
      </c>
    </row>
    <row r="57307" spans="1:9" x14ac:dyDescent="0.3">
      <c r="A57307" t="s">
        <v>116523</v>
      </c>
      <c r="B57307" t="s">
        <v>116524</v>
      </c>
      <c r="C57307">
        <v>1</v>
      </c>
      <c r="D57307" t="s">
        <v>8537</v>
      </c>
      <c r="E57307" t="s">
        <v>902</v>
      </c>
      <c r="F57307">
        <v>43238.120682870373</v>
      </c>
      <c r="G57307">
        <v>65</v>
      </c>
      <c r="H57307">
        <v>16.420000000000002</v>
      </c>
      <c r="I57307">
        <v>4</v>
      </c>
    </row>
    <row r="57308" spans="1:9" x14ac:dyDescent="0.3">
      <c r="A57308" t="s">
        <v>116525</v>
      </c>
      <c r="B57308" t="s">
        <v>116526</v>
      </c>
      <c r="C57308">
        <v>1</v>
      </c>
      <c r="D57308" t="s">
        <v>116527</v>
      </c>
      <c r="E57308" t="s">
        <v>1472</v>
      </c>
      <c r="F57308">
        <v>42761.851319444446</v>
      </c>
      <c r="G57308">
        <v>32.9</v>
      </c>
      <c r="H57308">
        <v>10.96</v>
      </c>
      <c r="I57308">
        <v>5</v>
      </c>
    </row>
    <row r="57309" spans="1:9" x14ac:dyDescent="0.3">
      <c r="A57309" t="s">
        <v>116528</v>
      </c>
      <c r="B57309" t="s">
        <v>116529</v>
      </c>
      <c r="C57309">
        <v>1</v>
      </c>
      <c r="D57309" t="s">
        <v>2150</v>
      </c>
      <c r="E57309" t="s">
        <v>300</v>
      </c>
      <c r="F57309">
        <v>43159.894236111111</v>
      </c>
      <c r="G57309">
        <v>119.9</v>
      </c>
      <c r="H57309">
        <v>21.68</v>
      </c>
      <c r="I57309">
        <v>5</v>
      </c>
    </row>
    <row r="57310" spans="1:9" x14ac:dyDescent="0.3">
      <c r="A57310" t="s">
        <v>116530</v>
      </c>
      <c r="B57310" t="s">
        <v>116531</v>
      </c>
      <c r="C57310">
        <v>1</v>
      </c>
      <c r="D57310" t="s">
        <v>118</v>
      </c>
      <c r="E57310" t="s">
        <v>119</v>
      </c>
      <c r="F57310">
        <v>43308.079953703702</v>
      </c>
      <c r="G57310">
        <v>118.7</v>
      </c>
      <c r="H57310">
        <v>15.93</v>
      </c>
      <c r="I57310">
        <v>5</v>
      </c>
    </row>
    <row r="57311" spans="1:9" x14ac:dyDescent="0.3">
      <c r="A57311" t="s">
        <v>116532</v>
      </c>
      <c r="B57311" t="s">
        <v>116533</v>
      </c>
      <c r="C57311">
        <v>1</v>
      </c>
      <c r="D57311" t="s">
        <v>48984</v>
      </c>
      <c r="E57311" t="s">
        <v>7957</v>
      </c>
      <c r="F57311">
        <v>43038.977870370371</v>
      </c>
      <c r="G57311">
        <v>55</v>
      </c>
      <c r="H57311">
        <v>16.149999999999999</v>
      </c>
      <c r="I57311">
        <v>5</v>
      </c>
    </row>
    <row r="57312" spans="1:9" x14ac:dyDescent="0.3">
      <c r="A57312" t="s">
        <v>116534</v>
      </c>
      <c r="B57312" t="s">
        <v>116535</v>
      </c>
      <c r="C57312">
        <v>1</v>
      </c>
      <c r="D57312" t="s">
        <v>16670</v>
      </c>
      <c r="E57312" t="s">
        <v>1918</v>
      </c>
      <c r="F57312">
        <v>43151.991203703707</v>
      </c>
      <c r="G57312">
        <v>108.99</v>
      </c>
      <c r="H57312">
        <v>11.97</v>
      </c>
      <c r="I57312">
        <v>5</v>
      </c>
    </row>
    <row r="57313" spans="1:9" x14ac:dyDescent="0.3">
      <c r="A57313" t="s">
        <v>116534</v>
      </c>
      <c r="B57313" t="s">
        <v>116535</v>
      </c>
      <c r="C57313">
        <v>2</v>
      </c>
      <c r="D57313" t="s">
        <v>16670</v>
      </c>
      <c r="E57313" t="s">
        <v>1918</v>
      </c>
      <c r="F57313">
        <v>43151.991203703707</v>
      </c>
      <c r="G57313">
        <v>108.99</v>
      </c>
      <c r="H57313">
        <v>11.97</v>
      </c>
      <c r="I57313">
        <v>5</v>
      </c>
    </row>
    <row r="57314" spans="1:9" x14ac:dyDescent="0.3">
      <c r="A57314" t="s">
        <v>116536</v>
      </c>
      <c r="B57314" t="s">
        <v>116537</v>
      </c>
      <c r="C57314">
        <v>1</v>
      </c>
      <c r="D57314" t="s">
        <v>9079</v>
      </c>
      <c r="E57314" t="s">
        <v>1271</v>
      </c>
      <c r="F57314">
        <v>42885.816099537034</v>
      </c>
      <c r="G57314">
        <v>467</v>
      </c>
      <c r="H57314">
        <v>18.02</v>
      </c>
      <c r="I57314">
        <v>5</v>
      </c>
    </row>
    <row r="57315" spans="1:9" x14ac:dyDescent="0.3">
      <c r="A57315" t="s">
        <v>116538</v>
      </c>
      <c r="B57315" t="s">
        <v>116539</v>
      </c>
      <c r="C57315">
        <v>1</v>
      </c>
      <c r="D57315" t="s">
        <v>116540</v>
      </c>
      <c r="E57315" t="s">
        <v>4476</v>
      </c>
      <c r="F57315">
        <v>43213.243784722225</v>
      </c>
      <c r="G57315">
        <v>16.989999999999998</v>
      </c>
      <c r="H57315">
        <v>18.23</v>
      </c>
      <c r="I57315">
        <v>5</v>
      </c>
    </row>
    <row r="57316" spans="1:9" x14ac:dyDescent="0.3">
      <c r="A57316" t="s">
        <v>116541</v>
      </c>
      <c r="B57316" t="s">
        <v>116542</v>
      </c>
      <c r="C57316">
        <v>1</v>
      </c>
      <c r="D57316" t="s">
        <v>88272</v>
      </c>
      <c r="E57316" t="s">
        <v>20315</v>
      </c>
      <c r="F57316">
        <v>42894.543391203704</v>
      </c>
      <c r="G57316">
        <v>171.9</v>
      </c>
      <c r="H57316">
        <v>18.45</v>
      </c>
      <c r="I57316">
        <v>5</v>
      </c>
    </row>
    <row r="57317" spans="1:9" x14ac:dyDescent="0.3">
      <c r="A57317" t="s">
        <v>116543</v>
      </c>
      <c r="B57317" t="s">
        <v>116544</v>
      </c>
      <c r="C57317">
        <v>1</v>
      </c>
      <c r="D57317" t="s">
        <v>13550</v>
      </c>
      <c r="E57317" t="s">
        <v>894</v>
      </c>
      <c r="F57317">
        <v>43196.633217592593</v>
      </c>
      <c r="G57317">
        <v>29</v>
      </c>
      <c r="H57317">
        <v>8.82</v>
      </c>
      <c r="I57317">
        <v>5</v>
      </c>
    </row>
    <row r="57318" spans="1:9" x14ac:dyDescent="0.3">
      <c r="A57318" t="s">
        <v>116545</v>
      </c>
      <c r="B57318" t="s">
        <v>116546</v>
      </c>
      <c r="C57318">
        <v>1</v>
      </c>
      <c r="D57318" t="s">
        <v>60986</v>
      </c>
      <c r="E57318" t="s">
        <v>23828</v>
      </c>
      <c r="F57318">
        <v>43185.908807870372</v>
      </c>
      <c r="G57318">
        <v>154</v>
      </c>
      <c r="H57318">
        <v>32.880000000000003</v>
      </c>
      <c r="I57318">
        <v>1</v>
      </c>
    </row>
    <row r="57319" spans="1:9" x14ac:dyDescent="0.3">
      <c r="A57319" t="s">
        <v>116547</v>
      </c>
      <c r="B57319" t="s">
        <v>116548</v>
      </c>
      <c r="C57319">
        <v>1</v>
      </c>
      <c r="D57319" t="s">
        <v>116549</v>
      </c>
      <c r="E57319" t="s">
        <v>21612</v>
      </c>
      <c r="F57319">
        <v>43223.744652777779</v>
      </c>
      <c r="G57319">
        <v>94</v>
      </c>
      <c r="H57319">
        <v>24.79</v>
      </c>
      <c r="I57319">
        <v>5</v>
      </c>
    </row>
    <row r="57320" spans="1:9" x14ac:dyDescent="0.3">
      <c r="A57320" t="s">
        <v>116550</v>
      </c>
      <c r="B57320" t="s">
        <v>116551</v>
      </c>
      <c r="C57320">
        <v>1</v>
      </c>
      <c r="D57320" t="s">
        <v>116552</v>
      </c>
      <c r="E57320" t="s">
        <v>588</v>
      </c>
      <c r="F57320">
        <v>43224.56322916667</v>
      </c>
      <c r="G57320">
        <v>24.8</v>
      </c>
      <c r="H57320">
        <v>18.23</v>
      </c>
      <c r="I57320">
        <v>5</v>
      </c>
    </row>
    <row r="57321" spans="1:9" x14ac:dyDescent="0.3">
      <c r="A57321" t="s">
        <v>116553</v>
      </c>
      <c r="B57321" t="s">
        <v>116554</v>
      </c>
      <c r="C57321">
        <v>1</v>
      </c>
      <c r="D57321" t="s">
        <v>116555</v>
      </c>
      <c r="E57321" t="s">
        <v>6405</v>
      </c>
      <c r="F57321">
        <v>42946.946550925924</v>
      </c>
      <c r="G57321">
        <v>42.9</v>
      </c>
      <c r="H57321">
        <v>16.11</v>
      </c>
      <c r="I57321">
        <v>1</v>
      </c>
    </row>
    <row r="57322" spans="1:9" x14ac:dyDescent="0.3">
      <c r="A57322" t="s">
        <v>116556</v>
      </c>
      <c r="B57322" t="s">
        <v>116557</v>
      </c>
      <c r="C57322">
        <v>1</v>
      </c>
      <c r="D57322" t="s">
        <v>104655</v>
      </c>
      <c r="E57322" t="s">
        <v>6077</v>
      </c>
      <c r="F57322">
        <v>42877.146307870367</v>
      </c>
      <c r="G57322">
        <v>179</v>
      </c>
      <c r="H57322">
        <v>18.53</v>
      </c>
      <c r="I57322">
        <v>4</v>
      </c>
    </row>
    <row r="57323" spans="1:9" x14ac:dyDescent="0.3">
      <c r="A57323" t="s">
        <v>116558</v>
      </c>
      <c r="B57323" t="s">
        <v>116559</v>
      </c>
      <c r="C57323">
        <v>1</v>
      </c>
      <c r="D57323" t="s">
        <v>116560</v>
      </c>
      <c r="E57323" t="s">
        <v>1541</v>
      </c>
      <c r="F57323">
        <v>42860.048946759256</v>
      </c>
      <c r="G57323">
        <v>90</v>
      </c>
      <c r="H57323">
        <v>14.8</v>
      </c>
      <c r="I57323">
        <v>1</v>
      </c>
    </row>
    <row r="57324" spans="1:9" x14ac:dyDescent="0.3">
      <c r="A57324" t="s">
        <v>116561</v>
      </c>
      <c r="B57324" t="s">
        <v>116562</v>
      </c>
      <c r="C57324">
        <v>1</v>
      </c>
      <c r="D57324" t="s">
        <v>69953</v>
      </c>
      <c r="E57324" t="s">
        <v>47845</v>
      </c>
      <c r="F57324">
        <v>42780.738425925927</v>
      </c>
      <c r="G57324">
        <v>17.899999999999999</v>
      </c>
      <c r="H57324">
        <v>10.96</v>
      </c>
      <c r="I57324">
        <v>2</v>
      </c>
    </row>
    <row r="57325" spans="1:9" x14ac:dyDescent="0.3">
      <c r="A57325" t="s">
        <v>116563</v>
      </c>
      <c r="B57325" t="s">
        <v>116564</v>
      </c>
      <c r="C57325">
        <v>1</v>
      </c>
      <c r="D57325" t="s">
        <v>3797</v>
      </c>
      <c r="E57325" t="s">
        <v>673</v>
      </c>
      <c r="F57325">
        <v>43188.42224537037</v>
      </c>
      <c r="G57325">
        <v>35</v>
      </c>
      <c r="H57325">
        <v>12.43</v>
      </c>
      <c r="I57325">
        <v>5</v>
      </c>
    </row>
    <row r="57326" spans="1:9" x14ac:dyDescent="0.3">
      <c r="A57326" t="s">
        <v>116565</v>
      </c>
      <c r="B57326" t="s">
        <v>116566</v>
      </c>
      <c r="C57326">
        <v>1</v>
      </c>
      <c r="D57326" t="s">
        <v>9799</v>
      </c>
      <c r="E57326" t="s">
        <v>402</v>
      </c>
      <c r="F57326">
        <v>42886.918206018519</v>
      </c>
      <c r="G57326">
        <v>11.99</v>
      </c>
      <c r="H57326">
        <v>17.63</v>
      </c>
      <c r="I57326">
        <v>5</v>
      </c>
    </row>
    <row r="57327" spans="1:9" x14ac:dyDescent="0.3">
      <c r="A57327" t="s">
        <v>116567</v>
      </c>
      <c r="B57327" t="s">
        <v>116568</v>
      </c>
      <c r="C57327">
        <v>1</v>
      </c>
      <c r="D57327" t="s">
        <v>17761</v>
      </c>
      <c r="E57327" t="s">
        <v>3304</v>
      </c>
      <c r="F57327">
        <v>43213.552291666667</v>
      </c>
      <c r="G57327">
        <v>139.9</v>
      </c>
      <c r="H57327">
        <v>17.89</v>
      </c>
      <c r="I57327">
        <v>5</v>
      </c>
    </row>
    <row r="57328" spans="1:9" x14ac:dyDescent="0.3">
      <c r="A57328" t="s">
        <v>116569</v>
      </c>
      <c r="B57328" t="s">
        <v>116570</v>
      </c>
      <c r="C57328">
        <v>1</v>
      </c>
      <c r="D57328" t="s">
        <v>116571</v>
      </c>
      <c r="E57328" t="s">
        <v>100</v>
      </c>
      <c r="F57328">
        <v>43066.160717592589</v>
      </c>
      <c r="G57328">
        <v>89.9</v>
      </c>
      <c r="H57328">
        <v>15.38</v>
      </c>
      <c r="I57328">
        <v>5</v>
      </c>
    </row>
    <row r="57329" spans="1:9" x14ac:dyDescent="0.3">
      <c r="A57329" t="s">
        <v>116572</v>
      </c>
      <c r="B57329" t="s">
        <v>116573</v>
      </c>
      <c r="C57329">
        <v>1</v>
      </c>
      <c r="D57329" t="s">
        <v>45843</v>
      </c>
      <c r="E57329" t="s">
        <v>84</v>
      </c>
      <c r="F57329">
        <v>43181.03502314815</v>
      </c>
      <c r="G57329">
        <v>19.899999999999999</v>
      </c>
      <c r="H57329">
        <v>18.23</v>
      </c>
      <c r="I57329">
        <v>3</v>
      </c>
    </row>
    <row r="57330" spans="1:9" x14ac:dyDescent="0.3">
      <c r="A57330" t="s">
        <v>116574</v>
      </c>
      <c r="B57330" t="s">
        <v>116575</v>
      </c>
      <c r="C57330">
        <v>1</v>
      </c>
      <c r="D57330" t="s">
        <v>41153</v>
      </c>
      <c r="E57330" t="s">
        <v>68</v>
      </c>
      <c r="F57330">
        <v>43038.976273148146</v>
      </c>
      <c r="G57330">
        <v>119.9</v>
      </c>
      <c r="H57330">
        <v>13.86</v>
      </c>
      <c r="I57330">
        <v>5</v>
      </c>
    </row>
    <row r="57331" spans="1:9" x14ac:dyDescent="0.3">
      <c r="A57331" t="s">
        <v>116576</v>
      </c>
      <c r="B57331" t="s">
        <v>116577</v>
      </c>
      <c r="C57331">
        <v>1</v>
      </c>
      <c r="D57331" t="s">
        <v>116578</v>
      </c>
      <c r="E57331" t="s">
        <v>116579</v>
      </c>
      <c r="F57331">
        <v>43314.875138888892</v>
      </c>
      <c r="G57331">
        <v>36.9</v>
      </c>
      <c r="H57331">
        <v>13.74</v>
      </c>
      <c r="I57331">
        <v>5</v>
      </c>
    </row>
    <row r="57332" spans="1:9" x14ac:dyDescent="0.3">
      <c r="A57332" t="s">
        <v>116580</v>
      </c>
      <c r="B57332" t="s">
        <v>116581</v>
      </c>
      <c r="C57332">
        <v>1</v>
      </c>
      <c r="D57332" t="s">
        <v>2535</v>
      </c>
      <c r="E57332" t="s">
        <v>673</v>
      </c>
      <c r="F57332">
        <v>43175.769444444442</v>
      </c>
      <c r="G57332">
        <v>69.900000000000006</v>
      </c>
      <c r="H57332">
        <v>21.57</v>
      </c>
      <c r="I57332">
        <v>1</v>
      </c>
    </row>
    <row r="57333" spans="1:9" x14ac:dyDescent="0.3">
      <c r="A57333" t="s">
        <v>116582</v>
      </c>
      <c r="B57333" t="s">
        <v>116583</v>
      </c>
      <c r="C57333">
        <v>1</v>
      </c>
      <c r="D57333" t="s">
        <v>4252</v>
      </c>
      <c r="E57333" t="s">
        <v>4253</v>
      </c>
      <c r="F57333">
        <v>43209.688321759262</v>
      </c>
      <c r="G57333">
        <v>42</v>
      </c>
      <c r="H57333">
        <v>7.87</v>
      </c>
      <c r="I57333">
        <v>5</v>
      </c>
    </row>
    <row r="57334" spans="1:9" x14ac:dyDescent="0.3">
      <c r="A57334" t="s">
        <v>116584</v>
      </c>
      <c r="B57334" t="s">
        <v>116585</v>
      </c>
      <c r="C57334">
        <v>1</v>
      </c>
      <c r="D57334" t="s">
        <v>9474</v>
      </c>
      <c r="E57334" t="s">
        <v>958</v>
      </c>
      <c r="F57334">
        <v>42879.101307870369</v>
      </c>
      <c r="G57334">
        <v>69.900000000000006</v>
      </c>
      <c r="H57334">
        <v>11.99</v>
      </c>
      <c r="I57334">
        <v>1</v>
      </c>
    </row>
    <row r="57335" spans="1:9" x14ac:dyDescent="0.3">
      <c r="A57335" t="s">
        <v>116586</v>
      </c>
      <c r="B57335" t="s">
        <v>116587</v>
      </c>
      <c r="C57335">
        <v>1</v>
      </c>
      <c r="D57335" t="s">
        <v>86507</v>
      </c>
      <c r="E57335" t="s">
        <v>1486</v>
      </c>
      <c r="F57335">
        <v>43018.127824074072</v>
      </c>
      <c r="G57335">
        <v>20.3</v>
      </c>
      <c r="H57335">
        <v>8.11</v>
      </c>
      <c r="I57335">
        <v>5</v>
      </c>
    </row>
    <row r="57336" spans="1:9" x14ac:dyDescent="0.3">
      <c r="A57336" t="s">
        <v>116588</v>
      </c>
      <c r="B57336" t="s">
        <v>116589</v>
      </c>
      <c r="C57336">
        <v>1</v>
      </c>
      <c r="D57336" t="s">
        <v>3480</v>
      </c>
      <c r="E57336" t="s">
        <v>737</v>
      </c>
      <c r="F57336">
        <v>43076.662789351853</v>
      </c>
      <c r="G57336">
        <v>54.99</v>
      </c>
      <c r="H57336">
        <v>7.78</v>
      </c>
      <c r="I57336">
        <v>5</v>
      </c>
    </row>
    <row r="57337" spans="1:9" x14ac:dyDescent="0.3">
      <c r="A57337" t="s">
        <v>116588</v>
      </c>
      <c r="B57337" t="s">
        <v>116589</v>
      </c>
      <c r="C57337">
        <v>2</v>
      </c>
      <c r="D57337" t="s">
        <v>41640</v>
      </c>
      <c r="E57337" t="s">
        <v>737</v>
      </c>
      <c r="F57337">
        <v>43076.662789351853</v>
      </c>
      <c r="G57337">
        <v>35.99</v>
      </c>
      <c r="H57337">
        <v>7.78</v>
      </c>
      <c r="I57337">
        <v>5</v>
      </c>
    </row>
    <row r="57338" spans="1:9" x14ac:dyDescent="0.3">
      <c r="A57338" t="s">
        <v>116590</v>
      </c>
      <c r="B57338" t="s">
        <v>116591</v>
      </c>
      <c r="C57338">
        <v>1</v>
      </c>
      <c r="D57338" t="s">
        <v>116592</v>
      </c>
      <c r="E57338" t="s">
        <v>205</v>
      </c>
      <c r="F57338">
        <v>43333.132268518515</v>
      </c>
      <c r="G57338">
        <v>99</v>
      </c>
      <c r="H57338">
        <v>49.2</v>
      </c>
      <c r="I57338">
        <v>2</v>
      </c>
    </row>
    <row r="57339" spans="1:9" x14ac:dyDescent="0.3">
      <c r="A57339" t="s">
        <v>116593</v>
      </c>
      <c r="B57339" t="s">
        <v>116594</v>
      </c>
      <c r="C57339">
        <v>1</v>
      </c>
      <c r="D57339" t="s">
        <v>73727</v>
      </c>
      <c r="E57339" t="s">
        <v>444</v>
      </c>
      <c r="F57339">
        <v>43291.43849537037</v>
      </c>
      <c r="G57339">
        <v>29.89</v>
      </c>
      <c r="H57339">
        <v>18.36</v>
      </c>
      <c r="I57339">
        <v>5</v>
      </c>
    </row>
    <row r="57340" spans="1:9" x14ac:dyDescent="0.3">
      <c r="A57340" t="s">
        <v>116595</v>
      </c>
      <c r="B57340" t="s">
        <v>116596</v>
      </c>
      <c r="C57340">
        <v>1</v>
      </c>
      <c r="D57340" t="s">
        <v>9666</v>
      </c>
      <c r="E57340" t="s">
        <v>1541</v>
      </c>
      <c r="F57340">
        <v>42867.580011574071</v>
      </c>
      <c r="G57340">
        <v>120</v>
      </c>
      <c r="H57340">
        <v>16.05</v>
      </c>
      <c r="I57340">
        <v>5</v>
      </c>
    </row>
    <row r="57341" spans="1:9" x14ac:dyDescent="0.3">
      <c r="A57341" t="s">
        <v>116597</v>
      </c>
      <c r="B57341" t="s">
        <v>116598</v>
      </c>
      <c r="C57341">
        <v>1</v>
      </c>
      <c r="D57341" t="s">
        <v>6698</v>
      </c>
      <c r="E57341" t="s">
        <v>68</v>
      </c>
      <c r="F57341">
        <v>43208.49417824074</v>
      </c>
      <c r="G57341">
        <v>44.9</v>
      </c>
      <c r="H57341">
        <v>18.23</v>
      </c>
      <c r="I57341">
        <v>1</v>
      </c>
    </row>
    <row r="57342" spans="1:9" x14ac:dyDescent="0.3">
      <c r="A57342" t="s">
        <v>116599</v>
      </c>
      <c r="B57342" t="s">
        <v>116600</v>
      </c>
      <c r="C57342">
        <v>1</v>
      </c>
      <c r="D57342" t="s">
        <v>90721</v>
      </c>
      <c r="E57342" t="s">
        <v>2888</v>
      </c>
      <c r="F57342">
        <v>43262.635648148149</v>
      </c>
      <c r="G57342">
        <v>225.9</v>
      </c>
      <c r="H57342">
        <v>14.7</v>
      </c>
      <c r="I57342">
        <v>5</v>
      </c>
    </row>
    <row r="57343" spans="1:9" x14ac:dyDescent="0.3">
      <c r="A57343" t="s">
        <v>116601</v>
      </c>
      <c r="B57343" t="s">
        <v>116602</v>
      </c>
      <c r="C57343">
        <v>1</v>
      </c>
      <c r="D57343" t="s">
        <v>16141</v>
      </c>
      <c r="E57343" t="s">
        <v>5739</v>
      </c>
      <c r="F57343">
        <v>43059.990740740737</v>
      </c>
      <c r="G57343">
        <v>159.99</v>
      </c>
      <c r="H57343">
        <v>32.15</v>
      </c>
      <c r="I57343">
        <v>1</v>
      </c>
    </row>
    <row r="57344" spans="1:9" x14ac:dyDescent="0.3">
      <c r="A57344" t="s">
        <v>116603</v>
      </c>
      <c r="B57344" t="s">
        <v>116604</v>
      </c>
      <c r="C57344">
        <v>1</v>
      </c>
      <c r="D57344" t="s">
        <v>778</v>
      </c>
      <c r="E57344" t="s">
        <v>68</v>
      </c>
      <c r="F57344">
        <v>42970.83011574074</v>
      </c>
      <c r="G57344">
        <v>89.9</v>
      </c>
      <c r="H57344">
        <v>10.31</v>
      </c>
      <c r="I57344">
        <v>2</v>
      </c>
    </row>
    <row r="57345" spans="1:9" x14ac:dyDescent="0.3">
      <c r="A57345" t="s">
        <v>116603</v>
      </c>
      <c r="B57345" t="s">
        <v>116604</v>
      </c>
      <c r="C57345">
        <v>2</v>
      </c>
      <c r="D57345" t="s">
        <v>102394</v>
      </c>
      <c r="E57345" t="s">
        <v>68</v>
      </c>
      <c r="F57345">
        <v>42970.83011574074</v>
      </c>
      <c r="G57345">
        <v>139.9</v>
      </c>
      <c r="H57345">
        <v>17.329999999999998</v>
      </c>
      <c r="I57345">
        <v>2</v>
      </c>
    </row>
    <row r="57346" spans="1:9" x14ac:dyDescent="0.3">
      <c r="A57346" t="s">
        <v>116605</v>
      </c>
      <c r="B57346" t="s">
        <v>116606</v>
      </c>
      <c r="C57346">
        <v>1</v>
      </c>
      <c r="D57346" t="s">
        <v>4734</v>
      </c>
      <c r="E57346" t="s">
        <v>150</v>
      </c>
      <c r="F57346">
        <v>43110.686215277776</v>
      </c>
      <c r="G57346">
        <v>64.989999999999995</v>
      </c>
      <c r="H57346">
        <v>15.28</v>
      </c>
      <c r="I57346">
        <v>5</v>
      </c>
    </row>
    <row r="57347" spans="1:9" x14ac:dyDescent="0.3">
      <c r="A57347" t="s">
        <v>116607</v>
      </c>
      <c r="B57347" t="s">
        <v>116608</v>
      </c>
      <c r="C57347">
        <v>1</v>
      </c>
      <c r="D57347" t="s">
        <v>11273</v>
      </c>
      <c r="E57347" t="s">
        <v>8825</v>
      </c>
      <c r="F57347">
        <v>42784.537314814814</v>
      </c>
      <c r="G57347">
        <v>131.99</v>
      </c>
      <c r="H57347">
        <v>21.5</v>
      </c>
      <c r="I57347">
        <v>5</v>
      </c>
    </row>
    <row r="57348" spans="1:9" x14ac:dyDescent="0.3">
      <c r="A57348" t="s">
        <v>116607</v>
      </c>
      <c r="B57348" t="s">
        <v>116608</v>
      </c>
      <c r="C57348">
        <v>2</v>
      </c>
      <c r="D57348" t="s">
        <v>11273</v>
      </c>
      <c r="E57348" t="s">
        <v>8825</v>
      </c>
      <c r="F57348">
        <v>42784.537314814814</v>
      </c>
      <c r="G57348">
        <v>131.99</v>
      </c>
      <c r="H57348">
        <v>21.5</v>
      </c>
      <c r="I57348">
        <v>5</v>
      </c>
    </row>
    <row r="57349" spans="1:9" x14ac:dyDescent="0.3">
      <c r="A57349" t="s">
        <v>116609</v>
      </c>
      <c r="B57349" t="s">
        <v>116610</v>
      </c>
      <c r="C57349">
        <v>1</v>
      </c>
      <c r="D57349" t="s">
        <v>34386</v>
      </c>
      <c r="E57349" t="s">
        <v>1025</v>
      </c>
      <c r="F57349">
        <v>43196.533784722225</v>
      </c>
      <c r="G57349">
        <v>191.47</v>
      </c>
      <c r="H57349">
        <v>20.68</v>
      </c>
      <c r="I57349">
        <v>5</v>
      </c>
    </row>
    <row r="57350" spans="1:9" x14ac:dyDescent="0.3">
      <c r="A57350" t="s">
        <v>116611</v>
      </c>
      <c r="B57350" t="s">
        <v>116612</v>
      </c>
      <c r="C57350">
        <v>1</v>
      </c>
      <c r="D57350" t="s">
        <v>2392</v>
      </c>
      <c r="E57350" t="s">
        <v>867</v>
      </c>
      <c r="F57350">
        <v>43313.830034722225</v>
      </c>
      <c r="G57350">
        <v>80</v>
      </c>
      <c r="H57350">
        <v>14.14</v>
      </c>
      <c r="I57350">
        <v>5</v>
      </c>
    </row>
    <row r="57351" spans="1:9" x14ac:dyDescent="0.3">
      <c r="A57351" t="s">
        <v>116613</v>
      </c>
      <c r="B57351" t="s">
        <v>116614</v>
      </c>
      <c r="C57351">
        <v>1</v>
      </c>
      <c r="D57351" t="s">
        <v>29326</v>
      </c>
      <c r="E57351" t="s">
        <v>10174</v>
      </c>
      <c r="F57351">
        <v>42915.829976851855</v>
      </c>
      <c r="G57351">
        <v>19.899999999999999</v>
      </c>
      <c r="H57351">
        <v>15.79</v>
      </c>
      <c r="I57351">
        <v>5</v>
      </c>
    </row>
    <row r="57352" spans="1:9" x14ac:dyDescent="0.3">
      <c r="A57352" t="s">
        <v>116615</v>
      </c>
      <c r="B57352" t="s">
        <v>116616</v>
      </c>
      <c r="C57352">
        <v>1</v>
      </c>
      <c r="D57352" t="s">
        <v>116617</v>
      </c>
      <c r="E57352" t="s">
        <v>9715</v>
      </c>
      <c r="F57352">
        <v>43339.920266203706</v>
      </c>
      <c r="G57352">
        <v>10</v>
      </c>
      <c r="H57352">
        <v>7.39</v>
      </c>
      <c r="I57352">
        <v>5</v>
      </c>
    </row>
    <row r="57353" spans="1:9" x14ac:dyDescent="0.3">
      <c r="A57353" t="s">
        <v>116618</v>
      </c>
      <c r="B57353" t="s">
        <v>116619</v>
      </c>
      <c r="C57353">
        <v>1</v>
      </c>
      <c r="D57353" t="s">
        <v>32414</v>
      </c>
      <c r="E57353" t="s">
        <v>962</v>
      </c>
      <c r="F57353">
        <v>43270.688692129632</v>
      </c>
      <c r="G57353">
        <v>88.9</v>
      </c>
      <c r="H57353">
        <v>23.77</v>
      </c>
      <c r="I57353">
        <v>5</v>
      </c>
    </row>
    <row r="57354" spans="1:9" x14ac:dyDescent="0.3">
      <c r="A57354" t="s">
        <v>116620</v>
      </c>
      <c r="B57354" t="s">
        <v>116621</v>
      </c>
      <c r="C57354">
        <v>1</v>
      </c>
      <c r="D57354" t="s">
        <v>116622</v>
      </c>
      <c r="E57354" t="s">
        <v>1187</v>
      </c>
      <c r="F57354">
        <v>42879.798807870371</v>
      </c>
      <c r="G57354">
        <v>39.99</v>
      </c>
      <c r="H57354">
        <v>7.78</v>
      </c>
      <c r="I57354">
        <v>3</v>
      </c>
    </row>
    <row r="57355" spans="1:9" x14ac:dyDescent="0.3">
      <c r="A57355" t="s">
        <v>116623</v>
      </c>
      <c r="B57355" t="s">
        <v>116624</v>
      </c>
      <c r="C57355">
        <v>1</v>
      </c>
      <c r="D57355" t="s">
        <v>36829</v>
      </c>
      <c r="E57355" t="s">
        <v>805</v>
      </c>
      <c r="F57355">
        <v>42835.687627314815</v>
      </c>
      <c r="G57355">
        <v>52</v>
      </c>
      <c r="H57355">
        <v>10.97</v>
      </c>
      <c r="I57355">
        <v>4</v>
      </c>
    </row>
    <row r="57356" spans="1:9" x14ac:dyDescent="0.3">
      <c r="A57356" t="s">
        <v>116625</v>
      </c>
      <c r="B57356" t="s">
        <v>116626</v>
      </c>
      <c r="C57356">
        <v>1</v>
      </c>
      <c r="D57356" t="s">
        <v>116627</v>
      </c>
      <c r="E57356" t="s">
        <v>46726</v>
      </c>
      <c r="F57356">
        <v>42995.896099537036</v>
      </c>
      <c r="G57356">
        <v>38.9</v>
      </c>
      <c r="H57356">
        <v>7.78</v>
      </c>
      <c r="I57356">
        <v>5</v>
      </c>
    </row>
    <row r="57357" spans="1:9" x14ac:dyDescent="0.3">
      <c r="A57357" t="s">
        <v>116625</v>
      </c>
      <c r="B57357" t="s">
        <v>116626</v>
      </c>
      <c r="C57357">
        <v>2</v>
      </c>
      <c r="D57357" t="s">
        <v>116627</v>
      </c>
      <c r="E57357" t="s">
        <v>46726</v>
      </c>
      <c r="F57357">
        <v>42995.896099537036</v>
      </c>
      <c r="G57357">
        <v>38.9</v>
      </c>
      <c r="H57357">
        <v>7.78</v>
      </c>
      <c r="I57357">
        <v>5</v>
      </c>
    </row>
    <row r="57358" spans="1:9" x14ac:dyDescent="0.3">
      <c r="A57358" t="s">
        <v>116628</v>
      </c>
      <c r="B57358" t="s">
        <v>116629</v>
      </c>
      <c r="C57358">
        <v>1</v>
      </c>
      <c r="D57358" t="s">
        <v>85599</v>
      </c>
      <c r="E57358" t="s">
        <v>916</v>
      </c>
      <c r="F57358">
        <v>43109.091087962966</v>
      </c>
      <c r="G57358">
        <v>199.9</v>
      </c>
      <c r="H57358">
        <v>21.89</v>
      </c>
      <c r="I57358">
        <v>2</v>
      </c>
    </row>
    <row r="57359" spans="1:9" x14ac:dyDescent="0.3">
      <c r="A57359" t="s">
        <v>116630</v>
      </c>
      <c r="B57359" t="s">
        <v>116631</v>
      </c>
      <c r="C57359">
        <v>1</v>
      </c>
      <c r="D57359" t="s">
        <v>116632</v>
      </c>
      <c r="E57359" t="s">
        <v>859</v>
      </c>
      <c r="F57359">
        <v>43151.191238425927</v>
      </c>
      <c r="G57359">
        <v>169.9</v>
      </c>
      <c r="H57359">
        <v>15.94</v>
      </c>
      <c r="I57359">
        <v>4</v>
      </c>
    </row>
    <row r="57360" spans="1:9" x14ac:dyDescent="0.3">
      <c r="A57360" t="s">
        <v>116633</v>
      </c>
      <c r="B57360" t="s">
        <v>116634</v>
      </c>
      <c r="C57360">
        <v>1</v>
      </c>
      <c r="D57360" t="s">
        <v>31505</v>
      </c>
      <c r="E57360" t="s">
        <v>433</v>
      </c>
      <c r="F57360">
        <v>43066.421435185184</v>
      </c>
      <c r="G57360">
        <v>19.899999999999999</v>
      </c>
      <c r="H57360">
        <v>7.78</v>
      </c>
      <c r="I57360">
        <v>5</v>
      </c>
    </row>
    <row r="57361" spans="1:9" x14ac:dyDescent="0.3">
      <c r="A57361" t="s">
        <v>116635</v>
      </c>
      <c r="B57361" t="s">
        <v>116636</v>
      </c>
      <c r="C57361">
        <v>1</v>
      </c>
      <c r="D57361" t="s">
        <v>110889</v>
      </c>
      <c r="E57361" t="s">
        <v>256</v>
      </c>
      <c r="F57361">
        <v>43306.621736111112</v>
      </c>
      <c r="G57361">
        <v>21.99</v>
      </c>
      <c r="H57361">
        <v>7.41</v>
      </c>
      <c r="I57361">
        <v>5</v>
      </c>
    </row>
    <row r="57362" spans="1:9" x14ac:dyDescent="0.3">
      <c r="A57362" t="s">
        <v>116637</v>
      </c>
      <c r="B57362" t="s">
        <v>116638</v>
      </c>
      <c r="C57362">
        <v>1</v>
      </c>
      <c r="D57362" t="s">
        <v>42568</v>
      </c>
      <c r="E57362" t="s">
        <v>7226</v>
      </c>
      <c r="F57362">
        <v>43122.526192129626</v>
      </c>
      <c r="G57362">
        <v>199.9</v>
      </c>
      <c r="H57362">
        <v>17.16</v>
      </c>
      <c r="I57362">
        <v>4</v>
      </c>
    </row>
    <row r="57363" spans="1:9" x14ac:dyDescent="0.3">
      <c r="A57363" t="s">
        <v>116639</v>
      </c>
      <c r="B57363" t="s">
        <v>116640</v>
      </c>
      <c r="C57363">
        <v>1</v>
      </c>
      <c r="D57363" t="s">
        <v>116641</v>
      </c>
      <c r="E57363" t="s">
        <v>3002</v>
      </c>
      <c r="F57363">
        <v>42811.677349537036</v>
      </c>
      <c r="G57363">
        <v>98.3</v>
      </c>
      <c r="H57363">
        <v>50.17</v>
      </c>
      <c r="I57363">
        <v>4</v>
      </c>
    </row>
    <row r="57364" spans="1:9" x14ac:dyDescent="0.3">
      <c r="A57364" t="s">
        <v>116642</v>
      </c>
      <c r="B57364" t="s">
        <v>116643</v>
      </c>
      <c r="C57364">
        <v>1</v>
      </c>
      <c r="D57364" t="s">
        <v>36949</v>
      </c>
      <c r="E57364" t="s">
        <v>10371</v>
      </c>
      <c r="F57364">
        <v>42942.280057870368</v>
      </c>
      <c r="G57364">
        <v>79</v>
      </c>
      <c r="H57364">
        <v>15.3</v>
      </c>
      <c r="I57364">
        <v>1</v>
      </c>
    </row>
    <row r="57365" spans="1:9" x14ac:dyDescent="0.3">
      <c r="A57365" t="s">
        <v>116644</v>
      </c>
      <c r="B57365" t="s">
        <v>116645</v>
      </c>
      <c r="C57365">
        <v>1</v>
      </c>
      <c r="D57365" t="s">
        <v>116646</v>
      </c>
      <c r="E57365" t="s">
        <v>429</v>
      </c>
      <c r="F57365">
        <v>43321.489444444444</v>
      </c>
      <c r="G57365">
        <v>95</v>
      </c>
      <c r="H57365">
        <v>12.4</v>
      </c>
      <c r="I57365">
        <v>5</v>
      </c>
    </row>
    <row r="57366" spans="1:9" x14ac:dyDescent="0.3">
      <c r="A57366" t="s">
        <v>116647</v>
      </c>
      <c r="B57366" t="s">
        <v>116648</v>
      </c>
      <c r="C57366">
        <v>1</v>
      </c>
      <c r="D57366" t="s">
        <v>116649</v>
      </c>
      <c r="E57366" t="s">
        <v>1888</v>
      </c>
      <c r="F57366">
        <v>43048.024629629632</v>
      </c>
      <c r="G57366">
        <v>217</v>
      </c>
      <c r="H57366">
        <v>29.92</v>
      </c>
      <c r="I57366">
        <v>5</v>
      </c>
    </row>
    <row r="57367" spans="1:9" x14ac:dyDescent="0.3">
      <c r="A57367" t="s">
        <v>116650</v>
      </c>
      <c r="B57367" t="s">
        <v>116651</v>
      </c>
      <c r="C57367">
        <v>1</v>
      </c>
      <c r="D57367" t="s">
        <v>116652</v>
      </c>
      <c r="E57367" t="s">
        <v>315</v>
      </c>
      <c r="F57367">
        <v>43325.93377314815</v>
      </c>
      <c r="G57367">
        <v>1309</v>
      </c>
      <c r="H57367">
        <v>33.03</v>
      </c>
      <c r="I57367">
        <v>5</v>
      </c>
    </row>
    <row r="57368" spans="1:9" x14ac:dyDescent="0.3">
      <c r="A57368" t="s">
        <v>116653</v>
      </c>
      <c r="B57368" t="s">
        <v>116654</v>
      </c>
      <c r="C57368">
        <v>1</v>
      </c>
      <c r="D57368" t="s">
        <v>11706</v>
      </c>
      <c r="E57368" t="s">
        <v>119</v>
      </c>
      <c r="F57368">
        <v>43186.116886574076</v>
      </c>
      <c r="G57368">
        <v>117.8</v>
      </c>
      <c r="H57368">
        <v>16.79</v>
      </c>
      <c r="I57368">
        <v>5</v>
      </c>
    </row>
    <row r="57369" spans="1:9" x14ac:dyDescent="0.3">
      <c r="A57369" t="s">
        <v>116655</v>
      </c>
      <c r="B57369" t="s">
        <v>116656</v>
      </c>
      <c r="C57369">
        <v>1</v>
      </c>
      <c r="D57369" t="s">
        <v>73284</v>
      </c>
      <c r="E57369" t="s">
        <v>18119</v>
      </c>
      <c r="F57369">
        <v>43213.705289351848</v>
      </c>
      <c r="G57369">
        <v>39</v>
      </c>
      <c r="H57369">
        <v>12.79</v>
      </c>
      <c r="I57369">
        <v>4</v>
      </c>
    </row>
    <row r="57370" spans="1:9" x14ac:dyDescent="0.3">
      <c r="A57370" t="s">
        <v>116655</v>
      </c>
      <c r="B57370" t="s">
        <v>116656</v>
      </c>
      <c r="C57370">
        <v>1</v>
      </c>
      <c r="D57370" t="s">
        <v>73284</v>
      </c>
      <c r="E57370" t="s">
        <v>18119</v>
      </c>
      <c r="F57370">
        <v>43213.705289351848</v>
      </c>
      <c r="G57370">
        <v>39</v>
      </c>
      <c r="H57370">
        <v>12.79</v>
      </c>
      <c r="I57370">
        <v>4</v>
      </c>
    </row>
    <row r="57371" spans="1:9" x14ac:dyDescent="0.3">
      <c r="A57371" t="s">
        <v>116657</v>
      </c>
      <c r="B57371" t="s">
        <v>116658</v>
      </c>
      <c r="C57371">
        <v>1</v>
      </c>
      <c r="D57371" t="s">
        <v>299</v>
      </c>
      <c r="E57371" t="s">
        <v>300</v>
      </c>
      <c r="F57371">
        <v>43130.636076388888</v>
      </c>
      <c r="G57371">
        <v>135.9</v>
      </c>
      <c r="H57371">
        <v>22.58</v>
      </c>
      <c r="I57371">
        <v>5</v>
      </c>
    </row>
    <row r="57372" spans="1:9" x14ac:dyDescent="0.3">
      <c r="A57372" t="s">
        <v>116659</v>
      </c>
      <c r="B57372" t="s">
        <v>116660</v>
      </c>
      <c r="C57372">
        <v>1</v>
      </c>
      <c r="D57372" t="s">
        <v>18962</v>
      </c>
      <c r="E57372" t="s">
        <v>6103</v>
      </c>
      <c r="F57372">
        <v>43224.857766203706</v>
      </c>
      <c r="G57372">
        <v>33</v>
      </c>
      <c r="H57372">
        <v>12.43</v>
      </c>
      <c r="I57372">
        <v>5</v>
      </c>
    </row>
    <row r="57373" spans="1:9" x14ac:dyDescent="0.3">
      <c r="A57373" t="s">
        <v>116661</v>
      </c>
      <c r="B57373" t="s">
        <v>116662</v>
      </c>
      <c r="C57373">
        <v>1</v>
      </c>
      <c r="D57373" t="s">
        <v>116663</v>
      </c>
      <c r="E57373" t="s">
        <v>3456</v>
      </c>
      <c r="F57373">
        <v>43303.96193287037</v>
      </c>
      <c r="G57373">
        <v>49.9</v>
      </c>
      <c r="H57373">
        <v>18.45</v>
      </c>
      <c r="I57373">
        <v>4</v>
      </c>
    </row>
    <row r="57374" spans="1:9" x14ac:dyDescent="0.3">
      <c r="A57374" t="s">
        <v>116664</v>
      </c>
      <c r="B57374" t="s">
        <v>116665</v>
      </c>
      <c r="C57374">
        <v>1</v>
      </c>
      <c r="D57374" t="s">
        <v>116666</v>
      </c>
      <c r="E57374" t="s">
        <v>653</v>
      </c>
      <c r="F57374">
        <v>43329.510601851849</v>
      </c>
      <c r="G57374">
        <v>195.91</v>
      </c>
      <c r="H57374">
        <v>59.45</v>
      </c>
      <c r="I57374">
        <v>5</v>
      </c>
    </row>
    <row r="57375" spans="1:9" x14ac:dyDescent="0.3">
      <c r="A57375" t="s">
        <v>116667</v>
      </c>
      <c r="B57375" t="s">
        <v>116668</v>
      </c>
      <c r="C57375">
        <v>1</v>
      </c>
      <c r="D57375" t="s">
        <v>2380</v>
      </c>
      <c r="E57375" t="s">
        <v>127</v>
      </c>
      <c r="F57375">
        <v>43202.701689814814</v>
      </c>
      <c r="G57375">
        <v>79.989999999999995</v>
      </c>
      <c r="H57375">
        <v>15.38</v>
      </c>
      <c r="I57375">
        <v>5</v>
      </c>
    </row>
    <row r="57376" spans="1:9" x14ac:dyDescent="0.3">
      <c r="A57376" t="s">
        <v>116669</v>
      </c>
      <c r="B57376" t="s">
        <v>116670</v>
      </c>
      <c r="C57376">
        <v>1</v>
      </c>
      <c r="D57376" t="s">
        <v>42700</v>
      </c>
      <c r="E57376" t="s">
        <v>34199</v>
      </c>
      <c r="F57376">
        <v>43069.717719907407</v>
      </c>
      <c r="G57376">
        <v>127</v>
      </c>
      <c r="H57376">
        <v>5.19</v>
      </c>
      <c r="I57376">
        <v>1</v>
      </c>
    </row>
    <row r="57377" spans="1:9" x14ac:dyDescent="0.3">
      <c r="A57377" t="s">
        <v>116669</v>
      </c>
      <c r="B57377" t="s">
        <v>116670</v>
      </c>
      <c r="C57377">
        <v>2</v>
      </c>
      <c r="D57377" t="s">
        <v>34198</v>
      </c>
      <c r="E57377" t="s">
        <v>34199</v>
      </c>
      <c r="F57377">
        <v>43069.717719907407</v>
      </c>
      <c r="G57377">
        <v>216</v>
      </c>
      <c r="H57377">
        <v>30.44</v>
      </c>
      <c r="I57377">
        <v>1</v>
      </c>
    </row>
    <row r="57378" spans="1:9" x14ac:dyDescent="0.3">
      <c r="A57378" t="s">
        <v>116671</v>
      </c>
      <c r="B57378" t="s">
        <v>116672</v>
      </c>
      <c r="C57378">
        <v>1</v>
      </c>
      <c r="D57378" t="s">
        <v>116673</v>
      </c>
      <c r="E57378" t="s">
        <v>859</v>
      </c>
      <c r="F57378">
        <v>43067.023877314816</v>
      </c>
      <c r="G57378">
        <v>109.9</v>
      </c>
      <c r="H57378">
        <v>15.52</v>
      </c>
      <c r="I57378">
        <v>4</v>
      </c>
    </row>
    <row r="57379" spans="1:9" x14ac:dyDescent="0.3">
      <c r="A57379" t="s">
        <v>116674</v>
      </c>
      <c r="B57379" t="s">
        <v>116675</v>
      </c>
      <c r="C57379">
        <v>1</v>
      </c>
      <c r="D57379" t="s">
        <v>2817</v>
      </c>
      <c r="E57379" t="s">
        <v>127</v>
      </c>
      <c r="F57379">
        <v>42993.821851851855</v>
      </c>
      <c r="G57379">
        <v>58.99</v>
      </c>
      <c r="H57379">
        <v>17.66</v>
      </c>
      <c r="I57379">
        <v>4</v>
      </c>
    </row>
    <row r="57380" spans="1:9" x14ac:dyDescent="0.3">
      <c r="A57380" t="s">
        <v>116676</v>
      </c>
      <c r="B57380" t="s">
        <v>116677</v>
      </c>
      <c r="C57380">
        <v>1</v>
      </c>
      <c r="D57380" t="s">
        <v>4024</v>
      </c>
      <c r="E57380" t="s">
        <v>2888</v>
      </c>
      <c r="F57380">
        <v>43231.756932870368</v>
      </c>
      <c r="G57380">
        <v>249.9</v>
      </c>
      <c r="H57380">
        <v>23.46</v>
      </c>
      <c r="I57380">
        <v>5</v>
      </c>
    </row>
    <row r="57381" spans="1:9" x14ac:dyDescent="0.3">
      <c r="A57381" t="s">
        <v>116678</v>
      </c>
      <c r="B57381" t="s">
        <v>116679</v>
      </c>
      <c r="C57381">
        <v>1</v>
      </c>
      <c r="D57381" t="s">
        <v>99</v>
      </c>
      <c r="E57381" t="s">
        <v>100</v>
      </c>
      <c r="F57381">
        <v>42983.461388888885</v>
      </c>
      <c r="G57381">
        <v>89.9</v>
      </c>
      <c r="H57381">
        <v>17.88</v>
      </c>
      <c r="I57381">
        <v>3</v>
      </c>
    </row>
    <row r="57382" spans="1:9" x14ac:dyDescent="0.3">
      <c r="A57382" t="s">
        <v>116680</v>
      </c>
      <c r="B57382" t="s">
        <v>116681</v>
      </c>
      <c r="C57382">
        <v>1</v>
      </c>
      <c r="D57382" t="s">
        <v>46301</v>
      </c>
      <c r="E57382" t="s">
        <v>19586</v>
      </c>
      <c r="F57382">
        <v>43069.860891203702</v>
      </c>
      <c r="G57382">
        <v>49.99</v>
      </c>
      <c r="H57382">
        <v>15.1</v>
      </c>
      <c r="I57382">
        <v>5</v>
      </c>
    </row>
    <row r="57383" spans="1:9" x14ac:dyDescent="0.3">
      <c r="A57383" t="s">
        <v>116682</v>
      </c>
      <c r="B57383" t="s">
        <v>116683</v>
      </c>
      <c r="C57383">
        <v>1</v>
      </c>
      <c r="D57383" t="s">
        <v>116684</v>
      </c>
      <c r="E57383" t="s">
        <v>1348</v>
      </c>
      <c r="F57383">
        <v>43202.645914351851</v>
      </c>
      <c r="G57383">
        <v>47.9</v>
      </c>
      <c r="H57383">
        <v>18.23</v>
      </c>
      <c r="I57383">
        <v>5</v>
      </c>
    </row>
    <row r="57384" spans="1:9" x14ac:dyDescent="0.3">
      <c r="A57384" t="s">
        <v>116685</v>
      </c>
      <c r="B57384" t="s">
        <v>116686</v>
      </c>
      <c r="C57384">
        <v>1</v>
      </c>
      <c r="D57384" t="s">
        <v>1172</v>
      </c>
      <c r="E57384" t="s">
        <v>1173</v>
      </c>
      <c r="F57384">
        <v>43341.145821759259</v>
      </c>
      <c r="G57384">
        <v>66.989999999999995</v>
      </c>
      <c r="H57384">
        <v>27.75</v>
      </c>
      <c r="I57384">
        <v>4</v>
      </c>
    </row>
    <row r="57385" spans="1:9" x14ac:dyDescent="0.3">
      <c r="A57385" t="s">
        <v>116687</v>
      </c>
      <c r="B57385" t="s">
        <v>116688</v>
      </c>
      <c r="C57385">
        <v>1</v>
      </c>
      <c r="D57385" t="s">
        <v>66096</v>
      </c>
      <c r="E57385" t="s">
        <v>1099</v>
      </c>
      <c r="F57385">
        <v>43285.854444444441</v>
      </c>
      <c r="G57385">
        <v>209</v>
      </c>
      <c r="H57385">
        <v>16.559999999999999</v>
      </c>
      <c r="I57385">
        <v>1</v>
      </c>
    </row>
    <row r="57386" spans="1:9" x14ac:dyDescent="0.3">
      <c r="A57386" t="s">
        <v>116689</v>
      </c>
      <c r="B57386" t="s">
        <v>116690</v>
      </c>
      <c r="C57386">
        <v>1</v>
      </c>
      <c r="D57386" t="s">
        <v>116691</v>
      </c>
      <c r="E57386" t="s">
        <v>1311</v>
      </c>
      <c r="F57386">
        <v>43069.063379629632</v>
      </c>
      <c r="G57386">
        <v>78.989999999999995</v>
      </c>
      <c r="H57386">
        <v>7.81</v>
      </c>
      <c r="I57386">
        <v>5</v>
      </c>
    </row>
    <row r="57387" spans="1:9" x14ac:dyDescent="0.3">
      <c r="A57387" t="s">
        <v>116692</v>
      </c>
      <c r="B57387" t="s">
        <v>116693</v>
      </c>
      <c r="C57387">
        <v>1</v>
      </c>
      <c r="D57387" t="s">
        <v>28223</v>
      </c>
      <c r="E57387" t="s">
        <v>17712</v>
      </c>
      <c r="F57387">
        <v>43159.427569444444</v>
      </c>
      <c r="G57387">
        <v>40</v>
      </c>
      <c r="H57387">
        <v>15.1</v>
      </c>
      <c r="I57387">
        <v>5</v>
      </c>
    </row>
    <row r="57388" spans="1:9" x14ac:dyDescent="0.3">
      <c r="A57388" t="s">
        <v>116694</v>
      </c>
      <c r="B57388" t="s">
        <v>116695</v>
      </c>
      <c r="C57388">
        <v>1</v>
      </c>
      <c r="D57388" t="s">
        <v>116696</v>
      </c>
      <c r="E57388" t="s">
        <v>1537</v>
      </c>
      <c r="F57388">
        <v>43012.729386574072</v>
      </c>
      <c r="G57388">
        <v>56.9</v>
      </c>
      <c r="H57388">
        <v>9.09</v>
      </c>
      <c r="I57388">
        <v>5</v>
      </c>
    </row>
    <row r="57389" spans="1:9" x14ac:dyDescent="0.3">
      <c r="A57389" t="s">
        <v>116697</v>
      </c>
      <c r="B57389" t="s">
        <v>116698</v>
      </c>
      <c r="C57389">
        <v>1</v>
      </c>
      <c r="D57389" t="s">
        <v>1408</v>
      </c>
      <c r="E57389" t="s">
        <v>1409</v>
      </c>
      <c r="F57389">
        <v>43122.873148148145</v>
      </c>
      <c r="G57389">
        <v>122.99</v>
      </c>
      <c r="H57389">
        <v>15.61</v>
      </c>
      <c r="I57389">
        <v>5</v>
      </c>
    </row>
    <row r="57390" spans="1:9" x14ac:dyDescent="0.3">
      <c r="A57390" t="s">
        <v>116699</v>
      </c>
      <c r="B57390" t="s">
        <v>116700</v>
      </c>
      <c r="C57390">
        <v>1</v>
      </c>
      <c r="D57390" t="s">
        <v>3045</v>
      </c>
      <c r="E57390" t="s">
        <v>286</v>
      </c>
      <c r="F57390">
        <v>43137.785543981481</v>
      </c>
      <c r="G57390">
        <v>45</v>
      </c>
      <c r="H57390">
        <v>15.1</v>
      </c>
      <c r="I57390">
        <v>5</v>
      </c>
    </row>
    <row r="57391" spans="1:9" x14ac:dyDescent="0.3">
      <c r="A57391" t="s">
        <v>116701</v>
      </c>
      <c r="B57391" t="s">
        <v>116702</v>
      </c>
      <c r="C57391">
        <v>1</v>
      </c>
      <c r="D57391" t="s">
        <v>782</v>
      </c>
      <c r="E57391" t="s">
        <v>286</v>
      </c>
      <c r="F57391">
        <v>43082.88784722222</v>
      </c>
      <c r="G57391">
        <v>45</v>
      </c>
      <c r="H57391">
        <v>7.78</v>
      </c>
      <c r="I57391">
        <v>5</v>
      </c>
    </row>
    <row r="57392" spans="1:9" x14ac:dyDescent="0.3">
      <c r="A57392" t="s">
        <v>116703</v>
      </c>
      <c r="B57392" t="s">
        <v>116704</v>
      </c>
      <c r="C57392">
        <v>1</v>
      </c>
      <c r="D57392" t="s">
        <v>874</v>
      </c>
      <c r="E57392" t="s">
        <v>871</v>
      </c>
      <c r="F57392">
        <v>43244.038576388892</v>
      </c>
      <c r="G57392">
        <v>118.5</v>
      </c>
      <c r="H57392">
        <v>8.8000000000000007</v>
      </c>
      <c r="I57392">
        <v>5</v>
      </c>
    </row>
    <row r="57393" spans="1:9" x14ac:dyDescent="0.3">
      <c r="A57393" t="s">
        <v>116705</v>
      </c>
      <c r="B57393" t="s">
        <v>116706</v>
      </c>
      <c r="C57393">
        <v>1</v>
      </c>
      <c r="D57393" t="s">
        <v>6073</v>
      </c>
      <c r="E57393" t="s">
        <v>502</v>
      </c>
      <c r="F57393">
        <v>42905.892685185187</v>
      </c>
      <c r="G57393">
        <v>23.9</v>
      </c>
      <c r="H57393">
        <v>9.34</v>
      </c>
      <c r="I57393">
        <v>5</v>
      </c>
    </row>
    <row r="57394" spans="1:9" x14ac:dyDescent="0.3">
      <c r="A57394" t="s">
        <v>116705</v>
      </c>
      <c r="B57394" t="s">
        <v>116706</v>
      </c>
      <c r="C57394">
        <v>2</v>
      </c>
      <c r="D57394" t="s">
        <v>6073</v>
      </c>
      <c r="E57394" t="s">
        <v>502</v>
      </c>
      <c r="F57394">
        <v>42905.892685185187</v>
      </c>
      <c r="G57394">
        <v>23.9</v>
      </c>
      <c r="H57394">
        <v>9.34</v>
      </c>
      <c r="I57394">
        <v>5</v>
      </c>
    </row>
    <row r="57395" spans="1:9" x14ac:dyDescent="0.3">
      <c r="A57395" t="s">
        <v>116707</v>
      </c>
      <c r="B57395" t="s">
        <v>116708</v>
      </c>
      <c r="C57395">
        <v>1</v>
      </c>
      <c r="D57395" t="s">
        <v>22299</v>
      </c>
      <c r="E57395" t="s">
        <v>22300</v>
      </c>
      <c r="F57395">
        <v>43209.45511574074</v>
      </c>
      <c r="G57395">
        <v>69.900000000000006</v>
      </c>
      <c r="H57395">
        <v>8.8800000000000008</v>
      </c>
      <c r="I57395">
        <v>5</v>
      </c>
    </row>
    <row r="57396" spans="1:9" x14ac:dyDescent="0.3">
      <c r="A57396" t="s">
        <v>116709</v>
      </c>
      <c r="B57396" t="s">
        <v>116710</v>
      </c>
      <c r="C57396">
        <v>1</v>
      </c>
      <c r="D57396" t="s">
        <v>116711</v>
      </c>
      <c r="E57396" t="s">
        <v>26452</v>
      </c>
      <c r="F57396">
        <v>43080.176041666666</v>
      </c>
      <c r="G57396">
        <v>37.9</v>
      </c>
      <c r="H57396">
        <v>17.920000000000002</v>
      </c>
      <c r="I57396">
        <v>5</v>
      </c>
    </row>
    <row r="57397" spans="1:9" x14ac:dyDescent="0.3">
      <c r="A57397" t="s">
        <v>116709</v>
      </c>
      <c r="B57397" t="s">
        <v>116710</v>
      </c>
      <c r="C57397">
        <v>2</v>
      </c>
      <c r="D57397" t="s">
        <v>116711</v>
      </c>
      <c r="E57397" t="s">
        <v>26452</v>
      </c>
      <c r="F57397">
        <v>43080.176041666666</v>
      </c>
      <c r="G57397">
        <v>37.9</v>
      </c>
      <c r="H57397">
        <v>17.920000000000002</v>
      </c>
      <c r="I57397">
        <v>5</v>
      </c>
    </row>
    <row r="57398" spans="1:9" x14ac:dyDescent="0.3">
      <c r="A57398" t="s">
        <v>116709</v>
      </c>
      <c r="B57398" t="s">
        <v>116710</v>
      </c>
      <c r="C57398">
        <v>3</v>
      </c>
      <c r="D57398" t="s">
        <v>116711</v>
      </c>
      <c r="E57398" t="s">
        <v>26452</v>
      </c>
      <c r="F57398">
        <v>43080.176041666666</v>
      </c>
      <c r="G57398">
        <v>37.9</v>
      </c>
      <c r="H57398">
        <v>17.920000000000002</v>
      </c>
      <c r="I57398">
        <v>5</v>
      </c>
    </row>
    <row r="57399" spans="1:9" x14ac:dyDescent="0.3">
      <c r="A57399" t="s">
        <v>116709</v>
      </c>
      <c r="B57399" t="s">
        <v>116710</v>
      </c>
      <c r="C57399">
        <v>4</v>
      </c>
      <c r="D57399" t="s">
        <v>116711</v>
      </c>
      <c r="E57399" t="s">
        <v>26452</v>
      </c>
      <c r="F57399">
        <v>43080.176041666666</v>
      </c>
      <c r="G57399">
        <v>37.9</v>
      </c>
      <c r="H57399">
        <v>17.920000000000002</v>
      </c>
      <c r="I57399">
        <v>5</v>
      </c>
    </row>
    <row r="57400" spans="1:9" x14ac:dyDescent="0.3">
      <c r="A57400" t="s">
        <v>116709</v>
      </c>
      <c r="B57400" t="s">
        <v>116710</v>
      </c>
      <c r="C57400">
        <v>5</v>
      </c>
      <c r="D57400" t="s">
        <v>116711</v>
      </c>
      <c r="E57400" t="s">
        <v>26452</v>
      </c>
      <c r="F57400">
        <v>43080.176041666666</v>
      </c>
      <c r="G57400">
        <v>37.9</v>
      </c>
      <c r="H57400">
        <v>17.920000000000002</v>
      </c>
      <c r="I57400">
        <v>5</v>
      </c>
    </row>
    <row r="57401" spans="1:9" x14ac:dyDescent="0.3">
      <c r="A57401" t="s">
        <v>116712</v>
      </c>
      <c r="B57401" t="s">
        <v>116713</v>
      </c>
      <c r="C57401">
        <v>1</v>
      </c>
      <c r="D57401" t="s">
        <v>116714</v>
      </c>
      <c r="E57401" t="s">
        <v>11908</v>
      </c>
      <c r="F57401">
        <v>43200.965416666666</v>
      </c>
      <c r="G57401">
        <v>124.7</v>
      </c>
      <c r="H57401">
        <v>19.84</v>
      </c>
      <c r="I57401">
        <v>5</v>
      </c>
    </row>
    <row r="57402" spans="1:9" x14ac:dyDescent="0.3">
      <c r="A57402" t="s">
        <v>116715</v>
      </c>
      <c r="B57402" t="s">
        <v>116716</v>
      </c>
      <c r="C57402">
        <v>1</v>
      </c>
      <c r="D57402" t="s">
        <v>36968</v>
      </c>
      <c r="E57402" t="s">
        <v>962</v>
      </c>
      <c r="F57402">
        <v>42920.826608796298</v>
      </c>
      <c r="G57402">
        <v>102.9</v>
      </c>
      <c r="H57402">
        <v>17.97</v>
      </c>
      <c r="I57402">
        <v>4</v>
      </c>
    </row>
    <row r="57403" spans="1:9" x14ac:dyDescent="0.3">
      <c r="A57403" t="s">
        <v>116717</v>
      </c>
      <c r="B57403" t="s">
        <v>116718</v>
      </c>
      <c r="C57403">
        <v>1</v>
      </c>
      <c r="D57403" t="s">
        <v>1222</v>
      </c>
      <c r="E57403" t="s">
        <v>699</v>
      </c>
      <c r="F57403">
        <v>43250.105069444442</v>
      </c>
      <c r="G57403">
        <v>230</v>
      </c>
      <c r="H57403">
        <v>19.82</v>
      </c>
      <c r="I57403">
        <v>3</v>
      </c>
    </row>
    <row r="57404" spans="1:9" x14ac:dyDescent="0.3">
      <c r="A57404" t="s">
        <v>116719</v>
      </c>
      <c r="B57404" t="s">
        <v>116720</v>
      </c>
      <c r="C57404">
        <v>1</v>
      </c>
      <c r="D57404" t="s">
        <v>5000</v>
      </c>
      <c r="E57404" t="s">
        <v>24</v>
      </c>
      <c r="F57404">
        <v>43178.535208333335</v>
      </c>
      <c r="G57404">
        <v>89.98</v>
      </c>
      <c r="H57404">
        <v>39.56</v>
      </c>
      <c r="I57404">
        <v>1</v>
      </c>
    </row>
    <row r="57405" spans="1:9" x14ac:dyDescent="0.3">
      <c r="A57405" t="s">
        <v>116719</v>
      </c>
      <c r="B57405" t="s">
        <v>116720</v>
      </c>
      <c r="C57405">
        <v>2</v>
      </c>
      <c r="D57405" t="s">
        <v>5000</v>
      </c>
      <c r="E57405" t="s">
        <v>24</v>
      </c>
      <c r="F57405">
        <v>43178.535208333335</v>
      </c>
      <c r="G57405">
        <v>89.98</v>
      </c>
      <c r="H57405">
        <v>39.56</v>
      </c>
      <c r="I57405">
        <v>1</v>
      </c>
    </row>
    <row r="57406" spans="1:9" x14ac:dyDescent="0.3">
      <c r="A57406" t="s">
        <v>116721</v>
      </c>
      <c r="B57406" t="s">
        <v>116722</v>
      </c>
      <c r="C57406">
        <v>1</v>
      </c>
      <c r="D57406" t="s">
        <v>35472</v>
      </c>
      <c r="E57406" t="s">
        <v>331</v>
      </c>
      <c r="F57406">
        <v>42797.836944444447</v>
      </c>
      <c r="G57406">
        <v>99.9</v>
      </c>
      <c r="H57406">
        <v>20.95</v>
      </c>
      <c r="I57406">
        <v>5</v>
      </c>
    </row>
    <row r="57407" spans="1:9" x14ac:dyDescent="0.3">
      <c r="A57407" t="s">
        <v>116723</v>
      </c>
      <c r="B57407" t="s">
        <v>116724</v>
      </c>
      <c r="C57407">
        <v>1</v>
      </c>
      <c r="D57407" t="s">
        <v>67094</v>
      </c>
      <c r="E57407" t="s">
        <v>916</v>
      </c>
      <c r="F57407">
        <v>43285.581516203703</v>
      </c>
      <c r="G57407">
        <v>199.9</v>
      </c>
      <c r="H57407">
        <v>28.33</v>
      </c>
      <c r="I57407">
        <v>5</v>
      </c>
    </row>
    <row r="57408" spans="1:9" x14ac:dyDescent="0.3">
      <c r="A57408" t="s">
        <v>116725</v>
      </c>
      <c r="B57408" t="s">
        <v>116726</v>
      </c>
      <c r="C57408">
        <v>1</v>
      </c>
      <c r="D57408" t="s">
        <v>88912</v>
      </c>
      <c r="E57408" t="s">
        <v>11060</v>
      </c>
      <c r="F57408">
        <v>42989.687835648147</v>
      </c>
      <c r="G57408">
        <v>69.900000000000006</v>
      </c>
      <c r="H57408">
        <v>16.739999999999998</v>
      </c>
      <c r="I57408">
        <v>1</v>
      </c>
    </row>
    <row r="57409" spans="1:9" x14ac:dyDescent="0.3">
      <c r="A57409" t="s">
        <v>116727</v>
      </c>
      <c r="B57409" t="s">
        <v>116728</v>
      </c>
      <c r="C57409">
        <v>1</v>
      </c>
      <c r="D57409" t="s">
        <v>91071</v>
      </c>
      <c r="E57409" t="s">
        <v>2938</v>
      </c>
      <c r="F57409">
        <v>42829.868159722224</v>
      </c>
      <c r="G57409">
        <v>140.9</v>
      </c>
      <c r="H57409">
        <v>14.76</v>
      </c>
      <c r="I57409">
        <v>5</v>
      </c>
    </row>
    <row r="57410" spans="1:9" x14ac:dyDescent="0.3">
      <c r="A57410" t="s">
        <v>116729</v>
      </c>
      <c r="B57410" t="s">
        <v>116730</v>
      </c>
      <c r="C57410">
        <v>1</v>
      </c>
      <c r="D57410" t="s">
        <v>116731</v>
      </c>
      <c r="E57410" t="s">
        <v>68</v>
      </c>
      <c r="F57410">
        <v>43227.938518518517</v>
      </c>
      <c r="G57410">
        <v>179.9</v>
      </c>
      <c r="H57410">
        <v>27.34</v>
      </c>
      <c r="I57410">
        <v>1</v>
      </c>
    </row>
    <row r="57411" spans="1:9" x14ac:dyDescent="0.3">
      <c r="A57411" t="s">
        <v>116732</v>
      </c>
      <c r="B57411" t="s">
        <v>116733</v>
      </c>
      <c r="C57411">
        <v>1</v>
      </c>
      <c r="D57411" t="s">
        <v>39206</v>
      </c>
      <c r="E57411" t="s">
        <v>871</v>
      </c>
      <c r="F57411">
        <v>43137.746817129628</v>
      </c>
      <c r="G57411">
        <v>99</v>
      </c>
      <c r="H57411">
        <v>17.940000000000001</v>
      </c>
      <c r="I57411">
        <v>4</v>
      </c>
    </row>
    <row r="57412" spans="1:9" x14ac:dyDescent="0.3">
      <c r="A57412" t="s">
        <v>116734</v>
      </c>
      <c r="B57412" t="s">
        <v>116735</v>
      </c>
      <c r="C57412">
        <v>1</v>
      </c>
      <c r="D57412" t="s">
        <v>116736</v>
      </c>
      <c r="E57412" t="s">
        <v>1348</v>
      </c>
      <c r="F57412">
        <v>43123.353680555556</v>
      </c>
      <c r="G57412">
        <v>58</v>
      </c>
      <c r="H57412">
        <v>15.16</v>
      </c>
      <c r="I57412">
        <v>1</v>
      </c>
    </row>
    <row r="57413" spans="1:9" x14ac:dyDescent="0.3">
      <c r="A57413" t="s">
        <v>116737</v>
      </c>
      <c r="B57413" t="s">
        <v>116738</v>
      </c>
      <c r="C57413">
        <v>1</v>
      </c>
      <c r="D57413" t="s">
        <v>116739</v>
      </c>
      <c r="E57413" t="s">
        <v>10714</v>
      </c>
      <c r="F57413">
        <v>42962.96199074074</v>
      </c>
      <c r="G57413">
        <v>42</v>
      </c>
      <c r="H57413">
        <v>15.1</v>
      </c>
      <c r="I57413">
        <v>4</v>
      </c>
    </row>
    <row r="57414" spans="1:9" x14ac:dyDescent="0.3">
      <c r="A57414" t="s">
        <v>116740</v>
      </c>
      <c r="B57414" t="s">
        <v>116741</v>
      </c>
      <c r="C57414">
        <v>1</v>
      </c>
      <c r="D57414" t="s">
        <v>3550</v>
      </c>
      <c r="E57414" t="s">
        <v>3551</v>
      </c>
      <c r="F57414">
        <v>43111.089421296296</v>
      </c>
      <c r="G57414">
        <v>10.9</v>
      </c>
      <c r="H57414">
        <v>11.85</v>
      </c>
      <c r="I57414">
        <v>5</v>
      </c>
    </row>
    <row r="57415" spans="1:9" x14ac:dyDescent="0.3">
      <c r="A57415" t="s">
        <v>116742</v>
      </c>
      <c r="B57415" t="s">
        <v>116743</v>
      </c>
      <c r="C57415">
        <v>1</v>
      </c>
      <c r="D57415" t="s">
        <v>116744</v>
      </c>
      <c r="E57415" t="s">
        <v>65894</v>
      </c>
      <c r="F57415">
        <v>42843.548807870371</v>
      </c>
      <c r="G57415">
        <v>52</v>
      </c>
      <c r="H57415">
        <v>18.64</v>
      </c>
      <c r="I57415">
        <v>1</v>
      </c>
    </row>
    <row r="57416" spans="1:9" x14ac:dyDescent="0.3">
      <c r="A57416" t="s">
        <v>116745</v>
      </c>
      <c r="B57416" t="s">
        <v>116746</v>
      </c>
      <c r="C57416">
        <v>1</v>
      </c>
      <c r="D57416" t="s">
        <v>7142</v>
      </c>
      <c r="E57416" t="s">
        <v>162</v>
      </c>
      <c r="F57416">
        <v>42941.642546296294</v>
      </c>
      <c r="G57416">
        <v>32.9</v>
      </c>
      <c r="H57416">
        <v>17.600000000000001</v>
      </c>
      <c r="I57416">
        <v>5</v>
      </c>
    </row>
    <row r="57417" spans="1:9" x14ac:dyDescent="0.3">
      <c r="A57417" t="s">
        <v>116747</v>
      </c>
      <c r="B57417" t="s">
        <v>116748</v>
      </c>
      <c r="C57417">
        <v>1</v>
      </c>
      <c r="D57417" t="s">
        <v>116749</v>
      </c>
      <c r="E57417" t="s">
        <v>6970</v>
      </c>
      <c r="F57417">
        <v>43143.663715277777</v>
      </c>
      <c r="G57417">
        <v>20</v>
      </c>
      <c r="H57417">
        <v>8.27</v>
      </c>
      <c r="I57417">
        <v>4</v>
      </c>
    </row>
    <row r="57418" spans="1:9" x14ac:dyDescent="0.3">
      <c r="A57418" t="s">
        <v>116750</v>
      </c>
      <c r="B57418" t="s">
        <v>116751</v>
      </c>
      <c r="C57418">
        <v>1</v>
      </c>
      <c r="D57418" t="s">
        <v>67171</v>
      </c>
      <c r="E57418" t="s">
        <v>4031</v>
      </c>
      <c r="F57418">
        <v>43098.770624999997</v>
      </c>
      <c r="G57418">
        <v>56.99</v>
      </c>
      <c r="H57418">
        <v>12.53</v>
      </c>
      <c r="I57418">
        <v>5</v>
      </c>
    </row>
    <row r="57419" spans="1:9" x14ac:dyDescent="0.3">
      <c r="A57419" t="s">
        <v>116752</v>
      </c>
      <c r="B57419" t="s">
        <v>116753</v>
      </c>
      <c r="C57419">
        <v>1</v>
      </c>
      <c r="D57419" t="s">
        <v>5141</v>
      </c>
      <c r="E57419" t="s">
        <v>1243</v>
      </c>
      <c r="F57419">
        <v>43328.33662037037</v>
      </c>
      <c r="G57419">
        <v>16</v>
      </c>
      <c r="H57419">
        <v>17.059999999999999</v>
      </c>
      <c r="I57419">
        <v>5</v>
      </c>
    </row>
    <row r="57420" spans="1:9" x14ac:dyDescent="0.3">
      <c r="A57420" t="s">
        <v>116754</v>
      </c>
      <c r="B57420" t="s">
        <v>116755</v>
      </c>
      <c r="C57420">
        <v>1</v>
      </c>
      <c r="D57420" t="s">
        <v>116756</v>
      </c>
      <c r="E57420" t="s">
        <v>45901</v>
      </c>
      <c r="F57420">
        <v>43199.718935185185</v>
      </c>
      <c r="G57420">
        <v>134</v>
      </c>
      <c r="H57420">
        <v>34.93</v>
      </c>
      <c r="I57420">
        <v>5</v>
      </c>
    </row>
    <row r="57421" spans="1:9" x14ac:dyDescent="0.3">
      <c r="A57421" t="s">
        <v>116757</v>
      </c>
      <c r="B57421" t="s">
        <v>116758</v>
      </c>
      <c r="C57421">
        <v>1</v>
      </c>
      <c r="D57421" t="s">
        <v>116759</v>
      </c>
      <c r="E57421" t="s">
        <v>71474</v>
      </c>
      <c r="F57421">
        <v>43326.503680555557</v>
      </c>
      <c r="G57421">
        <v>139.9</v>
      </c>
      <c r="H57421">
        <v>20.170000000000002</v>
      </c>
      <c r="I57421">
        <v>5</v>
      </c>
    </row>
    <row r="57422" spans="1:9" x14ac:dyDescent="0.3">
      <c r="A57422" t="s">
        <v>116760</v>
      </c>
      <c r="B57422" t="s">
        <v>116761</v>
      </c>
      <c r="C57422">
        <v>1</v>
      </c>
      <c r="D57422" t="s">
        <v>116762</v>
      </c>
      <c r="E57422" t="s">
        <v>116763</v>
      </c>
      <c r="F57422">
        <v>43206.97929398148</v>
      </c>
      <c r="G57422">
        <v>458</v>
      </c>
      <c r="H57422">
        <v>29.38</v>
      </c>
      <c r="I57422">
        <v>5</v>
      </c>
    </row>
    <row r="57423" spans="1:9" x14ac:dyDescent="0.3">
      <c r="A57423" t="s">
        <v>116764</v>
      </c>
      <c r="B57423" t="s">
        <v>116765</v>
      </c>
      <c r="C57423">
        <v>1</v>
      </c>
      <c r="D57423" t="s">
        <v>4624</v>
      </c>
      <c r="E57423" t="s">
        <v>4625</v>
      </c>
      <c r="F57423">
        <v>42851.69809027778</v>
      </c>
      <c r="G57423">
        <v>29.9</v>
      </c>
      <c r="H57423">
        <v>16.05</v>
      </c>
      <c r="I57423">
        <v>5</v>
      </c>
    </row>
    <row r="57424" spans="1:9" x14ac:dyDescent="0.3">
      <c r="A57424" t="s">
        <v>116766</v>
      </c>
      <c r="B57424" t="s">
        <v>116767</v>
      </c>
      <c r="C57424">
        <v>1</v>
      </c>
      <c r="D57424" t="s">
        <v>52320</v>
      </c>
      <c r="E57424" t="s">
        <v>871</v>
      </c>
      <c r="F57424">
        <v>43181.483206018522</v>
      </c>
      <c r="G57424">
        <v>59</v>
      </c>
      <c r="H57424">
        <v>14.5</v>
      </c>
      <c r="I57424">
        <v>5</v>
      </c>
    </row>
    <row r="57425" spans="1:9" x14ac:dyDescent="0.3">
      <c r="A57425" t="s">
        <v>116768</v>
      </c>
      <c r="B57425" t="s">
        <v>116769</v>
      </c>
      <c r="C57425">
        <v>1</v>
      </c>
      <c r="D57425" t="s">
        <v>1838</v>
      </c>
      <c r="E57425" t="s">
        <v>127</v>
      </c>
      <c r="F57425">
        <v>42857.965486111112</v>
      </c>
      <c r="G57425">
        <v>19.989999999999998</v>
      </c>
      <c r="H57425">
        <v>10.96</v>
      </c>
      <c r="I57425">
        <v>5</v>
      </c>
    </row>
    <row r="57426" spans="1:9" x14ac:dyDescent="0.3">
      <c r="A57426" t="s">
        <v>116770</v>
      </c>
      <c r="B57426" t="s">
        <v>116771</v>
      </c>
      <c r="C57426">
        <v>1</v>
      </c>
      <c r="D57426" t="s">
        <v>116772</v>
      </c>
      <c r="E57426" t="s">
        <v>170</v>
      </c>
      <c r="F57426">
        <v>43081.026666666665</v>
      </c>
      <c r="G57426">
        <v>350</v>
      </c>
      <c r="H57426">
        <v>18.7</v>
      </c>
      <c r="I57426">
        <v>5</v>
      </c>
    </row>
    <row r="57427" spans="1:9" x14ac:dyDescent="0.3">
      <c r="A57427" t="s">
        <v>116773</v>
      </c>
      <c r="B57427" t="s">
        <v>116774</v>
      </c>
      <c r="C57427">
        <v>1</v>
      </c>
      <c r="D57427" t="s">
        <v>116775</v>
      </c>
      <c r="E57427" t="s">
        <v>367</v>
      </c>
      <c r="F57427">
        <v>43186.122094907405</v>
      </c>
      <c r="G57427">
        <v>99</v>
      </c>
      <c r="H57427">
        <v>20.420000000000002</v>
      </c>
      <c r="I57427">
        <v>4</v>
      </c>
    </row>
    <row r="57428" spans="1:9" x14ac:dyDescent="0.3">
      <c r="A57428" t="s">
        <v>116776</v>
      </c>
      <c r="B57428" t="s">
        <v>116777</v>
      </c>
      <c r="C57428">
        <v>1</v>
      </c>
      <c r="D57428" t="s">
        <v>236</v>
      </c>
      <c r="E57428" t="s">
        <v>237</v>
      </c>
      <c r="F57428">
        <v>43324.97550925926</v>
      </c>
      <c r="G57428">
        <v>26.88</v>
      </c>
      <c r="H57428">
        <v>19.38</v>
      </c>
      <c r="I57428">
        <v>4</v>
      </c>
    </row>
    <row r="57429" spans="1:9" x14ac:dyDescent="0.3">
      <c r="A57429" t="s">
        <v>116778</v>
      </c>
      <c r="B57429" t="s">
        <v>116779</v>
      </c>
      <c r="C57429">
        <v>1</v>
      </c>
      <c r="D57429" t="s">
        <v>116780</v>
      </c>
      <c r="E57429" t="s">
        <v>444</v>
      </c>
      <c r="F57429">
        <v>42941.780347222222</v>
      </c>
      <c r="G57429">
        <v>21.99</v>
      </c>
      <c r="H57429">
        <v>9.5399999999999991</v>
      </c>
      <c r="I57429">
        <v>5</v>
      </c>
    </row>
    <row r="57430" spans="1:9" x14ac:dyDescent="0.3">
      <c r="A57430" t="s">
        <v>116781</v>
      </c>
      <c r="B57430" t="s">
        <v>116782</v>
      </c>
      <c r="C57430">
        <v>1</v>
      </c>
      <c r="D57430" t="s">
        <v>64387</v>
      </c>
      <c r="E57430" t="s">
        <v>7775</v>
      </c>
      <c r="F57430">
        <v>43075.67527777778</v>
      </c>
      <c r="G57430">
        <v>145</v>
      </c>
      <c r="H57430">
        <v>15.76</v>
      </c>
      <c r="I57430">
        <v>5</v>
      </c>
    </row>
    <row r="57431" spans="1:9" x14ac:dyDescent="0.3">
      <c r="A57431" t="s">
        <v>116783</v>
      </c>
      <c r="B57431" t="s">
        <v>116784</v>
      </c>
      <c r="C57431">
        <v>1</v>
      </c>
      <c r="D57431" t="s">
        <v>1292</v>
      </c>
      <c r="E57431" t="s">
        <v>1293</v>
      </c>
      <c r="F57431">
        <v>43052.188958333332</v>
      </c>
      <c r="G57431">
        <v>121.9</v>
      </c>
      <c r="H57431">
        <v>29.25</v>
      </c>
      <c r="I57431">
        <v>5</v>
      </c>
    </row>
    <row r="57432" spans="1:9" x14ac:dyDescent="0.3">
      <c r="A57432" t="s">
        <v>116785</v>
      </c>
      <c r="B57432" t="s">
        <v>116786</v>
      </c>
      <c r="C57432">
        <v>1</v>
      </c>
      <c r="D57432" t="s">
        <v>27613</v>
      </c>
      <c r="E57432" t="s">
        <v>17744</v>
      </c>
      <c r="F57432">
        <v>42822.57608796296</v>
      </c>
      <c r="G57432">
        <v>9.9</v>
      </c>
      <c r="H57432">
        <v>10.96</v>
      </c>
      <c r="I57432">
        <v>5</v>
      </c>
    </row>
    <row r="57433" spans="1:9" x14ac:dyDescent="0.3">
      <c r="A57433" t="s">
        <v>116787</v>
      </c>
      <c r="B57433" t="s">
        <v>116788</v>
      </c>
      <c r="C57433">
        <v>1</v>
      </c>
      <c r="D57433" t="s">
        <v>116789</v>
      </c>
      <c r="E57433" t="s">
        <v>6154</v>
      </c>
      <c r="F57433">
        <v>42898.743298611109</v>
      </c>
      <c r="G57433">
        <v>40</v>
      </c>
      <c r="H57433">
        <v>7.78</v>
      </c>
      <c r="I57433">
        <v>4</v>
      </c>
    </row>
    <row r="57434" spans="1:9" x14ac:dyDescent="0.3">
      <c r="A57434" t="s">
        <v>116787</v>
      </c>
      <c r="B57434" t="s">
        <v>116788</v>
      </c>
      <c r="C57434">
        <v>2</v>
      </c>
      <c r="D57434" t="s">
        <v>116790</v>
      </c>
      <c r="E57434" t="s">
        <v>6154</v>
      </c>
      <c r="F57434">
        <v>42898.743298611109</v>
      </c>
      <c r="G57434">
        <v>40</v>
      </c>
      <c r="H57434">
        <v>7.78</v>
      </c>
      <c r="I57434">
        <v>4</v>
      </c>
    </row>
    <row r="57435" spans="1:9" x14ac:dyDescent="0.3">
      <c r="A57435" t="s">
        <v>116791</v>
      </c>
      <c r="B57435" t="s">
        <v>116792</v>
      </c>
      <c r="C57435">
        <v>1</v>
      </c>
      <c r="D57435" t="s">
        <v>116793</v>
      </c>
      <c r="E57435" t="s">
        <v>1348</v>
      </c>
      <c r="F57435">
        <v>43314.114837962959</v>
      </c>
      <c r="G57435">
        <v>50.19</v>
      </c>
      <c r="H57435">
        <v>8.09</v>
      </c>
      <c r="I57435">
        <v>5</v>
      </c>
    </row>
    <row r="57436" spans="1:9" x14ac:dyDescent="0.3">
      <c r="A57436" t="s">
        <v>116794</v>
      </c>
      <c r="B57436" t="s">
        <v>116795</v>
      </c>
      <c r="C57436">
        <v>1</v>
      </c>
      <c r="D57436" t="s">
        <v>571</v>
      </c>
      <c r="E57436" t="s">
        <v>540</v>
      </c>
      <c r="F57436">
        <v>42990.197569444441</v>
      </c>
      <c r="G57436">
        <v>18.899999999999999</v>
      </c>
      <c r="H57436">
        <v>15.1</v>
      </c>
      <c r="I57436">
        <v>5</v>
      </c>
    </row>
    <row r="57437" spans="1:9" x14ac:dyDescent="0.3">
      <c r="A57437" t="s">
        <v>116796</v>
      </c>
      <c r="B57437" t="s">
        <v>116797</v>
      </c>
      <c r="C57437">
        <v>1</v>
      </c>
      <c r="D57437" t="s">
        <v>20066</v>
      </c>
      <c r="E57437" t="s">
        <v>10707</v>
      </c>
      <c r="F57437">
        <v>43276.740104166667</v>
      </c>
      <c r="G57437">
        <v>122</v>
      </c>
      <c r="H57437">
        <v>24</v>
      </c>
      <c r="I57437">
        <v>4</v>
      </c>
    </row>
    <row r="57438" spans="1:9" x14ac:dyDescent="0.3">
      <c r="A57438" t="s">
        <v>116798</v>
      </c>
      <c r="B57438" t="s">
        <v>116799</v>
      </c>
      <c r="C57438">
        <v>1</v>
      </c>
      <c r="D57438" t="s">
        <v>54182</v>
      </c>
      <c r="E57438" t="s">
        <v>17969</v>
      </c>
      <c r="F57438">
        <v>43287.621759259258</v>
      </c>
      <c r="G57438">
        <v>129.9</v>
      </c>
      <c r="H57438">
        <v>9.07</v>
      </c>
      <c r="I57438">
        <v>4</v>
      </c>
    </row>
    <row r="57439" spans="1:9" x14ac:dyDescent="0.3">
      <c r="A57439" t="s">
        <v>116800</v>
      </c>
      <c r="B57439" t="s">
        <v>116801</v>
      </c>
      <c r="C57439">
        <v>1</v>
      </c>
      <c r="D57439" t="s">
        <v>8907</v>
      </c>
      <c r="E57439" t="s">
        <v>263</v>
      </c>
      <c r="F57439">
        <v>43292.190462962964</v>
      </c>
      <c r="G57439">
        <v>66.55</v>
      </c>
      <c r="H57439">
        <v>14.38</v>
      </c>
      <c r="I57439">
        <v>5</v>
      </c>
    </row>
    <row r="57440" spans="1:9" x14ac:dyDescent="0.3">
      <c r="A57440" t="s">
        <v>116800</v>
      </c>
      <c r="B57440" t="s">
        <v>116801</v>
      </c>
      <c r="C57440">
        <v>2</v>
      </c>
      <c r="D57440" t="s">
        <v>8175</v>
      </c>
      <c r="E57440" t="s">
        <v>263</v>
      </c>
      <c r="F57440">
        <v>43292.190462962964</v>
      </c>
      <c r="G57440">
        <v>56.1</v>
      </c>
      <c r="H57440">
        <v>14.38</v>
      </c>
      <c r="I57440">
        <v>5</v>
      </c>
    </row>
    <row r="57441" spans="1:9" x14ac:dyDescent="0.3">
      <c r="A57441" t="s">
        <v>116800</v>
      </c>
      <c r="B57441" t="s">
        <v>116801</v>
      </c>
      <c r="C57441">
        <v>3</v>
      </c>
      <c r="D57441" t="s">
        <v>8175</v>
      </c>
      <c r="E57441" t="s">
        <v>263</v>
      </c>
      <c r="F57441">
        <v>43292.190462962964</v>
      </c>
      <c r="G57441">
        <v>56.1</v>
      </c>
      <c r="H57441">
        <v>14.38</v>
      </c>
      <c r="I57441">
        <v>5</v>
      </c>
    </row>
    <row r="57442" spans="1:9" x14ac:dyDescent="0.3">
      <c r="A57442" t="s">
        <v>116800</v>
      </c>
      <c r="B57442" t="s">
        <v>116801</v>
      </c>
      <c r="C57442">
        <v>4</v>
      </c>
      <c r="D57442" t="s">
        <v>8907</v>
      </c>
      <c r="E57442" t="s">
        <v>263</v>
      </c>
      <c r="F57442">
        <v>43292.190462962964</v>
      </c>
      <c r="G57442">
        <v>66.55</v>
      </c>
      <c r="H57442">
        <v>14.38</v>
      </c>
      <c r="I57442">
        <v>5</v>
      </c>
    </row>
    <row r="57443" spans="1:9" x14ac:dyDescent="0.3">
      <c r="A57443" t="s">
        <v>116802</v>
      </c>
      <c r="B57443" t="s">
        <v>116803</v>
      </c>
      <c r="C57443">
        <v>1</v>
      </c>
      <c r="D57443" t="s">
        <v>64620</v>
      </c>
      <c r="E57443" t="s">
        <v>1494</v>
      </c>
      <c r="F57443">
        <v>43047.580023148148</v>
      </c>
      <c r="G57443">
        <v>75.900000000000006</v>
      </c>
      <c r="H57443">
        <v>11.74</v>
      </c>
      <c r="I57443">
        <v>4</v>
      </c>
    </row>
    <row r="57444" spans="1:9" x14ac:dyDescent="0.3">
      <c r="A57444" t="s">
        <v>116804</v>
      </c>
      <c r="B57444" t="s">
        <v>116805</v>
      </c>
      <c r="C57444">
        <v>1</v>
      </c>
      <c r="D57444" t="s">
        <v>2624</v>
      </c>
      <c r="E57444" t="s">
        <v>127</v>
      </c>
      <c r="F57444">
        <v>43235.123518518521</v>
      </c>
      <c r="G57444">
        <v>79.989999999999995</v>
      </c>
      <c r="H57444">
        <v>10.94</v>
      </c>
      <c r="I57444">
        <v>4</v>
      </c>
    </row>
    <row r="57445" spans="1:9" x14ac:dyDescent="0.3">
      <c r="A57445" t="s">
        <v>116806</v>
      </c>
      <c r="B57445" t="s">
        <v>116807</v>
      </c>
      <c r="C57445">
        <v>1</v>
      </c>
      <c r="D57445" t="s">
        <v>3800</v>
      </c>
      <c r="E57445" t="s">
        <v>1537</v>
      </c>
      <c r="F57445">
        <v>42922.61824074074</v>
      </c>
      <c r="G57445">
        <v>27.9</v>
      </c>
      <c r="H57445">
        <v>34.15</v>
      </c>
      <c r="I57445">
        <v>4</v>
      </c>
    </row>
    <row r="57446" spans="1:9" x14ac:dyDescent="0.3">
      <c r="A57446" t="s">
        <v>116808</v>
      </c>
      <c r="B57446" t="s">
        <v>116809</v>
      </c>
      <c r="C57446">
        <v>1</v>
      </c>
      <c r="D57446" t="s">
        <v>116810</v>
      </c>
      <c r="E57446" t="s">
        <v>11902</v>
      </c>
      <c r="F57446">
        <v>43066.740335648145</v>
      </c>
      <c r="G57446">
        <v>39.99</v>
      </c>
      <c r="H57446">
        <v>7.78</v>
      </c>
      <c r="I57446">
        <v>1</v>
      </c>
    </row>
    <row r="57447" spans="1:9" x14ac:dyDescent="0.3">
      <c r="A57447" t="s">
        <v>116811</v>
      </c>
      <c r="B57447" t="s">
        <v>116812</v>
      </c>
      <c r="C57447">
        <v>1</v>
      </c>
      <c r="D57447" t="s">
        <v>382</v>
      </c>
      <c r="E57447" t="s">
        <v>339</v>
      </c>
      <c r="F57447">
        <v>42791.384756944448</v>
      </c>
      <c r="G57447">
        <v>49.99</v>
      </c>
      <c r="H57447">
        <v>10.96</v>
      </c>
      <c r="I57447">
        <v>5</v>
      </c>
    </row>
    <row r="57448" spans="1:9" x14ac:dyDescent="0.3">
      <c r="A57448" t="s">
        <v>116813</v>
      </c>
      <c r="B57448" t="s">
        <v>116814</v>
      </c>
      <c r="C57448">
        <v>1</v>
      </c>
      <c r="D57448" t="s">
        <v>62001</v>
      </c>
      <c r="E57448" t="s">
        <v>920</v>
      </c>
      <c r="F57448">
        <v>43005.649537037039</v>
      </c>
      <c r="G57448">
        <v>64.989999999999995</v>
      </c>
      <c r="H57448">
        <v>7.78</v>
      </c>
      <c r="I57448">
        <v>3</v>
      </c>
    </row>
    <row r="57449" spans="1:9" x14ac:dyDescent="0.3">
      <c r="A57449" t="s">
        <v>116815</v>
      </c>
      <c r="B57449" t="s">
        <v>116816</v>
      </c>
      <c r="C57449">
        <v>1</v>
      </c>
      <c r="D57449" t="s">
        <v>116817</v>
      </c>
      <c r="E57449" t="s">
        <v>15488</v>
      </c>
      <c r="F57449">
        <v>43136.313611111109</v>
      </c>
      <c r="G57449">
        <v>55.9</v>
      </c>
      <c r="H57449">
        <v>12.52</v>
      </c>
      <c r="I57449">
        <v>4</v>
      </c>
    </row>
    <row r="57450" spans="1:9" x14ac:dyDescent="0.3">
      <c r="A57450" t="s">
        <v>116818</v>
      </c>
      <c r="B57450" t="s">
        <v>116819</v>
      </c>
      <c r="C57450">
        <v>1</v>
      </c>
      <c r="D57450" t="s">
        <v>56429</v>
      </c>
      <c r="E57450" t="s">
        <v>1585</v>
      </c>
      <c r="F57450">
        <v>43333.395324074074</v>
      </c>
      <c r="G57450">
        <v>29.99</v>
      </c>
      <c r="H57450">
        <v>15.31</v>
      </c>
      <c r="I57450">
        <v>5</v>
      </c>
    </row>
    <row r="57451" spans="1:9" x14ac:dyDescent="0.3">
      <c r="A57451" t="s">
        <v>116820</v>
      </c>
      <c r="B57451" t="s">
        <v>116821</v>
      </c>
      <c r="C57451">
        <v>1</v>
      </c>
      <c r="D57451" t="s">
        <v>69401</v>
      </c>
      <c r="E57451" t="s">
        <v>1011</v>
      </c>
      <c r="F57451">
        <v>43014.63003472222</v>
      </c>
      <c r="G57451">
        <v>165.2</v>
      </c>
      <c r="H57451">
        <v>14.18</v>
      </c>
      <c r="I57451">
        <v>5</v>
      </c>
    </row>
    <row r="57452" spans="1:9" x14ac:dyDescent="0.3">
      <c r="A57452" t="s">
        <v>116822</v>
      </c>
      <c r="B57452" t="s">
        <v>116823</v>
      </c>
      <c r="C57452">
        <v>1</v>
      </c>
      <c r="D57452" t="s">
        <v>4490</v>
      </c>
      <c r="E57452" t="s">
        <v>178</v>
      </c>
      <c r="F57452">
        <v>42969.711458333331</v>
      </c>
      <c r="G57452">
        <v>59.9</v>
      </c>
      <c r="H57452">
        <v>17.670000000000002</v>
      </c>
      <c r="I57452">
        <v>5</v>
      </c>
    </row>
    <row r="57453" spans="1:9" x14ac:dyDescent="0.3">
      <c r="A57453" t="s">
        <v>116824</v>
      </c>
      <c r="B57453" t="s">
        <v>116825</v>
      </c>
      <c r="C57453">
        <v>1</v>
      </c>
      <c r="D57453" t="s">
        <v>7398</v>
      </c>
      <c r="E57453" t="s">
        <v>127</v>
      </c>
      <c r="F57453">
        <v>42955.576678240737</v>
      </c>
      <c r="G57453">
        <v>56.99</v>
      </c>
      <c r="H57453">
        <v>15.15</v>
      </c>
      <c r="I57453">
        <v>5</v>
      </c>
    </row>
    <row r="57454" spans="1:9" x14ac:dyDescent="0.3">
      <c r="A57454" t="s">
        <v>116826</v>
      </c>
      <c r="B57454" t="s">
        <v>116827</v>
      </c>
      <c r="C57454">
        <v>1</v>
      </c>
      <c r="D57454" t="s">
        <v>64079</v>
      </c>
      <c r="E57454" t="s">
        <v>11060</v>
      </c>
      <c r="F57454">
        <v>42955.122118055559</v>
      </c>
      <c r="G57454">
        <v>127.9</v>
      </c>
      <c r="H57454">
        <v>27.22</v>
      </c>
      <c r="I57454">
        <v>5</v>
      </c>
    </row>
    <row r="57455" spans="1:9" x14ac:dyDescent="0.3">
      <c r="A57455" t="s">
        <v>116828</v>
      </c>
      <c r="B57455" t="s">
        <v>116829</v>
      </c>
      <c r="C57455">
        <v>1</v>
      </c>
      <c r="D57455" t="s">
        <v>177</v>
      </c>
      <c r="E57455" t="s">
        <v>178</v>
      </c>
      <c r="F57455">
        <v>43143.160173611112</v>
      </c>
      <c r="G57455">
        <v>49.9</v>
      </c>
      <c r="H57455">
        <v>17.600000000000001</v>
      </c>
      <c r="I57455">
        <v>5</v>
      </c>
    </row>
    <row r="57456" spans="1:9" x14ac:dyDescent="0.3">
      <c r="A57456" t="s">
        <v>116830</v>
      </c>
      <c r="B57456" t="s">
        <v>116831</v>
      </c>
      <c r="C57456">
        <v>1</v>
      </c>
      <c r="D57456" t="s">
        <v>3789</v>
      </c>
      <c r="E57456" t="s">
        <v>97143</v>
      </c>
      <c r="F57456">
        <v>43277.121770833335</v>
      </c>
      <c r="G57456">
        <v>99.9</v>
      </c>
      <c r="H57456">
        <v>15.8</v>
      </c>
      <c r="I57456">
        <v>5</v>
      </c>
    </row>
    <row r="57457" spans="1:9" x14ac:dyDescent="0.3">
      <c r="A57457" t="s">
        <v>116832</v>
      </c>
      <c r="B57457" t="s">
        <v>116833</v>
      </c>
      <c r="C57457">
        <v>1</v>
      </c>
      <c r="D57457" t="s">
        <v>39697</v>
      </c>
      <c r="E57457" t="s">
        <v>618</v>
      </c>
      <c r="F57457">
        <v>43194.132094907407</v>
      </c>
      <c r="G57457">
        <v>38</v>
      </c>
      <c r="H57457">
        <v>13.71</v>
      </c>
      <c r="I57457">
        <v>5</v>
      </c>
    </row>
    <row r="57458" spans="1:9" x14ac:dyDescent="0.3">
      <c r="A57458" t="s">
        <v>116834</v>
      </c>
      <c r="B57458" t="s">
        <v>116835</v>
      </c>
      <c r="C57458">
        <v>1</v>
      </c>
      <c r="D57458" t="s">
        <v>35891</v>
      </c>
      <c r="E57458" t="s">
        <v>100</v>
      </c>
      <c r="F57458">
        <v>43012.878101851849</v>
      </c>
      <c r="G57458">
        <v>55.6</v>
      </c>
      <c r="H57458">
        <v>16.149999999999999</v>
      </c>
      <c r="I57458">
        <v>4</v>
      </c>
    </row>
    <row r="57459" spans="1:9" x14ac:dyDescent="0.3">
      <c r="A57459" t="s">
        <v>116834</v>
      </c>
      <c r="B57459" t="s">
        <v>116835</v>
      </c>
      <c r="C57459">
        <v>1</v>
      </c>
      <c r="D57459" t="s">
        <v>35891</v>
      </c>
      <c r="E57459" t="s">
        <v>100</v>
      </c>
      <c r="F57459">
        <v>43012.878101851849</v>
      </c>
      <c r="G57459">
        <v>55.6</v>
      </c>
      <c r="H57459">
        <v>16.149999999999999</v>
      </c>
      <c r="I57459">
        <v>4</v>
      </c>
    </row>
    <row r="57460" spans="1:9" x14ac:dyDescent="0.3">
      <c r="A57460" t="s">
        <v>116836</v>
      </c>
      <c r="B57460" t="s">
        <v>116837</v>
      </c>
      <c r="C57460">
        <v>1</v>
      </c>
      <c r="D57460" t="s">
        <v>1838</v>
      </c>
      <c r="E57460" t="s">
        <v>127</v>
      </c>
      <c r="F57460">
        <v>43061.538958333331</v>
      </c>
      <c r="G57460">
        <v>23.99</v>
      </c>
      <c r="H57460">
        <v>11.85</v>
      </c>
      <c r="I57460">
        <v>5</v>
      </c>
    </row>
    <row r="57461" spans="1:9" x14ac:dyDescent="0.3">
      <c r="A57461" t="s">
        <v>116838</v>
      </c>
      <c r="B57461" t="s">
        <v>116839</v>
      </c>
      <c r="C57461">
        <v>1</v>
      </c>
      <c r="D57461" t="s">
        <v>11547</v>
      </c>
      <c r="E57461" t="s">
        <v>286</v>
      </c>
      <c r="F57461">
        <v>43069.730057870373</v>
      </c>
      <c r="G57461">
        <v>49</v>
      </c>
      <c r="H57461">
        <v>7.78</v>
      </c>
      <c r="I57461">
        <v>5</v>
      </c>
    </row>
    <row r="57462" spans="1:9" x14ac:dyDescent="0.3">
      <c r="A57462" t="s">
        <v>116840</v>
      </c>
      <c r="B57462" t="s">
        <v>116841</v>
      </c>
      <c r="C57462">
        <v>1</v>
      </c>
      <c r="D57462" t="s">
        <v>62458</v>
      </c>
      <c r="E57462" t="s">
        <v>7171</v>
      </c>
      <c r="F57462">
        <v>42770.716539351852</v>
      </c>
      <c r="G57462">
        <v>41.9</v>
      </c>
      <c r="H57462">
        <v>17.78</v>
      </c>
      <c r="I57462">
        <v>4</v>
      </c>
    </row>
    <row r="57463" spans="1:9" x14ac:dyDescent="0.3">
      <c r="A57463" t="s">
        <v>116840</v>
      </c>
      <c r="B57463" t="s">
        <v>116841</v>
      </c>
      <c r="C57463">
        <v>2</v>
      </c>
      <c r="D57463" t="s">
        <v>62458</v>
      </c>
      <c r="E57463" t="s">
        <v>7171</v>
      </c>
      <c r="F57463">
        <v>42770.716539351852</v>
      </c>
      <c r="G57463">
        <v>41.9</v>
      </c>
      <c r="H57463">
        <v>17.78</v>
      </c>
      <c r="I57463">
        <v>4</v>
      </c>
    </row>
    <row r="57464" spans="1:9" x14ac:dyDescent="0.3">
      <c r="A57464" t="s">
        <v>116842</v>
      </c>
      <c r="B57464" t="s">
        <v>116843</v>
      </c>
      <c r="C57464">
        <v>1</v>
      </c>
      <c r="D57464" t="s">
        <v>10007</v>
      </c>
      <c r="E57464" t="s">
        <v>699</v>
      </c>
      <c r="F57464">
        <v>43216.771562499998</v>
      </c>
      <c r="G57464">
        <v>35</v>
      </c>
      <c r="H57464">
        <v>0.03</v>
      </c>
      <c r="I57464">
        <v>1</v>
      </c>
    </row>
    <row r="57465" spans="1:9" x14ac:dyDescent="0.3">
      <c r="A57465" t="s">
        <v>116842</v>
      </c>
      <c r="B57465" t="s">
        <v>116843</v>
      </c>
      <c r="C57465">
        <v>2</v>
      </c>
      <c r="D57465" t="s">
        <v>10007</v>
      </c>
      <c r="E57465" t="s">
        <v>699</v>
      </c>
      <c r="F57465">
        <v>43216.771562499998</v>
      </c>
      <c r="G57465">
        <v>35</v>
      </c>
      <c r="H57465">
        <v>0.03</v>
      </c>
      <c r="I57465">
        <v>1</v>
      </c>
    </row>
    <row r="57466" spans="1:9" x14ac:dyDescent="0.3">
      <c r="A57466" t="s">
        <v>116842</v>
      </c>
      <c r="B57466" t="s">
        <v>116843</v>
      </c>
      <c r="C57466">
        <v>3</v>
      </c>
      <c r="D57466" t="s">
        <v>116844</v>
      </c>
      <c r="E57466" t="s">
        <v>7957</v>
      </c>
      <c r="F57466">
        <v>43216.771562499998</v>
      </c>
      <c r="G57466">
        <v>60</v>
      </c>
      <c r="H57466">
        <v>28.19</v>
      </c>
      <c r="I57466">
        <v>1</v>
      </c>
    </row>
    <row r="57467" spans="1:9" x14ac:dyDescent="0.3">
      <c r="A57467" t="s">
        <v>116842</v>
      </c>
      <c r="B57467" t="s">
        <v>116843</v>
      </c>
      <c r="C57467">
        <v>4</v>
      </c>
      <c r="D57467" t="s">
        <v>116844</v>
      </c>
      <c r="E57467" t="s">
        <v>7957</v>
      </c>
      <c r="F57467">
        <v>43216.771562499998</v>
      </c>
      <c r="G57467">
        <v>60</v>
      </c>
      <c r="H57467">
        <v>28.19</v>
      </c>
      <c r="I57467">
        <v>1</v>
      </c>
    </row>
    <row r="57468" spans="1:9" x14ac:dyDescent="0.3">
      <c r="A57468" t="s">
        <v>116842</v>
      </c>
      <c r="B57468" t="s">
        <v>116843</v>
      </c>
      <c r="C57468">
        <v>5</v>
      </c>
      <c r="D57468" t="s">
        <v>10007</v>
      </c>
      <c r="E57468" t="s">
        <v>699</v>
      </c>
      <c r="F57468">
        <v>43216.771562499998</v>
      </c>
      <c r="G57468">
        <v>35</v>
      </c>
      <c r="H57468">
        <v>0.03</v>
      </c>
      <c r="I57468">
        <v>1</v>
      </c>
    </row>
    <row r="57469" spans="1:9" x14ac:dyDescent="0.3">
      <c r="A57469" t="s">
        <v>116842</v>
      </c>
      <c r="B57469" t="s">
        <v>116843</v>
      </c>
      <c r="C57469">
        <v>6</v>
      </c>
      <c r="D57469" t="s">
        <v>116844</v>
      </c>
      <c r="E57469" t="s">
        <v>7957</v>
      </c>
      <c r="F57469">
        <v>43216.771562499998</v>
      </c>
      <c r="G57469">
        <v>60</v>
      </c>
      <c r="H57469">
        <v>28.19</v>
      </c>
      <c r="I57469">
        <v>1</v>
      </c>
    </row>
    <row r="57470" spans="1:9" x14ac:dyDescent="0.3">
      <c r="A57470" t="s">
        <v>116845</v>
      </c>
      <c r="B57470" t="s">
        <v>116846</v>
      </c>
      <c r="C57470">
        <v>1</v>
      </c>
      <c r="D57470" t="s">
        <v>56723</v>
      </c>
      <c r="E57470" t="s">
        <v>673</v>
      </c>
      <c r="F57470">
        <v>43216.340601851851</v>
      </c>
      <c r="G57470">
        <v>480</v>
      </c>
      <c r="H57470">
        <v>33.22</v>
      </c>
      <c r="I57470">
        <v>3</v>
      </c>
    </row>
    <row r="57471" spans="1:9" x14ac:dyDescent="0.3">
      <c r="A57471" t="s">
        <v>116847</v>
      </c>
      <c r="B57471" t="s">
        <v>116848</v>
      </c>
      <c r="C57471">
        <v>1</v>
      </c>
      <c r="D57471" t="s">
        <v>15413</v>
      </c>
      <c r="E57471" t="s">
        <v>540</v>
      </c>
      <c r="F57471">
        <v>42873.781435185185</v>
      </c>
      <c r="G57471">
        <v>14.9</v>
      </c>
      <c r="H57471">
        <v>16.79</v>
      </c>
      <c r="I57471">
        <v>5</v>
      </c>
    </row>
    <row r="57472" spans="1:9" x14ac:dyDescent="0.3">
      <c r="A57472" t="s">
        <v>116849</v>
      </c>
      <c r="B57472" t="s">
        <v>116850</v>
      </c>
      <c r="C57472">
        <v>1</v>
      </c>
      <c r="D57472" t="s">
        <v>6189</v>
      </c>
      <c r="E57472" t="s">
        <v>2413</v>
      </c>
      <c r="F57472">
        <v>43306.433506944442</v>
      </c>
      <c r="G57472">
        <v>155.97</v>
      </c>
      <c r="H57472">
        <v>19.190000000000001</v>
      </c>
      <c r="I57472">
        <v>3</v>
      </c>
    </row>
    <row r="57473" spans="1:9" x14ac:dyDescent="0.3">
      <c r="A57473" t="s">
        <v>116851</v>
      </c>
      <c r="B57473" t="s">
        <v>116852</v>
      </c>
      <c r="C57473">
        <v>1</v>
      </c>
      <c r="D57473" t="s">
        <v>116853</v>
      </c>
      <c r="E57473" t="s">
        <v>622</v>
      </c>
      <c r="F57473">
        <v>43070.498124999998</v>
      </c>
      <c r="G57473">
        <v>176.9</v>
      </c>
      <c r="H57473">
        <v>17</v>
      </c>
      <c r="I57473">
        <v>4</v>
      </c>
    </row>
    <row r="57474" spans="1:9" x14ac:dyDescent="0.3">
      <c r="A57474" t="s">
        <v>116854</v>
      </c>
      <c r="B57474" t="s">
        <v>116855</v>
      </c>
      <c r="C57474">
        <v>1</v>
      </c>
      <c r="D57474" t="s">
        <v>4228</v>
      </c>
      <c r="E57474" t="s">
        <v>540</v>
      </c>
      <c r="F57474">
        <v>43066.480185185188</v>
      </c>
      <c r="G57474">
        <v>25.9</v>
      </c>
      <c r="H57474">
        <v>15.1</v>
      </c>
      <c r="I57474">
        <v>5</v>
      </c>
    </row>
    <row r="57475" spans="1:9" x14ac:dyDescent="0.3">
      <c r="A57475" t="s">
        <v>116856</v>
      </c>
      <c r="B57475" t="s">
        <v>116857</v>
      </c>
      <c r="C57475">
        <v>1</v>
      </c>
      <c r="D57475" t="s">
        <v>407</v>
      </c>
      <c r="E57475" t="s">
        <v>408</v>
      </c>
      <c r="F57475">
        <v>43175.455474537041</v>
      </c>
      <c r="G57475">
        <v>149</v>
      </c>
      <c r="H57475">
        <v>18.920000000000002</v>
      </c>
      <c r="I57475">
        <v>4</v>
      </c>
    </row>
    <row r="57476" spans="1:9" x14ac:dyDescent="0.3">
      <c r="A57476" t="s">
        <v>116858</v>
      </c>
      <c r="B57476" t="s">
        <v>116859</v>
      </c>
      <c r="C57476">
        <v>1</v>
      </c>
      <c r="D57476" t="s">
        <v>14124</v>
      </c>
      <c r="E57476" t="s">
        <v>162</v>
      </c>
      <c r="F57476">
        <v>42809.61074074074</v>
      </c>
      <c r="G57476">
        <v>98.9</v>
      </c>
      <c r="H57476">
        <v>21.14</v>
      </c>
      <c r="I57476">
        <v>5</v>
      </c>
    </row>
    <row r="57477" spans="1:9" x14ac:dyDescent="0.3">
      <c r="A57477" t="s">
        <v>116860</v>
      </c>
      <c r="B57477" t="s">
        <v>116861</v>
      </c>
      <c r="C57477">
        <v>1</v>
      </c>
      <c r="D57477" t="s">
        <v>2535</v>
      </c>
      <c r="E57477" t="s">
        <v>673</v>
      </c>
      <c r="F57477">
        <v>43234.205289351848</v>
      </c>
      <c r="G57477">
        <v>69.900000000000006</v>
      </c>
      <c r="H57477">
        <v>0</v>
      </c>
      <c r="I57477">
        <v>2</v>
      </c>
    </row>
    <row r="57478" spans="1:9" x14ac:dyDescent="0.3">
      <c r="A57478" t="s">
        <v>116860</v>
      </c>
      <c r="B57478" t="s">
        <v>116861</v>
      </c>
      <c r="C57478">
        <v>2</v>
      </c>
      <c r="D57478" t="s">
        <v>2535</v>
      </c>
      <c r="E57478" t="s">
        <v>673</v>
      </c>
      <c r="F57478">
        <v>43234.205289351848</v>
      </c>
      <c r="G57478">
        <v>69.900000000000006</v>
      </c>
      <c r="H57478">
        <v>0</v>
      </c>
      <c r="I57478">
        <v>2</v>
      </c>
    </row>
    <row r="57479" spans="1:9" x14ac:dyDescent="0.3">
      <c r="A57479" t="s">
        <v>116862</v>
      </c>
      <c r="B57479" t="s">
        <v>116863</v>
      </c>
      <c r="C57479">
        <v>1</v>
      </c>
      <c r="D57479" t="s">
        <v>45531</v>
      </c>
      <c r="E57479" t="s">
        <v>22605</v>
      </c>
      <c r="F57479">
        <v>43312.566238425927</v>
      </c>
      <c r="G57479">
        <v>265</v>
      </c>
      <c r="H57479">
        <v>21.05</v>
      </c>
      <c r="I57479">
        <v>5</v>
      </c>
    </row>
    <row r="57480" spans="1:9" x14ac:dyDescent="0.3">
      <c r="A57480" t="s">
        <v>116864</v>
      </c>
      <c r="B57480" t="s">
        <v>116865</v>
      </c>
      <c r="C57480">
        <v>1</v>
      </c>
      <c r="D57480" t="s">
        <v>79904</v>
      </c>
      <c r="E57480" t="s">
        <v>237</v>
      </c>
      <c r="F57480">
        <v>43076.193310185183</v>
      </c>
      <c r="G57480">
        <v>25</v>
      </c>
      <c r="H57480">
        <v>17.920000000000002</v>
      </c>
      <c r="I57480">
        <v>5</v>
      </c>
    </row>
    <row r="57481" spans="1:9" x14ac:dyDescent="0.3">
      <c r="A57481" t="s">
        <v>116866</v>
      </c>
      <c r="B57481" t="s">
        <v>116867</v>
      </c>
      <c r="C57481">
        <v>1</v>
      </c>
      <c r="D57481" t="s">
        <v>5529</v>
      </c>
      <c r="E57481" t="s">
        <v>1537</v>
      </c>
      <c r="F57481">
        <v>43256.551770833335</v>
      </c>
      <c r="G57481">
        <v>35.9</v>
      </c>
      <c r="H57481">
        <v>8.64</v>
      </c>
      <c r="I57481">
        <v>4</v>
      </c>
    </row>
    <row r="57482" spans="1:9" x14ac:dyDescent="0.3">
      <c r="A57482" t="s">
        <v>116868</v>
      </c>
      <c r="B57482" t="s">
        <v>116869</v>
      </c>
      <c r="C57482">
        <v>1</v>
      </c>
      <c r="D57482" t="s">
        <v>2514</v>
      </c>
      <c r="E57482" t="s">
        <v>1537</v>
      </c>
      <c r="F57482">
        <v>43313.705150462964</v>
      </c>
      <c r="G57482">
        <v>22.32</v>
      </c>
      <c r="H57482">
        <v>19.07</v>
      </c>
      <c r="I57482">
        <v>4</v>
      </c>
    </row>
    <row r="57483" spans="1:9" x14ac:dyDescent="0.3">
      <c r="A57483" t="s">
        <v>116870</v>
      </c>
      <c r="B57483" t="s">
        <v>116871</v>
      </c>
      <c r="C57483">
        <v>1</v>
      </c>
      <c r="D57483" t="s">
        <v>4040</v>
      </c>
      <c r="E57483" t="s">
        <v>943</v>
      </c>
      <c r="F57483">
        <v>43157.032418981478</v>
      </c>
      <c r="G57483">
        <v>104</v>
      </c>
      <c r="H57483">
        <v>15.48</v>
      </c>
      <c r="I57483">
        <v>5</v>
      </c>
    </row>
    <row r="57484" spans="1:9" x14ac:dyDescent="0.3">
      <c r="A57484" t="s">
        <v>116872</v>
      </c>
      <c r="B57484" t="s">
        <v>116873</v>
      </c>
      <c r="C57484">
        <v>1</v>
      </c>
      <c r="D57484" t="s">
        <v>116874</v>
      </c>
      <c r="E57484" t="s">
        <v>8122</v>
      </c>
      <c r="F57484">
        <v>43339.854803240742</v>
      </c>
      <c r="G57484">
        <v>179.99</v>
      </c>
      <c r="H57484">
        <v>36.49</v>
      </c>
      <c r="I57484">
        <v>5</v>
      </c>
    </row>
    <row r="57485" spans="1:9" x14ac:dyDescent="0.3">
      <c r="A57485" t="s">
        <v>116875</v>
      </c>
      <c r="B57485" t="s">
        <v>116876</v>
      </c>
      <c r="C57485">
        <v>1</v>
      </c>
      <c r="D57485" t="s">
        <v>116877</v>
      </c>
      <c r="E57485" t="s">
        <v>986</v>
      </c>
      <c r="F57485">
        <v>43280.13784722222</v>
      </c>
      <c r="G57485">
        <v>59.9</v>
      </c>
      <c r="H57485">
        <v>18.52</v>
      </c>
      <c r="I57485">
        <v>5</v>
      </c>
    </row>
    <row r="57486" spans="1:9" x14ac:dyDescent="0.3">
      <c r="A57486" t="s">
        <v>116878</v>
      </c>
      <c r="B57486" t="s">
        <v>116879</v>
      </c>
      <c r="C57486">
        <v>1</v>
      </c>
      <c r="D57486" t="s">
        <v>116880</v>
      </c>
      <c r="E57486" t="s">
        <v>323</v>
      </c>
      <c r="F57486">
        <v>43259.146365740744</v>
      </c>
      <c r="G57486">
        <v>449</v>
      </c>
      <c r="H57486">
        <v>38.270000000000003</v>
      </c>
      <c r="I57486">
        <v>5</v>
      </c>
    </row>
    <row r="57487" spans="1:9" x14ac:dyDescent="0.3">
      <c r="A57487" t="s">
        <v>116881</v>
      </c>
      <c r="B57487" t="s">
        <v>116882</v>
      </c>
      <c r="C57487">
        <v>1</v>
      </c>
      <c r="D57487" t="s">
        <v>32814</v>
      </c>
      <c r="E57487" t="s">
        <v>2842</v>
      </c>
      <c r="F57487">
        <v>43185.132430555554</v>
      </c>
      <c r="G57487">
        <v>289.89999999999998</v>
      </c>
      <c r="H57487">
        <v>34.799999999999997</v>
      </c>
      <c r="I57487">
        <v>4</v>
      </c>
    </row>
    <row r="57488" spans="1:9" x14ac:dyDescent="0.3">
      <c r="A57488" t="s">
        <v>116883</v>
      </c>
      <c r="B57488" t="s">
        <v>116884</v>
      </c>
      <c r="C57488">
        <v>1</v>
      </c>
      <c r="D57488" t="s">
        <v>965</v>
      </c>
      <c r="E57488" t="s">
        <v>966</v>
      </c>
      <c r="F57488">
        <v>43069.842615740738</v>
      </c>
      <c r="G57488">
        <v>325</v>
      </c>
      <c r="H57488">
        <v>27.55</v>
      </c>
      <c r="I57488">
        <v>5</v>
      </c>
    </row>
    <row r="57489" spans="1:9" x14ac:dyDescent="0.3">
      <c r="A57489" t="s">
        <v>116885</v>
      </c>
      <c r="B57489" t="s">
        <v>116886</v>
      </c>
      <c r="C57489">
        <v>1</v>
      </c>
      <c r="D57489" t="s">
        <v>27207</v>
      </c>
      <c r="E57489" t="s">
        <v>1011</v>
      </c>
      <c r="F57489">
        <v>42790.912534722222</v>
      </c>
      <c r="G57489">
        <v>343.4</v>
      </c>
      <c r="H57489">
        <v>16.57</v>
      </c>
      <c r="I57489">
        <v>4</v>
      </c>
    </row>
    <row r="57490" spans="1:9" x14ac:dyDescent="0.3">
      <c r="A57490" t="s">
        <v>116887</v>
      </c>
      <c r="B57490" t="s">
        <v>116888</v>
      </c>
      <c r="C57490">
        <v>1</v>
      </c>
      <c r="D57490" t="s">
        <v>83848</v>
      </c>
      <c r="E57490" t="s">
        <v>1199</v>
      </c>
      <c r="F57490">
        <v>43081.668414351851</v>
      </c>
      <c r="G57490">
        <v>119.2</v>
      </c>
      <c r="H57490">
        <v>18.399999999999999</v>
      </c>
      <c r="I57490">
        <v>5</v>
      </c>
    </row>
    <row r="57491" spans="1:9" x14ac:dyDescent="0.3">
      <c r="A57491" t="s">
        <v>116889</v>
      </c>
      <c r="B57491" t="s">
        <v>116890</v>
      </c>
      <c r="C57491">
        <v>1</v>
      </c>
      <c r="D57491" t="s">
        <v>166</v>
      </c>
      <c r="E57491" t="s">
        <v>100</v>
      </c>
      <c r="F57491">
        <v>42887.118344907409</v>
      </c>
      <c r="G57491">
        <v>89.9</v>
      </c>
      <c r="H57491">
        <v>12.13</v>
      </c>
      <c r="I57491">
        <v>5</v>
      </c>
    </row>
    <row r="57492" spans="1:9" x14ac:dyDescent="0.3">
      <c r="A57492" t="s">
        <v>116891</v>
      </c>
      <c r="B57492" t="s">
        <v>116892</v>
      </c>
      <c r="C57492">
        <v>1</v>
      </c>
      <c r="D57492" t="s">
        <v>23091</v>
      </c>
      <c r="E57492" t="s">
        <v>48</v>
      </c>
      <c r="F57492">
        <v>43132.468032407407</v>
      </c>
      <c r="G57492">
        <v>259</v>
      </c>
      <c r="H57492">
        <v>88.24</v>
      </c>
      <c r="I57492">
        <v>5</v>
      </c>
    </row>
    <row r="57493" spans="1:9" x14ac:dyDescent="0.3">
      <c r="A57493" t="s">
        <v>116893</v>
      </c>
      <c r="B57493" t="s">
        <v>116894</v>
      </c>
      <c r="C57493">
        <v>1</v>
      </c>
      <c r="D57493" t="s">
        <v>116895</v>
      </c>
      <c r="E57493" t="s">
        <v>6849</v>
      </c>
      <c r="F57493">
        <v>43313.447476851848</v>
      </c>
      <c r="G57493">
        <v>104.9</v>
      </c>
      <c r="H57493">
        <v>19.920000000000002</v>
      </c>
      <c r="I57493">
        <v>5</v>
      </c>
    </row>
    <row r="57494" spans="1:9" x14ac:dyDescent="0.3">
      <c r="A57494" t="s">
        <v>116896</v>
      </c>
      <c r="B57494" t="s">
        <v>116897</v>
      </c>
      <c r="C57494">
        <v>1</v>
      </c>
      <c r="D57494" t="s">
        <v>7807</v>
      </c>
      <c r="E57494" t="s">
        <v>7808</v>
      </c>
      <c r="F57494">
        <v>43118.923125000001</v>
      </c>
      <c r="G57494">
        <v>64.5</v>
      </c>
      <c r="H57494">
        <v>18.02</v>
      </c>
      <c r="I57494">
        <v>5</v>
      </c>
    </row>
    <row r="57495" spans="1:9" x14ac:dyDescent="0.3">
      <c r="A57495" t="s">
        <v>116898</v>
      </c>
      <c r="B57495" t="s">
        <v>116899</v>
      </c>
      <c r="C57495">
        <v>1</v>
      </c>
      <c r="D57495" t="s">
        <v>15655</v>
      </c>
      <c r="E57495" t="s">
        <v>286</v>
      </c>
      <c r="F57495">
        <v>43052.019618055558</v>
      </c>
      <c r="G57495">
        <v>49</v>
      </c>
      <c r="H57495">
        <v>15.1</v>
      </c>
      <c r="I57495">
        <v>5</v>
      </c>
    </row>
    <row r="57496" spans="1:9" x14ac:dyDescent="0.3">
      <c r="A57496" t="s">
        <v>116900</v>
      </c>
      <c r="B57496" t="s">
        <v>116901</v>
      </c>
      <c r="C57496">
        <v>1</v>
      </c>
      <c r="D57496" t="s">
        <v>1427</v>
      </c>
      <c r="E57496" t="s">
        <v>465</v>
      </c>
      <c r="F57496">
        <v>42964.11886574074</v>
      </c>
      <c r="G57496">
        <v>118.99</v>
      </c>
      <c r="H57496">
        <v>18.079999999999998</v>
      </c>
      <c r="I57496">
        <v>3</v>
      </c>
    </row>
    <row r="57497" spans="1:9" x14ac:dyDescent="0.3">
      <c r="A57497" t="s">
        <v>116902</v>
      </c>
      <c r="B57497" t="s">
        <v>116903</v>
      </c>
      <c r="C57497">
        <v>1</v>
      </c>
      <c r="D57497" t="s">
        <v>34739</v>
      </c>
      <c r="E57497" t="s">
        <v>189</v>
      </c>
      <c r="F57497">
        <v>43095.61</v>
      </c>
      <c r="G57497">
        <v>29.99</v>
      </c>
      <c r="H57497">
        <v>14.1</v>
      </c>
      <c r="I57497">
        <v>3</v>
      </c>
    </row>
    <row r="57498" spans="1:9" x14ac:dyDescent="0.3">
      <c r="A57498" t="s">
        <v>116904</v>
      </c>
      <c r="B57498" t="s">
        <v>116905</v>
      </c>
      <c r="C57498">
        <v>1</v>
      </c>
      <c r="D57498" t="s">
        <v>32378</v>
      </c>
      <c r="E57498" t="s">
        <v>3938</v>
      </c>
      <c r="F57498">
        <v>43042.122118055559</v>
      </c>
      <c r="G57498">
        <v>20.49</v>
      </c>
      <c r="H57498">
        <v>9.27</v>
      </c>
      <c r="I57498">
        <v>5</v>
      </c>
    </row>
    <row r="57499" spans="1:9" x14ac:dyDescent="0.3">
      <c r="A57499" t="s">
        <v>116906</v>
      </c>
      <c r="B57499" t="s">
        <v>116907</v>
      </c>
      <c r="C57499">
        <v>1</v>
      </c>
      <c r="D57499" t="s">
        <v>1974</v>
      </c>
      <c r="E57499" t="s">
        <v>1975</v>
      </c>
      <c r="F57499">
        <v>42954.633275462962</v>
      </c>
      <c r="G57499">
        <v>79.900000000000006</v>
      </c>
      <c r="H57499">
        <v>16.809999999999999</v>
      </c>
      <c r="I57499">
        <v>5</v>
      </c>
    </row>
    <row r="57500" spans="1:9" x14ac:dyDescent="0.3">
      <c r="A57500" t="s">
        <v>116908</v>
      </c>
      <c r="B57500" t="s">
        <v>116909</v>
      </c>
      <c r="C57500">
        <v>1</v>
      </c>
      <c r="D57500" t="s">
        <v>2848</v>
      </c>
      <c r="E57500" t="s">
        <v>127</v>
      </c>
      <c r="F57500">
        <v>42957.571493055555</v>
      </c>
      <c r="G57500">
        <v>56.99</v>
      </c>
      <c r="H57500">
        <v>8.7200000000000006</v>
      </c>
      <c r="I57500">
        <v>5</v>
      </c>
    </row>
    <row r="57501" spans="1:9" x14ac:dyDescent="0.3">
      <c r="A57501" t="s">
        <v>116910</v>
      </c>
      <c r="B57501" t="s">
        <v>116911</v>
      </c>
      <c r="C57501">
        <v>1</v>
      </c>
      <c r="D57501" t="s">
        <v>116912</v>
      </c>
      <c r="E57501" t="s">
        <v>9426</v>
      </c>
      <c r="F57501">
        <v>42965.663321759261</v>
      </c>
      <c r="G57501">
        <v>198</v>
      </c>
      <c r="H57501">
        <v>12.59</v>
      </c>
      <c r="I57501">
        <v>5</v>
      </c>
    </row>
    <row r="57502" spans="1:9" x14ac:dyDescent="0.3">
      <c r="A57502" t="s">
        <v>116910</v>
      </c>
      <c r="B57502" t="s">
        <v>116911</v>
      </c>
      <c r="C57502">
        <v>2</v>
      </c>
      <c r="D57502" t="s">
        <v>116912</v>
      </c>
      <c r="E57502" t="s">
        <v>9426</v>
      </c>
      <c r="F57502">
        <v>42965.663321759261</v>
      </c>
      <c r="G57502">
        <v>198</v>
      </c>
      <c r="H57502">
        <v>12.59</v>
      </c>
      <c r="I57502">
        <v>5</v>
      </c>
    </row>
    <row r="57503" spans="1:9" x14ac:dyDescent="0.3">
      <c r="A57503" t="s">
        <v>116913</v>
      </c>
      <c r="B57503" t="s">
        <v>116914</v>
      </c>
      <c r="C57503">
        <v>1</v>
      </c>
      <c r="D57503" t="s">
        <v>2944</v>
      </c>
      <c r="E57503" t="s">
        <v>2413</v>
      </c>
      <c r="F57503">
        <v>43248.509560185186</v>
      </c>
      <c r="G57503">
        <v>79.900000000000006</v>
      </c>
      <c r="H57503">
        <v>7.74</v>
      </c>
      <c r="I57503">
        <v>1</v>
      </c>
    </row>
    <row r="57504" spans="1:9" x14ac:dyDescent="0.3">
      <c r="A57504" t="s">
        <v>116915</v>
      </c>
      <c r="B57504" t="s">
        <v>116916</v>
      </c>
      <c r="C57504">
        <v>1</v>
      </c>
      <c r="D57504" t="s">
        <v>30604</v>
      </c>
      <c r="E57504" t="s">
        <v>962</v>
      </c>
      <c r="F57504">
        <v>43228.479907407411</v>
      </c>
      <c r="G57504">
        <v>89.9</v>
      </c>
      <c r="H57504">
        <v>18.510000000000002</v>
      </c>
      <c r="I57504">
        <v>5</v>
      </c>
    </row>
    <row r="57505" spans="1:9" x14ac:dyDescent="0.3">
      <c r="A57505" t="s">
        <v>116917</v>
      </c>
      <c r="B57505" t="s">
        <v>116918</v>
      </c>
      <c r="C57505">
        <v>1</v>
      </c>
      <c r="D57505" t="s">
        <v>43911</v>
      </c>
      <c r="E57505" t="s">
        <v>40236</v>
      </c>
      <c r="F57505">
        <v>43320.406469907408</v>
      </c>
      <c r="G57505">
        <v>69.900000000000006</v>
      </c>
      <c r="H57505">
        <v>22.77</v>
      </c>
      <c r="I57505">
        <v>5</v>
      </c>
    </row>
    <row r="57506" spans="1:9" x14ac:dyDescent="0.3">
      <c r="A57506" t="s">
        <v>116917</v>
      </c>
      <c r="B57506" t="s">
        <v>116918</v>
      </c>
      <c r="C57506">
        <v>1</v>
      </c>
      <c r="D57506" t="s">
        <v>43911</v>
      </c>
      <c r="E57506" t="s">
        <v>40236</v>
      </c>
      <c r="F57506">
        <v>43320.406469907408</v>
      </c>
      <c r="G57506">
        <v>69.900000000000006</v>
      </c>
      <c r="H57506">
        <v>22.77</v>
      </c>
      <c r="I57506">
        <v>5</v>
      </c>
    </row>
    <row r="57507" spans="1:9" x14ac:dyDescent="0.3">
      <c r="A57507" t="s">
        <v>116919</v>
      </c>
      <c r="B57507" t="s">
        <v>116920</v>
      </c>
      <c r="C57507">
        <v>1</v>
      </c>
      <c r="D57507" t="s">
        <v>2250</v>
      </c>
      <c r="E57507" t="s">
        <v>300</v>
      </c>
      <c r="F57507">
        <v>43192.16333333333</v>
      </c>
      <c r="G57507">
        <v>199.9</v>
      </c>
      <c r="H57507">
        <v>34.94</v>
      </c>
      <c r="I57507">
        <v>5</v>
      </c>
    </row>
    <row r="57508" spans="1:9" x14ac:dyDescent="0.3">
      <c r="A57508" t="s">
        <v>116921</v>
      </c>
      <c r="B57508" t="s">
        <v>116922</v>
      </c>
      <c r="C57508">
        <v>1</v>
      </c>
      <c r="D57508" t="s">
        <v>13977</v>
      </c>
      <c r="E57508" t="s">
        <v>3938</v>
      </c>
      <c r="F57508">
        <v>43334.132233796299</v>
      </c>
      <c r="G57508">
        <v>19.899999999999999</v>
      </c>
      <c r="H57508">
        <v>7.4</v>
      </c>
      <c r="I57508">
        <v>5</v>
      </c>
    </row>
    <row r="57509" spans="1:9" x14ac:dyDescent="0.3">
      <c r="A57509" t="s">
        <v>116923</v>
      </c>
      <c r="B57509" t="s">
        <v>116924</v>
      </c>
      <c r="C57509">
        <v>1</v>
      </c>
      <c r="D57509" t="s">
        <v>116925</v>
      </c>
      <c r="E57509" t="s">
        <v>116926</v>
      </c>
      <c r="F57509">
        <v>43069.0778125</v>
      </c>
      <c r="G57509">
        <v>139</v>
      </c>
      <c r="H57509">
        <v>85.75</v>
      </c>
      <c r="I57509">
        <v>5</v>
      </c>
    </row>
    <row r="57510" spans="1:9" x14ac:dyDescent="0.3">
      <c r="A57510" t="s">
        <v>116927</v>
      </c>
      <c r="B57510" t="s">
        <v>116928</v>
      </c>
      <c r="C57510">
        <v>1</v>
      </c>
      <c r="D57510" t="s">
        <v>116929</v>
      </c>
      <c r="E57510" t="s">
        <v>201</v>
      </c>
      <c r="F57510">
        <v>43192.441250000003</v>
      </c>
      <c r="G57510">
        <v>129.9</v>
      </c>
      <c r="H57510">
        <v>16.88</v>
      </c>
      <c r="I57510">
        <v>5</v>
      </c>
    </row>
    <row r="57511" spans="1:9" x14ac:dyDescent="0.3">
      <c r="A57511" t="s">
        <v>116930</v>
      </c>
      <c r="B57511" t="s">
        <v>116931</v>
      </c>
      <c r="C57511">
        <v>1</v>
      </c>
      <c r="D57511" t="s">
        <v>30724</v>
      </c>
      <c r="E57511" t="s">
        <v>737</v>
      </c>
      <c r="F57511">
        <v>42934.280601851853</v>
      </c>
      <c r="G57511">
        <v>64.900000000000006</v>
      </c>
      <c r="H57511">
        <v>11.95</v>
      </c>
      <c r="I57511">
        <v>5</v>
      </c>
    </row>
    <row r="57512" spans="1:9" x14ac:dyDescent="0.3">
      <c r="A57512" t="s">
        <v>116932</v>
      </c>
      <c r="B57512" t="s">
        <v>116933</v>
      </c>
      <c r="C57512">
        <v>1</v>
      </c>
      <c r="D57512" t="s">
        <v>1475</v>
      </c>
      <c r="E57512" t="s">
        <v>48</v>
      </c>
      <c r="F57512">
        <v>43276.147013888891</v>
      </c>
      <c r="G57512">
        <v>119.99</v>
      </c>
      <c r="H57512">
        <v>89.39</v>
      </c>
      <c r="I57512">
        <v>5</v>
      </c>
    </row>
    <row r="57513" spans="1:9" x14ac:dyDescent="0.3">
      <c r="A57513" t="s">
        <v>116932</v>
      </c>
      <c r="B57513" t="s">
        <v>116933</v>
      </c>
      <c r="C57513">
        <v>2</v>
      </c>
      <c r="D57513" t="s">
        <v>79218</v>
      </c>
      <c r="E57513" t="s">
        <v>10975</v>
      </c>
      <c r="F57513">
        <v>43277.147013888891</v>
      </c>
      <c r="G57513">
        <v>36.5</v>
      </c>
      <c r="H57513">
        <v>11.17</v>
      </c>
      <c r="I57513">
        <v>5</v>
      </c>
    </row>
    <row r="57514" spans="1:9" x14ac:dyDescent="0.3">
      <c r="A57514" t="s">
        <v>116934</v>
      </c>
      <c r="B57514" t="s">
        <v>116935</v>
      </c>
      <c r="C57514">
        <v>1</v>
      </c>
      <c r="D57514" t="s">
        <v>87750</v>
      </c>
      <c r="E57514" t="s">
        <v>1352</v>
      </c>
      <c r="F57514">
        <v>43311.688703703701</v>
      </c>
      <c r="G57514">
        <v>110.32</v>
      </c>
      <c r="H57514">
        <v>8.0299999999999994</v>
      </c>
      <c r="I57514">
        <v>5</v>
      </c>
    </row>
    <row r="57515" spans="1:9" x14ac:dyDescent="0.3">
      <c r="A57515" t="s">
        <v>116936</v>
      </c>
      <c r="B57515" t="s">
        <v>116937</v>
      </c>
      <c r="C57515">
        <v>1</v>
      </c>
      <c r="D57515" t="s">
        <v>58181</v>
      </c>
      <c r="E57515" t="s">
        <v>29144</v>
      </c>
      <c r="F57515">
        <v>42929.779722222222</v>
      </c>
      <c r="G57515">
        <v>29.99</v>
      </c>
      <c r="H57515">
        <v>7.78</v>
      </c>
      <c r="I57515">
        <v>4</v>
      </c>
    </row>
    <row r="57516" spans="1:9" x14ac:dyDescent="0.3">
      <c r="A57516" t="s">
        <v>116938</v>
      </c>
      <c r="B57516" t="s">
        <v>116939</v>
      </c>
      <c r="C57516">
        <v>1</v>
      </c>
      <c r="D57516" t="s">
        <v>116940</v>
      </c>
      <c r="E57516" t="s">
        <v>116941</v>
      </c>
      <c r="F57516">
        <v>43040.122766203705</v>
      </c>
      <c r="G57516">
        <v>53</v>
      </c>
      <c r="H57516">
        <v>34.17</v>
      </c>
      <c r="I57516">
        <v>5</v>
      </c>
    </row>
    <row r="57517" spans="1:9" x14ac:dyDescent="0.3">
      <c r="A57517" t="s">
        <v>116938</v>
      </c>
      <c r="B57517" t="s">
        <v>116939</v>
      </c>
      <c r="C57517">
        <v>2</v>
      </c>
      <c r="D57517" t="s">
        <v>116940</v>
      </c>
      <c r="E57517" t="s">
        <v>116941</v>
      </c>
      <c r="F57517">
        <v>43040.122766203705</v>
      </c>
      <c r="G57517">
        <v>53</v>
      </c>
      <c r="H57517">
        <v>34.17</v>
      </c>
      <c r="I57517">
        <v>5</v>
      </c>
    </row>
    <row r="57518" spans="1:9" x14ac:dyDescent="0.3">
      <c r="A57518" t="s">
        <v>116942</v>
      </c>
      <c r="B57518" t="s">
        <v>116943</v>
      </c>
      <c r="C57518">
        <v>1</v>
      </c>
      <c r="D57518" t="s">
        <v>40903</v>
      </c>
      <c r="E57518" t="s">
        <v>666</v>
      </c>
      <c r="F57518">
        <v>42947.738078703704</v>
      </c>
      <c r="G57518">
        <v>79.08</v>
      </c>
      <c r="H57518">
        <v>17.8</v>
      </c>
      <c r="I57518">
        <v>4</v>
      </c>
    </row>
    <row r="57519" spans="1:9" x14ac:dyDescent="0.3">
      <c r="A57519" t="s">
        <v>116944</v>
      </c>
      <c r="B57519" t="s">
        <v>116945</v>
      </c>
      <c r="C57519">
        <v>1</v>
      </c>
      <c r="D57519" t="s">
        <v>36629</v>
      </c>
      <c r="E57519" t="s">
        <v>1195</v>
      </c>
      <c r="F57519">
        <v>42808.677314814813</v>
      </c>
      <c r="G57519">
        <v>229.9</v>
      </c>
      <c r="H57519">
        <v>15.78</v>
      </c>
      <c r="I57519">
        <v>4</v>
      </c>
    </row>
    <row r="57520" spans="1:9" x14ac:dyDescent="0.3">
      <c r="A57520" t="s">
        <v>116944</v>
      </c>
      <c r="B57520" t="s">
        <v>116945</v>
      </c>
      <c r="C57520">
        <v>2</v>
      </c>
      <c r="D57520" t="s">
        <v>36629</v>
      </c>
      <c r="E57520" t="s">
        <v>1195</v>
      </c>
      <c r="F57520">
        <v>42808.677314814813</v>
      </c>
      <c r="G57520">
        <v>229.9</v>
      </c>
      <c r="H57520">
        <v>15.78</v>
      </c>
      <c r="I57520">
        <v>4</v>
      </c>
    </row>
    <row r="57521" spans="1:9" x14ac:dyDescent="0.3">
      <c r="A57521" t="s">
        <v>116944</v>
      </c>
      <c r="B57521" t="s">
        <v>116945</v>
      </c>
      <c r="C57521">
        <v>3</v>
      </c>
      <c r="D57521" t="s">
        <v>36629</v>
      </c>
      <c r="E57521" t="s">
        <v>1195</v>
      </c>
      <c r="F57521">
        <v>42808.677314814813</v>
      </c>
      <c r="G57521">
        <v>229.9</v>
      </c>
      <c r="H57521">
        <v>15.78</v>
      </c>
      <c r="I57521">
        <v>4</v>
      </c>
    </row>
    <row r="57522" spans="1:9" x14ac:dyDescent="0.3">
      <c r="A57522" t="s">
        <v>116946</v>
      </c>
      <c r="B57522" t="s">
        <v>116947</v>
      </c>
      <c r="C57522">
        <v>1</v>
      </c>
      <c r="D57522" t="s">
        <v>26652</v>
      </c>
      <c r="E57522" t="s">
        <v>217</v>
      </c>
      <c r="F57522">
        <v>42956.93304398148</v>
      </c>
      <c r="G57522">
        <v>51.92</v>
      </c>
      <c r="H57522">
        <v>16.12</v>
      </c>
      <c r="I57522">
        <v>5</v>
      </c>
    </row>
    <row r="57523" spans="1:9" x14ac:dyDescent="0.3">
      <c r="A57523" t="s">
        <v>116948</v>
      </c>
      <c r="B57523" t="s">
        <v>116949</v>
      </c>
      <c r="C57523">
        <v>1</v>
      </c>
      <c r="D57523" t="s">
        <v>3261</v>
      </c>
      <c r="E57523" t="s">
        <v>859</v>
      </c>
      <c r="F57523">
        <v>43280.397083333337</v>
      </c>
      <c r="G57523">
        <v>119.9</v>
      </c>
      <c r="H57523">
        <v>10.15</v>
      </c>
      <c r="I57523">
        <v>5</v>
      </c>
    </row>
    <row r="57524" spans="1:9" x14ac:dyDescent="0.3">
      <c r="A57524" t="s">
        <v>116950</v>
      </c>
      <c r="B57524" t="s">
        <v>116951</v>
      </c>
      <c r="C57524">
        <v>1</v>
      </c>
      <c r="D57524" t="s">
        <v>116952</v>
      </c>
      <c r="E57524" t="s">
        <v>331</v>
      </c>
      <c r="F57524">
        <v>43311.501481481479</v>
      </c>
      <c r="G57524">
        <v>49.9</v>
      </c>
      <c r="H57524">
        <v>13.93</v>
      </c>
      <c r="I57524">
        <v>1</v>
      </c>
    </row>
    <row r="57525" spans="1:9" x14ac:dyDescent="0.3">
      <c r="A57525" t="s">
        <v>116953</v>
      </c>
      <c r="B57525" t="s">
        <v>116954</v>
      </c>
      <c r="C57525">
        <v>1</v>
      </c>
      <c r="D57525" t="s">
        <v>34058</v>
      </c>
      <c r="E57525" t="s">
        <v>7679</v>
      </c>
      <c r="F57525">
        <v>43146.799050925925</v>
      </c>
      <c r="G57525">
        <v>179.49</v>
      </c>
      <c r="H57525">
        <v>9.4499999999999993</v>
      </c>
      <c r="I57525">
        <v>5</v>
      </c>
    </row>
    <row r="57526" spans="1:9" x14ac:dyDescent="0.3">
      <c r="A57526" t="s">
        <v>116955</v>
      </c>
      <c r="B57526" t="s">
        <v>116956</v>
      </c>
      <c r="C57526">
        <v>1</v>
      </c>
      <c r="D57526" t="s">
        <v>1884</v>
      </c>
      <c r="E57526" t="s">
        <v>248</v>
      </c>
      <c r="F57526">
        <v>43206.159756944442</v>
      </c>
      <c r="G57526">
        <v>47.9</v>
      </c>
      <c r="H57526">
        <v>37.08</v>
      </c>
      <c r="I57526">
        <v>4</v>
      </c>
    </row>
    <row r="57527" spans="1:9" x14ac:dyDescent="0.3">
      <c r="A57527" t="s">
        <v>116955</v>
      </c>
      <c r="B57527" t="s">
        <v>116956</v>
      </c>
      <c r="C57527">
        <v>2</v>
      </c>
      <c r="D57527" t="s">
        <v>247</v>
      </c>
      <c r="E57527" t="s">
        <v>248</v>
      </c>
      <c r="F57527">
        <v>43206.159756944442</v>
      </c>
      <c r="G57527">
        <v>47.9</v>
      </c>
      <c r="H57527">
        <v>3.71</v>
      </c>
      <c r="I57527">
        <v>4</v>
      </c>
    </row>
    <row r="57528" spans="1:9" x14ac:dyDescent="0.3">
      <c r="A57528" t="s">
        <v>116957</v>
      </c>
      <c r="B57528" t="s">
        <v>116958</v>
      </c>
      <c r="C57528">
        <v>1</v>
      </c>
      <c r="D57528" t="s">
        <v>116959</v>
      </c>
      <c r="E57528" t="s">
        <v>3838</v>
      </c>
      <c r="F57528">
        <v>43332.368356481478</v>
      </c>
      <c r="G57528">
        <v>527.9</v>
      </c>
      <c r="H57528">
        <v>21.8</v>
      </c>
      <c r="I57528">
        <v>5</v>
      </c>
    </row>
    <row r="57529" spans="1:9" x14ac:dyDescent="0.3">
      <c r="A57529" t="s">
        <v>116960</v>
      </c>
      <c r="B57529" t="s">
        <v>116961</v>
      </c>
      <c r="C57529">
        <v>1</v>
      </c>
      <c r="D57529" t="s">
        <v>25576</v>
      </c>
      <c r="E57529" t="s">
        <v>4275</v>
      </c>
      <c r="F57529">
        <v>43227.470277777778</v>
      </c>
      <c r="G57529">
        <v>24.99</v>
      </c>
      <c r="H57529">
        <v>12.79</v>
      </c>
      <c r="I57529">
        <v>1</v>
      </c>
    </row>
    <row r="57530" spans="1:9" x14ac:dyDescent="0.3">
      <c r="A57530" t="s">
        <v>116962</v>
      </c>
      <c r="B57530" t="s">
        <v>116963</v>
      </c>
      <c r="C57530">
        <v>1</v>
      </c>
      <c r="D57530" t="s">
        <v>116964</v>
      </c>
      <c r="E57530" t="s">
        <v>1195</v>
      </c>
      <c r="F57530">
        <v>42878.173935185187</v>
      </c>
      <c r="G57530">
        <v>207.3</v>
      </c>
      <c r="H57530">
        <v>16.2</v>
      </c>
      <c r="I57530">
        <v>5</v>
      </c>
    </row>
    <row r="57531" spans="1:9" x14ac:dyDescent="0.3">
      <c r="A57531" t="s">
        <v>116965</v>
      </c>
      <c r="B57531" t="s">
        <v>116966</v>
      </c>
      <c r="C57531">
        <v>1</v>
      </c>
      <c r="D57531" t="s">
        <v>78187</v>
      </c>
      <c r="E57531" t="s">
        <v>8053</v>
      </c>
      <c r="F57531">
        <v>43307.826539351852</v>
      </c>
      <c r="G57531">
        <v>775</v>
      </c>
      <c r="H57531">
        <v>23.53</v>
      </c>
      <c r="I57531">
        <v>5</v>
      </c>
    </row>
    <row r="57532" spans="1:9" x14ac:dyDescent="0.3">
      <c r="A57532" t="s">
        <v>116967</v>
      </c>
      <c r="B57532" t="s">
        <v>116968</v>
      </c>
      <c r="C57532">
        <v>1</v>
      </c>
      <c r="D57532" t="s">
        <v>30724</v>
      </c>
      <c r="E57532" t="s">
        <v>737</v>
      </c>
      <c r="F57532">
        <v>43186.122210648151</v>
      </c>
      <c r="G57532">
        <v>64.900000000000006</v>
      </c>
      <c r="H57532">
        <v>10.55</v>
      </c>
      <c r="I57532">
        <v>5</v>
      </c>
    </row>
    <row r="57533" spans="1:9" x14ac:dyDescent="0.3">
      <c r="A57533" t="s">
        <v>116967</v>
      </c>
      <c r="B57533" t="s">
        <v>116968</v>
      </c>
      <c r="C57533">
        <v>2</v>
      </c>
      <c r="D57533" t="s">
        <v>736</v>
      </c>
      <c r="E57533" t="s">
        <v>737</v>
      </c>
      <c r="F57533">
        <v>43186.122210648151</v>
      </c>
      <c r="G57533">
        <v>30.5</v>
      </c>
      <c r="H57533">
        <v>4.22</v>
      </c>
      <c r="I57533">
        <v>5</v>
      </c>
    </row>
    <row r="57534" spans="1:9" x14ac:dyDescent="0.3">
      <c r="A57534" t="s">
        <v>116969</v>
      </c>
      <c r="B57534" t="s">
        <v>116970</v>
      </c>
      <c r="C57534">
        <v>1</v>
      </c>
      <c r="D57534" t="s">
        <v>116971</v>
      </c>
      <c r="E57534" t="s">
        <v>6123</v>
      </c>
      <c r="F57534">
        <v>43224.563252314816</v>
      </c>
      <c r="G57534">
        <v>20.65</v>
      </c>
      <c r="H57534">
        <v>15.23</v>
      </c>
      <c r="I57534">
        <v>3</v>
      </c>
    </row>
    <row r="57535" spans="1:9" x14ac:dyDescent="0.3">
      <c r="A57535" t="s">
        <v>116969</v>
      </c>
      <c r="B57535" t="s">
        <v>116970</v>
      </c>
      <c r="C57535">
        <v>1</v>
      </c>
      <c r="D57535" t="s">
        <v>116971</v>
      </c>
      <c r="E57535" t="s">
        <v>6123</v>
      </c>
      <c r="F57535">
        <v>43224.563252314816</v>
      </c>
      <c r="G57535">
        <v>20.65</v>
      </c>
      <c r="H57535">
        <v>15.23</v>
      </c>
      <c r="I57535">
        <v>3</v>
      </c>
    </row>
    <row r="57536" spans="1:9" x14ac:dyDescent="0.3">
      <c r="A57536" t="s">
        <v>116969</v>
      </c>
      <c r="B57536" t="s">
        <v>116970</v>
      </c>
      <c r="C57536">
        <v>1</v>
      </c>
      <c r="D57536" t="s">
        <v>116971</v>
      </c>
      <c r="E57536" t="s">
        <v>6123</v>
      </c>
      <c r="F57536">
        <v>43224.563252314816</v>
      </c>
      <c r="G57536">
        <v>20.65</v>
      </c>
      <c r="H57536">
        <v>15.23</v>
      </c>
      <c r="I57536">
        <v>3</v>
      </c>
    </row>
    <row r="57537" spans="1:9" x14ac:dyDescent="0.3">
      <c r="A57537" t="s">
        <v>116969</v>
      </c>
      <c r="B57537" t="s">
        <v>116970</v>
      </c>
      <c r="C57537">
        <v>1</v>
      </c>
      <c r="D57537" t="s">
        <v>116971</v>
      </c>
      <c r="E57537" t="s">
        <v>6123</v>
      </c>
      <c r="F57537">
        <v>43224.563252314816</v>
      </c>
      <c r="G57537">
        <v>20.65</v>
      </c>
      <c r="H57537">
        <v>15.23</v>
      </c>
      <c r="I57537">
        <v>3</v>
      </c>
    </row>
    <row r="57538" spans="1:9" x14ac:dyDescent="0.3">
      <c r="A57538" t="s">
        <v>116972</v>
      </c>
      <c r="B57538" t="s">
        <v>116973</v>
      </c>
      <c r="C57538">
        <v>1</v>
      </c>
      <c r="D57538" t="s">
        <v>112739</v>
      </c>
      <c r="E57538" t="s">
        <v>2526</v>
      </c>
      <c r="F57538">
        <v>42936.479398148149</v>
      </c>
      <c r="G57538">
        <v>30</v>
      </c>
      <c r="H57538">
        <v>15.11</v>
      </c>
      <c r="I57538">
        <v>5</v>
      </c>
    </row>
    <row r="57539" spans="1:9" x14ac:dyDescent="0.3">
      <c r="A57539" t="s">
        <v>116974</v>
      </c>
      <c r="B57539" t="s">
        <v>116975</v>
      </c>
      <c r="C57539">
        <v>1</v>
      </c>
      <c r="D57539" t="s">
        <v>51403</v>
      </c>
      <c r="E57539" t="s">
        <v>11908</v>
      </c>
      <c r="F57539">
        <v>43270.428657407407</v>
      </c>
      <c r="G57539">
        <v>58.9</v>
      </c>
      <c r="H57539">
        <v>35.76</v>
      </c>
      <c r="I57539">
        <v>5</v>
      </c>
    </row>
    <row r="57540" spans="1:9" x14ac:dyDescent="0.3">
      <c r="A57540" t="s">
        <v>116976</v>
      </c>
      <c r="B57540" t="s">
        <v>116977</v>
      </c>
      <c r="C57540">
        <v>1</v>
      </c>
      <c r="D57540" t="s">
        <v>43147</v>
      </c>
      <c r="E57540" t="s">
        <v>871</v>
      </c>
      <c r="F57540">
        <v>42929.793749999997</v>
      </c>
      <c r="G57540">
        <v>19.899999999999999</v>
      </c>
      <c r="H57540">
        <v>15.1</v>
      </c>
      <c r="I57540">
        <v>4</v>
      </c>
    </row>
    <row r="57541" spans="1:9" x14ac:dyDescent="0.3">
      <c r="A57541" t="s">
        <v>116978</v>
      </c>
      <c r="B57541" t="s">
        <v>116979</v>
      </c>
      <c r="C57541">
        <v>1</v>
      </c>
      <c r="D57541" t="s">
        <v>15775</v>
      </c>
      <c r="E57541" t="s">
        <v>286</v>
      </c>
      <c r="F57541">
        <v>43238.536412037036</v>
      </c>
      <c r="G57541">
        <v>119</v>
      </c>
      <c r="H57541">
        <v>23.33</v>
      </c>
      <c r="I57541">
        <v>5</v>
      </c>
    </row>
    <row r="57542" spans="1:9" x14ac:dyDescent="0.3">
      <c r="A57542" t="s">
        <v>116980</v>
      </c>
      <c r="B57542" t="s">
        <v>116981</v>
      </c>
      <c r="C57542">
        <v>1</v>
      </c>
      <c r="D57542" t="s">
        <v>74344</v>
      </c>
      <c r="E57542" t="s">
        <v>24</v>
      </c>
      <c r="F57542">
        <v>43203.006504629629</v>
      </c>
      <c r="G57542">
        <v>79.989999999999995</v>
      </c>
      <c r="H57542">
        <v>39.950000000000003</v>
      </c>
      <c r="I57542">
        <v>4</v>
      </c>
    </row>
    <row r="57543" spans="1:9" x14ac:dyDescent="0.3">
      <c r="A57543" t="s">
        <v>116982</v>
      </c>
      <c r="B57543" t="s">
        <v>116983</v>
      </c>
      <c r="C57543">
        <v>1</v>
      </c>
      <c r="D57543" t="s">
        <v>116984</v>
      </c>
      <c r="E57543" t="s">
        <v>100</v>
      </c>
      <c r="F57543">
        <v>43111.99560185185</v>
      </c>
      <c r="G57543">
        <v>259.89999999999998</v>
      </c>
      <c r="H57543">
        <v>18.53</v>
      </c>
      <c r="I57543">
        <v>4</v>
      </c>
    </row>
    <row r="57544" spans="1:9" x14ac:dyDescent="0.3">
      <c r="A57544" t="s">
        <v>116985</v>
      </c>
      <c r="B57544" t="s">
        <v>116986</v>
      </c>
      <c r="C57544">
        <v>1</v>
      </c>
      <c r="D57544" t="s">
        <v>3452</v>
      </c>
      <c r="E57544" t="s">
        <v>867</v>
      </c>
      <c r="F57544">
        <v>43126.606168981481</v>
      </c>
      <c r="G57544">
        <v>56.99</v>
      </c>
      <c r="H57544">
        <v>12.74</v>
      </c>
      <c r="I57544">
        <v>5</v>
      </c>
    </row>
    <row r="57545" spans="1:9" x14ac:dyDescent="0.3">
      <c r="A57545" t="s">
        <v>116987</v>
      </c>
      <c r="B57545" t="s">
        <v>116988</v>
      </c>
      <c r="C57545">
        <v>1</v>
      </c>
      <c r="D57545" t="s">
        <v>116989</v>
      </c>
      <c r="E57545" t="s">
        <v>22786</v>
      </c>
      <c r="F57545">
        <v>43180.927372685182</v>
      </c>
      <c r="G57545">
        <v>115.99</v>
      </c>
      <c r="H57545">
        <v>110.32</v>
      </c>
      <c r="I57545">
        <v>1</v>
      </c>
    </row>
    <row r="57546" spans="1:9" x14ac:dyDescent="0.3">
      <c r="A57546" t="s">
        <v>116990</v>
      </c>
      <c r="B57546" t="s">
        <v>116991</v>
      </c>
      <c r="C57546">
        <v>1</v>
      </c>
      <c r="D57546" t="s">
        <v>4475</v>
      </c>
      <c r="E57546" t="s">
        <v>4476</v>
      </c>
      <c r="F57546">
        <v>42866.099363425928</v>
      </c>
      <c r="G57546">
        <v>12.97</v>
      </c>
      <c r="H57546">
        <v>24.84</v>
      </c>
      <c r="I57546">
        <v>4</v>
      </c>
    </row>
    <row r="57547" spans="1:9" x14ac:dyDescent="0.3">
      <c r="A57547" t="s">
        <v>116992</v>
      </c>
      <c r="B57547" t="s">
        <v>116993</v>
      </c>
      <c r="C57547">
        <v>1</v>
      </c>
      <c r="D57547" t="s">
        <v>8931</v>
      </c>
      <c r="E57547" t="s">
        <v>8932</v>
      </c>
      <c r="F57547">
        <v>43140.868391203701</v>
      </c>
      <c r="G57547">
        <v>1561</v>
      </c>
      <c r="H57547">
        <v>74.510000000000005</v>
      </c>
      <c r="I57547">
        <v>5</v>
      </c>
    </row>
    <row r="57548" spans="1:9" x14ac:dyDescent="0.3">
      <c r="A57548" t="s">
        <v>116994</v>
      </c>
      <c r="B57548" t="s">
        <v>116995</v>
      </c>
      <c r="C57548">
        <v>1</v>
      </c>
      <c r="D57548" t="s">
        <v>116996</v>
      </c>
      <c r="E57548" t="s">
        <v>805</v>
      </c>
      <c r="F57548">
        <v>43075.634513888886</v>
      </c>
      <c r="G57548">
        <v>23.99</v>
      </c>
      <c r="H57548">
        <v>11.73</v>
      </c>
      <c r="I57548">
        <v>1</v>
      </c>
    </row>
    <row r="57549" spans="1:9" x14ac:dyDescent="0.3">
      <c r="A57549" t="s">
        <v>116997</v>
      </c>
      <c r="B57549" t="s">
        <v>116998</v>
      </c>
      <c r="C57549">
        <v>1</v>
      </c>
      <c r="D57549" t="s">
        <v>6682</v>
      </c>
      <c r="E57549" t="s">
        <v>127</v>
      </c>
      <c r="F57549">
        <v>43088.844039351854</v>
      </c>
      <c r="G57549">
        <v>84.99</v>
      </c>
      <c r="H57549">
        <v>27.13</v>
      </c>
      <c r="I57549">
        <v>3</v>
      </c>
    </row>
    <row r="57550" spans="1:9" x14ac:dyDescent="0.3">
      <c r="A57550" t="s">
        <v>116999</v>
      </c>
      <c r="B57550" t="s">
        <v>117000</v>
      </c>
      <c r="C57550">
        <v>1</v>
      </c>
      <c r="D57550" t="s">
        <v>69442</v>
      </c>
      <c r="E57550" t="s">
        <v>58427</v>
      </c>
      <c r="F57550">
        <v>42824.559131944443</v>
      </c>
      <c r="G57550">
        <v>61.9</v>
      </c>
      <c r="H57550">
        <v>11.82</v>
      </c>
      <c r="I57550">
        <v>5</v>
      </c>
    </row>
    <row r="57551" spans="1:9" x14ac:dyDescent="0.3">
      <c r="A57551" t="s">
        <v>117001</v>
      </c>
      <c r="B57551" t="s">
        <v>117002</v>
      </c>
      <c r="C57551">
        <v>1</v>
      </c>
      <c r="D57551" t="s">
        <v>39014</v>
      </c>
      <c r="E57551" t="s">
        <v>4079</v>
      </c>
      <c r="F57551">
        <v>43164.839942129627</v>
      </c>
      <c r="G57551">
        <v>179.9</v>
      </c>
      <c r="H57551">
        <v>25.57</v>
      </c>
      <c r="I57551">
        <v>5</v>
      </c>
    </row>
    <row r="57552" spans="1:9" x14ac:dyDescent="0.3">
      <c r="A57552" t="s">
        <v>117003</v>
      </c>
      <c r="B57552" t="s">
        <v>117004</v>
      </c>
      <c r="C57552">
        <v>1</v>
      </c>
      <c r="D57552" t="s">
        <v>58458</v>
      </c>
      <c r="E57552" t="s">
        <v>4249</v>
      </c>
      <c r="F57552">
        <v>43264.457592592589</v>
      </c>
      <c r="G57552">
        <v>119</v>
      </c>
      <c r="H57552">
        <v>23.6</v>
      </c>
      <c r="I57552">
        <v>5</v>
      </c>
    </row>
    <row r="57553" spans="1:9" x14ac:dyDescent="0.3">
      <c r="A57553" t="s">
        <v>117005</v>
      </c>
      <c r="B57553" t="s">
        <v>117006</v>
      </c>
      <c r="C57553">
        <v>1</v>
      </c>
      <c r="D57553" t="s">
        <v>117007</v>
      </c>
      <c r="E57553" t="s">
        <v>2541</v>
      </c>
      <c r="F57553">
        <v>42877.746701388889</v>
      </c>
      <c r="G57553">
        <v>229</v>
      </c>
      <c r="H57553">
        <v>54.61</v>
      </c>
      <c r="I57553">
        <v>4</v>
      </c>
    </row>
    <row r="57554" spans="1:9" x14ac:dyDescent="0.3">
      <c r="A57554" t="s">
        <v>117008</v>
      </c>
      <c r="B57554" t="s">
        <v>117009</v>
      </c>
      <c r="C57554">
        <v>1</v>
      </c>
      <c r="D57554" t="s">
        <v>104771</v>
      </c>
      <c r="E57554" t="s">
        <v>33608</v>
      </c>
      <c r="F57554">
        <v>42978.579953703702</v>
      </c>
      <c r="G57554">
        <v>75</v>
      </c>
      <c r="H57554">
        <v>16.29</v>
      </c>
      <c r="I57554">
        <v>4</v>
      </c>
    </row>
    <row r="57555" spans="1:9" x14ac:dyDescent="0.3">
      <c r="A57555" t="s">
        <v>117010</v>
      </c>
      <c r="B57555" t="s">
        <v>117011</v>
      </c>
      <c r="C57555">
        <v>1</v>
      </c>
      <c r="D57555" t="s">
        <v>10035</v>
      </c>
      <c r="E57555" t="s">
        <v>1541</v>
      </c>
      <c r="F57555">
        <v>43140.60533564815</v>
      </c>
      <c r="G57555">
        <v>180</v>
      </c>
      <c r="H57555">
        <v>10.01</v>
      </c>
      <c r="I57555">
        <v>5</v>
      </c>
    </row>
    <row r="57556" spans="1:9" x14ac:dyDescent="0.3">
      <c r="A57556" t="s">
        <v>117012</v>
      </c>
      <c r="B57556" t="s">
        <v>117013</v>
      </c>
      <c r="C57556">
        <v>1</v>
      </c>
      <c r="D57556" t="s">
        <v>117014</v>
      </c>
      <c r="E57556" t="s">
        <v>986</v>
      </c>
      <c r="F57556">
        <v>43286.646354166667</v>
      </c>
      <c r="G57556">
        <v>74.900000000000006</v>
      </c>
      <c r="H57556">
        <v>52.87</v>
      </c>
      <c r="I57556">
        <v>3</v>
      </c>
    </row>
    <row r="57557" spans="1:9" x14ac:dyDescent="0.3">
      <c r="A57557" t="s">
        <v>117015</v>
      </c>
      <c r="B57557" t="s">
        <v>117016</v>
      </c>
      <c r="C57557">
        <v>1</v>
      </c>
      <c r="D57557" t="s">
        <v>4702</v>
      </c>
      <c r="E57557" t="s">
        <v>68</v>
      </c>
      <c r="F57557">
        <v>43171.159282407411</v>
      </c>
      <c r="G57557">
        <v>99.9</v>
      </c>
      <c r="H57557">
        <v>17.95</v>
      </c>
      <c r="I57557">
        <v>5</v>
      </c>
    </row>
    <row r="57558" spans="1:9" x14ac:dyDescent="0.3">
      <c r="A57558" t="s">
        <v>117017</v>
      </c>
      <c r="B57558" t="s">
        <v>117018</v>
      </c>
      <c r="C57558">
        <v>1</v>
      </c>
      <c r="D57558" t="s">
        <v>46713</v>
      </c>
      <c r="E57558" t="s">
        <v>10820</v>
      </c>
      <c r="F57558">
        <v>43129.411296296297</v>
      </c>
      <c r="G57558">
        <v>65.89</v>
      </c>
      <c r="H57558">
        <v>17.71</v>
      </c>
      <c r="I57558">
        <v>5</v>
      </c>
    </row>
    <row r="57559" spans="1:9" x14ac:dyDescent="0.3">
      <c r="A57559" t="s">
        <v>117019</v>
      </c>
      <c r="B57559" t="s">
        <v>117020</v>
      </c>
      <c r="C57559">
        <v>1</v>
      </c>
      <c r="D57559" t="s">
        <v>117021</v>
      </c>
      <c r="E57559" t="s">
        <v>691</v>
      </c>
      <c r="F57559">
        <v>43174.479027777779</v>
      </c>
      <c r="G57559">
        <v>29.99</v>
      </c>
      <c r="H57559">
        <v>18.23</v>
      </c>
      <c r="I57559">
        <v>1</v>
      </c>
    </row>
    <row r="57560" spans="1:9" x14ac:dyDescent="0.3">
      <c r="A57560" t="s">
        <v>117022</v>
      </c>
      <c r="B57560" t="s">
        <v>117023</v>
      </c>
      <c r="C57560">
        <v>1</v>
      </c>
      <c r="D57560" t="s">
        <v>117024</v>
      </c>
      <c r="E57560" t="s">
        <v>12022</v>
      </c>
      <c r="F57560">
        <v>43325.54891203704</v>
      </c>
      <c r="G57560">
        <v>25.9</v>
      </c>
      <c r="H57560">
        <v>8.52</v>
      </c>
      <c r="I57560">
        <v>5</v>
      </c>
    </row>
    <row r="57561" spans="1:9" x14ac:dyDescent="0.3">
      <c r="A57561" t="s">
        <v>117022</v>
      </c>
      <c r="B57561" t="s">
        <v>117023</v>
      </c>
      <c r="C57561">
        <v>2</v>
      </c>
      <c r="D57561" t="s">
        <v>117024</v>
      </c>
      <c r="E57561" t="s">
        <v>12022</v>
      </c>
      <c r="F57561">
        <v>43325.54891203704</v>
      </c>
      <c r="G57561">
        <v>25.9</v>
      </c>
      <c r="H57561">
        <v>8.52</v>
      </c>
      <c r="I57561">
        <v>5</v>
      </c>
    </row>
    <row r="57562" spans="1:9" x14ac:dyDescent="0.3">
      <c r="A57562" t="s">
        <v>117025</v>
      </c>
      <c r="B57562" t="s">
        <v>117026</v>
      </c>
      <c r="C57562">
        <v>1</v>
      </c>
      <c r="D57562" t="s">
        <v>36542</v>
      </c>
      <c r="E57562" t="s">
        <v>36543</v>
      </c>
      <c r="F57562">
        <v>43059.379560185182</v>
      </c>
      <c r="G57562">
        <v>349</v>
      </c>
      <c r="H57562">
        <v>20.010000000000002</v>
      </c>
      <c r="I57562">
        <v>5</v>
      </c>
    </row>
    <row r="57563" spans="1:9" x14ac:dyDescent="0.3">
      <c r="A57563" t="s">
        <v>117027</v>
      </c>
      <c r="B57563" t="s">
        <v>117028</v>
      </c>
      <c r="C57563">
        <v>1</v>
      </c>
      <c r="D57563" t="s">
        <v>1784</v>
      </c>
      <c r="E57563" t="s">
        <v>699</v>
      </c>
      <c r="F57563">
        <v>43112.713877314818</v>
      </c>
      <c r="G57563">
        <v>250</v>
      </c>
      <c r="H57563">
        <v>111.2</v>
      </c>
      <c r="I57563">
        <v>5</v>
      </c>
    </row>
    <row r="57564" spans="1:9" x14ac:dyDescent="0.3">
      <c r="A57564" t="s">
        <v>117029</v>
      </c>
      <c r="B57564" t="s">
        <v>117030</v>
      </c>
      <c r="C57564">
        <v>1</v>
      </c>
      <c r="D57564" t="s">
        <v>1787</v>
      </c>
      <c r="E57564" t="s">
        <v>1788</v>
      </c>
      <c r="F57564">
        <v>43181.108043981483</v>
      </c>
      <c r="G57564">
        <v>49.9</v>
      </c>
      <c r="H57564">
        <v>15.23</v>
      </c>
      <c r="I57564">
        <v>5</v>
      </c>
    </row>
    <row r="57565" spans="1:9" x14ac:dyDescent="0.3">
      <c r="A57565" t="s">
        <v>117031</v>
      </c>
      <c r="B57565" t="s">
        <v>117032</v>
      </c>
      <c r="C57565">
        <v>1</v>
      </c>
      <c r="D57565" t="s">
        <v>32758</v>
      </c>
      <c r="E57565" t="s">
        <v>1739</v>
      </c>
      <c r="F57565">
        <v>43328.656481481485</v>
      </c>
      <c r="G57565">
        <v>139</v>
      </c>
      <c r="H57565">
        <v>13.63</v>
      </c>
      <c r="I57565">
        <v>4</v>
      </c>
    </row>
    <row r="57566" spans="1:9" x14ac:dyDescent="0.3">
      <c r="A57566" t="s">
        <v>117033</v>
      </c>
      <c r="B57566" t="s">
        <v>117034</v>
      </c>
      <c r="C57566">
        <v>1</v>
      </c>
      <c r="D57566" t="s">
        <v>10855</v>
      </c>
      <c r="E57566" t="s">
        <v>452</v>
      </c>
      <c r="F57566">
        <v>43116.617685185185</v>
      </c>
      <c r="G57566">
        <v>189</v>
      </c>
      <c r="H57566">
        <v>17.760000000000002</v>
      </c>
      <c r="I57566">
        <v>5</v>
      </c>
    </row>
    <row r="57567" spans="1:9" x14ac:dyDescent="0.3">
      <c r="A57567" t="s">
        <v>117035</v>
      </c>
      <c r="B57567" t="s">
        <v>117036</v>
      </c>
      <c r="C57567">
        <v>1</v>
      </c>
      <c r="D57567" t="s">
        <v>97108</v>
      </c>
      <c r="E57567" t="s">
        <v>4520</v>
      </c>
      <c r="F57567">
        <v>43157.355034722219</v>
      </c>
      <c r="G57567">
        <v>72.34</v>
      </c>
      <c r="H57567">
        <v>16.27</v>
      </c>
      <c r="I57567">
        <v>1</v>
      </c>
    </row>
    <row r="57568" spans="1:9" x14ac:dyDescent="0.3">
      <c r="A57568" t="s">
        <v>117037</v>
      </c>
      <c r="B57568" t="s">
        <v>117038</v>
      </c>
      <c r="C57568">
        <v>1</v>
      </c>
      <c r="D57568" t="s">
        <v>30206</v>
      </c>
      <c r="E57568" t="s">
        <v>68</v>
      </c>
      <c r="F57568">
        <v>43130.869814814818</v>
      </c>
      <c r="G57568">
        <v>29.9</v>
      </c>
      <c r="H57568">
        <v>15.1</v>
      </c>
      <c r="I57568">
        <v>4</v>
      </c>
    </row>
    <row r="57569" spans="1:9" x14ac:dyDescent="0.3">
      <c r="A57569" t="s">
        <v>117039</v>
      </c>
      <c r="B57569" t="s">
        <v>117040</v>
      </c>
      <c r="C57569">
        <v>1</v>
      </c>
      <c r="D57569" t="s">
        <v>72695</v>
      </c>
      <c r="E57569" t="s">
        <v>1132</v>
      </c>
      <c r="F57569">
        <v>43201.102685185186</v>
      </c>
      <c r="G57569">
        <v>700</v>
      </c>
      <c r="H57569">
        <v>115.43</v>
      </c>
      <c r="I57569">
        <v>5</v>
      </c>
    </row>
    <row r="57570" spans="1:9" x14ac:dyDescent="0.3">
      <c r="A57570" t="s">
        <v>117041</v>
      </c>
      <c r="B57570" t="s">
        <v>117042</v>
      </c>
      <c r="C57570">
        <v>1</v>
      </c>
      <c r="D57570" t="s">
        <v>117043</v>
      </c>
      <c r="E57570" t="s">
        <v>5920</v>
      </c>
      <c r="F57570">
        <v>43060.893449074072</v>
      </c>
      <c r="G57570">
        <v>33.6</v>
      </c>
      <c r="H57570">
        <v>14.08</v>
      </c>
      <c r="I57570">
        <v>1</v>
      </c>
    </row>
    <row r="57571" spans="1:9" x14ac:dyDescent="0.3">
      <c r="A57571" t="s">
        <v>117041</v>
      </c>
      <c r="B57571" t="s">
        <v>117042</v>
      </c>
      <c r="C57571">
        <v>2</v>
      </c>
      <c r="D57571" t="s">
        <v>117044</v>
      </c>
      <c r="E57571" t="s">
        <v>82427</v>
      </c>
      <c r="F57571">
        <v>43060.893449074072</v>
      </c>
      <c r="G57571">
        <v>49.9</v>
      </c>
      <c r="H57571">
        <v>7.04</v>
      </c>
      <c r="I57571">
        <v>1</v>
      </c>
    </row>
    <row r="57572" spans="1:9" x14ac:dyDescent="0.3">
      <c r="A57572" t="s">
        <v>117041</v>
      </c>
      <c r="B57572" t="s">
        <v>117042</v>
      </c>
      <c r="C57572">
        <v>3</v>
      </c>
      <c r="D57572" t="s">
        <v>117043</v>
      </c>
      <c r="E57572" t="s">
        <v>5920</v>
      </c>
      <c r="F57572">
        <v>43060.893449074072</v>
      </c>
      <c r="G57572">
        <v>33.6</v>
      </c>
      <c r="H57572">
        <v>14.08</v>
      </c>
      <c r="I57572">
        <v>1</v>
      </c>
    </row>
    <row r="57573" spans="1:9" x14ac:dyDescent="0.3">
      <c r="A57573" t="s">
        <v>117045</v>
      </c>
      <c r="B57573" t="s">
        <v>117046</v>
      </c>
      <c r="C57573">
        <v>1</v>
      </c>
      <c r="D57573" t="s">
        <v>106133</v>
      </c>
      <c r="E57573" t="s">
        <v>673</v>
      </c>
      <c r="F57573">
        <v>43234.579976851855</v>
      </c>
      <c r="G57573">
        <v>100</v>
      </c>
      <c r="H57573">
        <v>26.78</v>
      </c>
      <c r="I57573">
        <v>5</v>
      </c>
    </row>
    <row r="57574" spans="1:9" x14ac:dyDescent="0.3">
      <c r="A57574" t="s">
        <v>117047</v>
      </c>
      <c r="B57574" t="s">
        <v>117048</v>
      </c>
      <c r="C57574">
        <v>1</v>
      </c>
      <c r="D57574" t="s">
        <v>63953</v>
      </c>
      <c r="E57574" t="s">
        <v>618</v>
      </c>
      <c r="F57574">
        <v>43122.687685185185</v>
      </c>
      <c r="G57574">
        <v>30</v>
      </c>
      <c r="H57574">
        <v>12.69</v>
      </c>
      <c r="I57574">
        <v>5</v>
      </c>
    </row>
    <row r="57575" spans="1:9" x14ac:dyDescent="0.3">
      <c r="A57575" t="s">
        <v>117049</v>
      </c>
      <c r="B57575" t="s">
        <v>117050</v>
      </c>
      <c r="C57575">
        <v>1</v>
      </c>
      <c r="D57575" t="s">
        <v>17510</v>
      </c>
      <c r="E57575" t="s">
        <v>6213</v>
      </c>
      <c r="F57575">
        <v>42823.603472222225</v>
      </c>
      <c r="G57575">
        <v>14.9</v>
      </c>
      <c r="H57575">
        <v>10.96</v>
      </c>
      <c r="I57575">
        <v>5</v>
      </c>
    </row>
    <row r="57576" spans="1:9" x14ac:dyDescent="0.3">
      <c r="A57576" t="s">
        <v>117051</v>
      </c>
      <c r="B57576" t="s">
        <v>117052</v>
      </c>
      <c r="C57576">
        <v>1</v>
      </c>
      <c r="D57576" t="s">
        <v>40366</v>
      </c>
      <c r="E57576" t="s">
        <v>986</v>
      </c>
      <c r="F57576">
        <v>43068.980416666665</v>
      </c>
      <c r="G57576">
        <v>132.76</v>
      </c>
      <c r="H57576">
        <v>21.42</v>
      </c>
      <c r="I57576">
        <v>2</v>
      </c>
    </row>
    <row r="57577" spans="1:9" x14ac:dyDescent="0.3">
      <c r="A57577" t="s">
        <v>117053</v>
      </c>
      <c r="B57577" t="s">
        <v>117054</v>
      </c>
      <c r="C57577">
        <v>1</v>
      </c>
      <c r="D57577" t="s">
        <v>117055</v>
      </c>
      <c r="E57577" t="s">
        <v>339</v>
      </c>
      <c r="F57577">
        <v>43230.687881944446</v>
      </c>
      <c r="G57577">
        <v>81.489999999999995</v>
      </c>
      <c r="H57577">
        <v>13.01</v>
      </c>
      <c r="I57577">
        <v>4</v>
      </c>
    </row>
    <row r="57578" spans="1:9" x14ac:dyDescent="0.3">
      <c r="A57578" t="s">
        <v>117056</v>
      </c>
      <c r="B57578" t="s">
        <v>117057</v>
      </c>
      <c r="C57578">
        <v>1</v>
      </c>
      <c r="D57578" t="s">
        <v>122</v>
      </c>
      <c r="E57578" t="s">
        <v>3744</v>
      </c>
      <c r="F57578">
        <v>43322.114953703705</v>
      </c>
      <c r="G57578">
        <v>99</v>
      </c>
      <c r="H57578">
        <v>8.85</v>
      </c>
      <c r="I57578">
        <v>1</v>
      </c>
    </row>
    <row r="57579" spans="1:9" x14ac:dyDescent="0.3">
      <c r="A57579" t="s">
        <v>117058</v>
      </c>
      <c r="B57579" t="s">
        <v>117059</v>
      </c>
      <c r="C57579">
        <v>1</v>
      </c>
      <c r="D57579" t="s">
        <v>27085</v>
      </c>
      <c r="E57579" t="s">
        <v>18227</v>
      </c>
      <c r="F57579">
        <v>43159.089467592596</v>
      </c>
      <c r="G57579">
        <v>55.9</v>
      </c>
      <c r="H57579">
        <v>16.02</v>
      </c>
      <c r="I57579">
        <v>5</v>
      </c>
    </row>
    <row r="57580" spans="1:9" x14ac:dyDescent="0.3">
      <c r="A57580" t="s">
        <v>117060</v>
      </c>
      <c r="B57580" t="s">
        <v>117061</v>
      </c>
      <c r="C57580">
        <v>1</v>
      </c>
      <c r="D57580" t="s">
        <v>117062</v>
      </c>
      <c r="E57580" t="s">
        <v>3408</v>
      </c>
      <c r="F57580">
        <v>43055.035277777781</v>
      </c>
      <c r="G57580">
        <v>22.99</v>
      </c>
      <c r="H57580">
        <v>7.05</v>
      </c>
      <c r="I57580">
        <v>2</v>
      </c>
    </row>
    <row r="57581" spans="1:9" x14ac:dyDescent="0.3">
      <c r="A57581" t="s">
        <v>117060</v>
      </c>
      <c r="B57581" t="s">
        <v>117061</v>
      </c>
      <c r="C57581">
        <v>2</v>
      </c>
      <c r="D57581" t="s">
        <v>117062</v>
      </c>
      <c r="E57581" t="s">
        <v>3408</v>
      </c>
      <c r="F57581">
        <v>43055.035277777781</v>
      </c>
      <c r="G57581">
        <v>22.99</v>
      </c>
      <c r="H57581">
        <v>7.05</v>
      </c>
      <c r="I57581">
        <v>2</v>
      </c>
    </row>
    <row r="57582" spans="1:9" x14ac:dyDescent="0.3">
      <c r="A57582" t="s">
        <v>117063</v>
      </c>
      <c r="B57582" t="s">
        <v>117064</v>
      </c>
      <c r="C57582">
        <v>1</v>
      </c>
      <c r="D57582" t="s">
        <v>117065</v>
      </c>
      <c r="E57582" t="s">
        <v>894</v>
      </c>
      <c r="F57582">
        <v>43062.171168981484</v>
      </c>
      <c r="G57582">
        <v>15.49</v>
      </c>
      <c r="H57582">
        <v>34.15</v>
      </c>
      <c r="I57582">
        <v>4</v>
      </c>
    </row>
    <row r="57583" spans="1:9" x14ac:dyDescent="0.3">
      <c r="A57583" t="s">
        <v>117066</v>
      </c>
      <c r="B57583" t="s">
        <v>117067</v>
      </c>
      <c r="C57583">
        <v>1</v>
      </c>
      <c r="D57583" t="s">
        <v>117068</v>
      </c>
      <c r="E57583" t="s">
        <v>1071</v>
      </c>
      <c r="F57583">
        <v>43033.920636574076</v>
      </c>
      <c r="G57583">
        <v>34.9</v>
      </c>
      <c r="H57583">
        <v>16.79</v>
      </c>
      <c r="I57583">
        <v>5</v>
      </c>
    </row>
    <row r="57584" spans="1:9" x14ac:dyDescent="0.3">
      <c r="A57584" t="s">
        <v>117069</v>
      </c>
      <c r="B57584" t="s">
        <v>117070</v>
      </c>
      <c r="C57584">
        <v>1</v>
      </c>
      <c r="D57584" t="s">
        <v>117071</v>
      </c>
      <c r="E57584" t="s">
        <v>17475</v>
      </c>
      <c r="F57584">
        <v>43146.477800925924</v>
      </c>
      <c r="G57584">
        <v>94.45</v>
      </c>
      <c r="H57584">
        <v>16.420000000000002</v>
      </c>
      <c r="I57584">
        <v>5</v>
      </c>
    </row>
    <row r="57585" spans="1:9" x14ac:dyDescent="0.3">
      <c r="A57585" t="s">
        <v>117072</v>
      </c>
      <c r="B57585" t="s">
        <v>117073</v>
      </c>
      <c r="C57585">
        <v>1</v>
      </c>
      <c r="D57585" t="s">
        <v>32857</v>
      </c>
      <c r="E57585" t="s">
        <v>673</v>
      </c>
      <c r="F57585">
        <v>43224.413356481484</v>
      </c>
      <c r="G57585">
        <v>80</v>
      </c>
      <c r="H57585">
        <v>15.44</v>
      </c>
      <c r="I57585">
        <v>5</v>
      </c>
    </row>
    <row r="57586" spans="1:9" x14ac:dyDescent="0.3">
      <c r="A57586" t="s">
        <v>117074</v>
      </c>
      <c r="B57586" t="s">
        <v>117075</v>
      </c>
      <c r="C57586">
        <v>1</v>
      </c>
      <c r="D57586" t="s">
        <v>25198</v>
      </c>
      <c r="E57586" t="s">
        <v>256</v>
      </c>
      <c r="F57586">
        <v>43067.908587962964</v>
      </c>
      <c r="G57586">
        <v>24.99</v>
      </c>
      <c r="H57586">
        <v>16.79</v>
      </c>
      <c r="I57586">
        <v>5</v>
      </c>
    </row>
    <row r="57587" spans="1:9" x14ac:dyDescent="0.3">
      <c r="A57587" t="s">
        <v>117076</v>
      </c>
      <c r="B57587" t="s">
        <v>117077</v>
      </c>
      <c r="C57587">
        <v>1</v>
      </c>
      <c r="D57587" t="s">
        <v>1208</v>
      </c>
      <c r="E57587" t="s">
        <v>1209</v>
      </c>
      <c r="F57587">
        <v>43214.163344907407</v>
      </c>
      <c r="G57587">
        <v>149.9</v>
      </c>
      <c r="H57587">
        <v>25.18</v>
      </c>
      <c r="I57587">
        <v>5</v>
      </c>
    </row>
    <row r="57588" spans="1:9" x14ac:dyDescent="0.3">
      <c r="A57588" t="s">
        <v>117078</v>
      </c>
      <c r="B57588" t="s">
        <v>117079</v>
      </c>
      <c r="C57588">
        <v>1</v>
      </c>
      <c r="D57588" t="s">
        <v>117080</v>
      </c>
      <c r="E57588" t="s">
        <v>217</v>
      </c>
      <c r="F57588">
        <v>42804.84847222222</v>
      </c>
      <c r="G57588">
        <v>27.9</v>
      </c>
      <c r="H57588">
        <v>10.96</v>
      </c>
      <c r="I57588">
        <v>5</v>
      </c>
    </row>
    <row r="57589" spans="1:9" x14ac:dyDescent="0.3">
      <c r="A57589" t="s">
        <v>117081</v>
      </c>
      <c r="B57589" t="s">
        <v>117082</v>
      </c>
      <c r="C57589">
        <v>1</v>
      </c>
      <c r="D57589" t="s">
        <v>117083</v>
      </c>
      <c r="E57589" t="s">
        <v>85248</v>
      </c>
      <c r="F57589">
        <v>43333.354050925926</v>
      </c>
      <c r="G57589">
        <v>175</v>
      </c>
      <c r="H57589">
        <v>19.329999999999998</v>
      </c>
      <c r="I57589">
        <v>5</v>
      </c>
    </row>
    <row r="57590" spans="1:9" x14ac:dyDescent="0.3">
      <c r="A57590" t="s">
        <v>117084</v>
      </c>
      <c r="B57590" t="s">
        <v>117085</v>
      </c>
      <c r="C57590">
        <v>1</v>
      </c>
      <c r="D57590" t="s">
        <v>20365</v>
      </c>
      <c r="E57590" t="s">
        <v>4784</v>
      </c>
      <c r="F57590">
        <v>43238.831712962965</v>
      </c>
      <c r="G57590">
        <v>12</v>
      </c>
      <c r="H57590">
        <v>7.39</v>
      </c>
      <c r="I57590">
        <v>5</v>
      </c>
    </row>
    <row r="57591" spans="1:9" x14ac:dyDescent="0.3">
      <c r="A57591" t="s">
        <v>117086</v>
      </c>
      <c r="B57591" t="s">
        <v>117087</v>
      </c>
      <c r="C57591">
        <v>1</v>
      </c>
      <c r="D57591" t="s">
        <v>3797</v>
      </c>
      <c r="E57591" t="s">
        <v>673</v>
      </c>
      <c r="F57591">
        <v>43123.151053240741</v>
      </c>
      <c r="G57591">
        <v>29.5</v>
      </c>
      <c r="H57591">
        <v>13.08</v>
      </c>
      <c r="I57591">
        <v>4</v>
      </c>
    </row>
    <row r="57592" spans="1:9" x14ac:dyDescent="0.3">
      <c r="A57592" t="s">
        <v>117088</v>
      </c>
      <c r="B57592" t="s">
        <v>117089</v>
      </c>
      <c r="C57592">
        <v>1</v>
      </c>
      <c r="D57592" t="s">
        <v>85945</v>
      </c>
      <c r="E57592" t="s">
        <v>1136</v>
      </c>
      <c r="F57592">
        <v>43126.585520833331</v>
      </c>
      <c r="G57592">
        <v>122.9</v>
      </c>
      <c r="H57592">
        <v>14.47</v>
      </c>
      <c r="I57592">
        <v>5</v>
      </c>
    </row>
    <row r="57593" spans="1:9" x14ac:dyDescent="0.3">
      <c r="A57593" t="s">
        <v>117090</v>
      </c>
      <c r="B57593" t="s">
        <v>117091</v>
      </c>
      <c r="C57593">
        <v>1</v>
      </c>
      <c r="D57593" t="s">
        <v>5141</v>
      </c>
      <c r="E57593" t="s">
        <v>1243</v>
      </c>
      <c r="F57593">
        <v>43335.48877314815</v>
      </c>
      <c r="G57593">
        <v>16</v>
      </c>
      <c r="H57593">
        <v>12.79</v>
      </c>
      <c r="I57593">
        <v>5</v>
      </c>
    </row>
    <row r="57594" spans="1:9" x14ac:dyDescent="0.3">
      <c r="A57594" t="s">
        <v>117092</v>
      </c>
      <c r="B57594" t="s">
        <v>117093</v>
      </c>
      <c r="C57594">
        <v>1</v>
      </c>
      <c r="D57594" t="s">
        <v>7310</v>
      </c>
      <c r="E57594" t="s">
        <v>6029</v>
      </c>
      <c r="F57594">
        <v>42963.646064814813</v>
      </c>
      <c r="G57594">
        <v>152</v>
      </c>
      <c r="H57594">
        <v>26.34</v>
      </c>
      <c r="I57594">
        <v>5</v>
      </c>
    </row>
    <row r="57595" spans="1:9" x14ac:dyDescent="0.3">
      <c r="A57595" t="s">
        <v>117094</v>
      </c>
      <c r="B57595" t="s">
        <v>117095</v>
      </c>
      <c r="C57595">
        <v>1</v>
      </c>
      <c r="D57595" t="s">
        <v>19534</v>
      </c>
      <c r="E57595" t="s">
        <v>18976</v>
      </c>
      <c r="F57595">
        <v>43059.621886574074</v>
      </c>
      <c r="G57595">
        <v>769.9</v>
      </c>
      <c r="H57595">
        <v>22.64</v>
      </c>
      <c r="I57595">
        <v>5</v>
      </c>
    </row>
    <row r="57596" spans="1:9" x14ac:dyDescent="0.3">
      <c r="A57596" t="s">
        <v>117096</v>
      </c>
      <c r="B57596" t="s">
        <v>117097</v>
      </c>
      <c r="C57596">
        <v>1</v>
      </c>
      <c r="D57596" t="s">
        <v>117098</v>
      </c>
      <c r="E57596" t="s">
        <v>150</v>
      </c>
      <c r="F57596">
        <v>43172.965671296297</v>
      </c>
      <c r="G57596">
        <v>29.99</v>
      </c>
      <c r="H57596">
        <v>8.4</v>
      </c>
      <c r="I57596">
        <v>3</v>
      </c>
    </row>
    <row r="57597" spans="1:9" x14ac:dyDescent="0.3">
      <c r="A57597" t="s">
        <v>117099</v>
      </c>
      <c r="B57597" t="s">
        <v>117100</v>
      </c>
      <c r="C57597">
        <v>1</v>
      </c>
      <c r="D57597" t="s">
        <v>1242</v>
      </c>
      <c r="E57597" t="s">
        <v>1243</v>
      </c>
      <c r="F57597">
        <v>43206.438078703701</v>
      </c>
      <c r="G57597">
        <v>10.99</v>
      </c>
      <c r="H57597">
        <v>7.39</v>
      </c>
      <c r="I57597">
        <v>5</v>
      </c>
    </row>
    <row r="57598" spans="1:9" x14ac:dyDescent="0.3">
      <c r="A57598" t="s">
        <v>117101</v>
      </c>
      <c r="B57598" t="s">
        <v>117102</v>
      </c>
      <c r="C57598">
        <v>1</v>
      </c>
      <c r="D57598" t="s">
        <v>6423</v>
      </c>
      <c r="E57598" t="s">
        <v>416</v>
      </c>
      <c r="F57598">
        <v>43217.855069444442</v>
      </c>
      <c r="G57598">
        <v>12.25</v>
      </c>
      <c r="H57598">
        <v>18.23</v>
      </c>
      <c r="I57598">
        <v>4</v>
      </c>
    </row>
    <row r="57599" spans="1:9" x14ac:dyDescent="0.3">
      <c r="A57599" t="s">
        <v>117103</v>
      </c>
      <c r="B57599" t="s">
        <v>117104</v>
      </c>
      <c r="C57599">
        <v>1</v>
      </c>
      <c r="D57599" t="s">
        <v>117105</v>
      </c>
      <c r="E57599" t="s">
        <v>45039</v>
      </c>
      <c r="F57599">
        <v>43308.253784722219</v>
      </c>
      <c r="G57599">
        <v>54.9</v>
      </c>
      <c r="H57599">
        <v>16.57</v>
      </c>
      <c r="I57599">
        <v>5</v>
      </c>
    </row>
    <row r="57600" spans="1:9" x14ac:dyDescent="0.3">
      <c r="A57600" t="s">
        <v>117106</v>
      </c>
      <c r="B57600" t="s">
        <v>117107</v>
      </c>
      <c r="C57600">
        <v>1</v>
      </c>
      <c r="D57600" t="s">
        <v>14857</v>
      </c>
      <c r="E57600" t="s">
        <v>375</v>
      </c>
      <c r="F57600">
        <v>43272.374386574076</v>
      </c>
      <c r="G57600">
        <v>35</v>
      </c>
      <c r="H57600">
        <v>7.51</v>
      </c>
      <c r="I57600">
        <v>3</v>
      </c>
    </row>
    <row r="57601" spans="1:9" x14ac:dyDescent="0.3">
      <c r="A57601" t="s">
        <v>117108</v>
      </c>
      <c r="B57601" t="s">
        <v>117109</v>
      </c>
      <c r="C57601">
        <v>1</v>
      </c>
      <c r="D57601" t="s">
        <v>2322</v>
      </c>
      <c r="E57601" t="s">
        <v>1652</v>
      </c>
      <c r="F57601">
        <v>42975.441134259258</v>
      </c>
      <c r="G57601">
        <v>45.95</v>
      </c>
      <c r="H57601">
        <v>11.85</v>
      </c>
      <c r="I57601">
        <v>5</v>
      </c>
    </row>
    <row r="57602" spans="1:9" x14ac:dyDescent="0.3">
      <c r="A57602" t="s">
        <v>117110</v>
      </c>
      <c r="B57602" t="s">
        <v>117111</v>
      </c>
      <c r="C57602">
        <v>1</v>
      </c>
      <c r="D57602" t="s">
        <v>117112</v>
      </c>
      <c r="E57602" t="s">
        <v>217</v>
      </c>
      <c r="F57602">
        <v>43139.120416666665</v>
      </c>
      <c r="G57602">
        <v>129.9</v>
      </c>
      <c r="H57602">
        <v>13.93</v>
      </c>
      <c r="I57602">
        <v>1</v>
      </c>
    </row>
    <row r="57603" spans="1:9" x14ac:dyDescent="0.3">
      <c r="A57603" t="s">
        <v>117113</v>
      </c>
      <c r="B57603" t="s">
        <v>117114</v>
      </c>
      <c r="C57603">
        <v>1</v>
      </c>
      <c r="D57603" t="s">
        <v>38294</v>
      </c>
      <c r="E57603" t="s">
        <v>31304</v>
      </c>
      <c r="F57603">
        <v>43264.718900462962</v>
      </c>
      <c r="G57603">
        <v>120</v>
      </c>
      <c r="H57603">
        <v>14.2</v>
      </c>
      <c r="I57603">
        <v>5</v>
      </c>
    </row>
    <row r="57604" spans="1:9" x14ac:dyDescent="0.3">
      <c r="A57604" t="s">
        <v>117115</v>
      </c>
      <c r="B57604" t="s">
        <v>117116</v>
      </c>
      <c r="C57604">
        <v>1</v>
      </c>
      <c r="D57604" t="s">
        <v>21996</v>
      </c>
      <c r="E57604" t="s">
        <v>629</v>
      </c>
      <c r="F57604">
        <v>42942.51059027778</v>
      </c>
      <c r="G57604">
        <v>65.900000000000006</v>
      </c>
      <c r="H57604">
        <v>16.22</v>
      </c>
      <c r="I57604">
        <v>4</v>
      </c>
    </row>
    <row r="57605" spans="1:9" x14ac:dyDescent="0.3">
      <c r="A57605" t="s">
        <v>117117</v>
      </c>
      <c r="B57605" t="s">
        <v>117118</v>
      </c>
      <c r="C57605">
        <v>1</v>
      </c>
      <c r="D57605" t="s">
        <v>842</v>
      </c>
      <c r="E57605" t="s">
        <v>286</v>
      </c>
      <c r="F57605">
        <v>43306.726076388892</v>
      </c>
      <c r="G57605">
        <v>78</v>
      </c>
      <c r="H57605">
        <v>15.65</v>
      </c>
      <c r="I57605">
        <v>5</v>
      </c>
    </row>
    <row r="57606" spans="1:9" x14ac:dyDescent="0.3">
      <c r="A57606" t="s">
        <v>117119</v>
      </c>
      <c r="B57606" t="s">
        <v>117120</v>
      </c>
      <c r="C57606">
        <v>1</v>
      </c>
      <c r="D57606" t="s">
        <v>20184</v>
      </c>
      <c r="E57606" t="s">
        <v>1835</v>
      </c>
      <c r="F57606">
        <v>43164.479756944442</v>
      </c>
      <c r="G57606">
        <v>22.9</v>
      </c>
      <c r="H57606">
        <v>15.1</v>
      </c>
      <c r="I57606">
        <v>5</v>
      </c>
    </row>
    <row r="57607" spans="1:9" x14ac:dyDescent="0.3">
      <c r="A57607" t="s">
        <v>117121</v>
      </c>
      <c r="B57607" t="s">
        <v>117122</v>
      </c>
      <c r="C57607">
        <v>1</v>
      </c>
      <c r="D57607" t="s">
        <v>4753</v>
      </c>
      <c r="E57607" t="s">
        <v>465</v>
      </c>
      <c r="F57607">
        <v>43235.707465277781</v>
      </c>
      <c r="G57607">
        <v>89.99</v>
      </c>
      <c r="H57607">
        <v>13.92</v>
      </c>
      <c r="I57607">
        <v>5</v>
      </c>
    </row>
    <row r="57608" spans="1:9" x14ac:dyDescent="0.3">
      <c r="A57608" t="s">
        <v>117123</v>
      </c>
      <c r="B57608" t="s">
        <v>117124</v>
      </c>
      <c r="C57608">
        <v>1</v>
      </c>
      <c r="D57608" t="s">
        <v>94921</v>
      </c>
      <c r="E57608" t="s">
        <v>10707</v>
      </c>
      <c r="F57608">
        <v>43266.639293981483</v>
      </c>
      <c r="G57608">
        <v>62</v>
      </c>
      <c r="H57608">
        <v>16.71</v>
      </c>
      <c r="I57608">
        <v>4</v>
      </c>
    </row>
    <row r="57609" spans="1:9" x14ac:dyDescent="0.3">
      <c r="A57609" t="s">
        <v>117125</v>
      </c>
      <c r="B57609" t="s">
        <v>117126</v>
      </c>
      <c r="C57609">
        <v>1</v>
      </c>
      <c r="D57609" t="s">
        <v>117127</v>
      </c>
      <c r="E57609" t="s">
        <v>6748</v>
      </c>
      <c r="F57609">
        <v>43270.521655092591</v>
      </c>
      <c r="G57609">
        <v>144.88999999999999</v>
      </c>
      <c r="H57609">
        <v>27.31</v>
      </c>
      <c r="I57609">
        <v>5</v>
      </c>
    </row>
    <row r="57610" spans="1:9" x14ac:dyDescent="0.3">
      <c r="A57610" t="s">
        <v>117128</v>
      </c>
      <c r="B57610" t="s">
        <v>117129</v>
      </c>
      <c r="C57610">
        <v>1</v>
      </c>
      <c r="D57610" t="s">
        <v>32566</v>
      </c>
      <c r="E57610" t="s">
        <v>100</v>
      </c>
      <c r="F57610">
        <v>43153.005347222221</v>
      </c>
      <c r="G57610">
        <v>68.900000000000006</v>
      </c>
      <c r="H57610">
        <v>19.72</v>
      </c>
      <c r="I57610">
        <v>4</v>
      </c>
    </row>
    <row r="57611" spans="1:9" x14ac:dyDescent="0.3">
      <c r="A57611" t="s">
        <v>117130</v>
      </c>
      <c r="B57611" t="s">
        <v>117131</v>
      </c>
      <c r="C57611">
        <v>1</v>
      </c>
      <c r="D57611" t="s">
        <v>57335</v>
      </c>
      <c r="E57611" t="s">
        <v>24</v>
      </c>
      <c r="F57611">
        <v>42769.927002314813</v>
      </c>
      <c r="G57611">
        <v>199.98</v>
      </c>
      <c r="H57611">
        <v>25</v>
      </c>
      <c r="I57611">
        <v>1</v>
      </c>
    </row>
    <row r="57612" spans="1:9" x14ac:dyDescent="0.3">
      <c r="A57612" t="s">
        <v>117132</v>
      </c>
      <c r="B57612" t="s">
        <v>117133</v>
      </c>
      <c r="C57612">
        <v>1</v>
      </c>
      <c r="D57612" t="s">
        <v>117134</v>
      </c>
      <c r="E57612" t="s">
        <v>85358</v>
      </c>
      <c r="F57612">
        <v>43143.521087962959</v>
      </c>
      <c r="G57612">
        <v>88.99</v>
      </c>
      <c r="H57612">
        <v>15.37</v>
      </c>
      <c r="I57612">
        <v>5</v>
      </c>
    </row>
    <row r="57613" spans="1:9" x14ac:dyDescent="0.3">
      <c r="A57613" t="s">
        <v>117135</v>
      </c>
      <c r="B57613" t="s">
        <v>117136</v>
      </c>
      <c r="C57613">
        <v>1</v>
      </c>
      <c r="D57613" t="s">
        <v>567</v>
      </c>
      <c r="E57613" t="s">
        <v>568</v>
      </c>
      <c r="F57613">
        <v>43102.674085648148</v>
      </c>
      <c r="G57613">
        <v>559</v>
      </c>
      <c r="H57613">
        <v>37.270000000000003</v>
      </c>
      <c r="I57613">
        <v>1</v>
      </c>
    </row>
    <row r="57614" spans="1:9" x14ac:dyDescent="0.3">
      <c r="A57614" t="s">
        <v>117137</v>
      </c>
      <c r="B57614" t="s">
        <v>117138</v>
      </c>
      <c r="C57614">
        <v>1</v>
      </c>
      <c r="D57614" t="s">
        <v>1742</v>
      </c>
      <c r="E57614" t="s">
        <v>1199</v>
      </c>
      <c r="F57614">
        <v>43159.715520833335</v>
      </c>
      <c r="G57614">
        <v>84</v>
      </c>
      <c r="H57614">
        <v>15.34</v>
      </c>
      <c r="I57614">
        <v>5</v>
      </c>
    </row>
    <row r="57615" spans="1:9" x14ac:dyDescent="0.3">
      <c r="A57615" t="s">
        <v>117139</v>
      </c>
      <c r="B57615" t="s">
        <v>117140</v>
      </c>
      <c r="C57615">
        <v>1</v>
      </c>
      <c r="D57615" t="s">
        <v>8254</v>
      </c>
      <c r="E57615" t="s">
        <v>174</v>
      </c>
      <c r="F57615">
        <v>43082.845439814817</v>
      </c>
      <c r="G57615">
        <v>79.989999999999995</v>
      </c>
      <c r="H57615">
        <v>12.9</v>
      </c>
      <c r="I57615">
        <v>5</v>
      </c>
    </row>
    <row r="57616" spans="1:9" x14ac:dyDescent="0.3">
      <c r="A57616" t="s">
        <v>117141</v>
      </c>
      <c r="B57616" t="s">
        <v>117142</v>
      </c>
      <c r="C57616">
        <v>1</v>
      </c>
      <c r="D57616" t="s">
        <v>56694</v>
      </c>
      <c r="E57616" t="s">
        <v>56695</v>
      </c>
      <c r="F57616">
        <v>43327.663391203707</v>
      </c>
      <c r="G57616">
        <v>399</v>
      </c>
      <c r="H57616">
        <v>154.38</v>
      </c>
      <c r="I57616">
        <v>5</v>
      </c>
    </row>
    <row r="57617" spans="1:9" x14ac:dyDescent="0.3">
      <c r="A57617" t="s">
        <v>117143</v>
      </c>
      <c r="B57617" t="s">
        <v>117144</v>
      </c>
      <c r="C57617">
        <v>1</v>
      </c>
      <c r="D57617" t="s">
        <v>83067</v>
      </c>
      <c r="E57617" t="s">
        <v>21810</v>
      </c>
      <c r="F57617">
        <v>43207.479432870372</v>
      </c>
      <c r="G57617">
        <v>199.7</v>
      </c>
      <c r="H57617">
        <v>57.95</v>
      </c>
      <c r="I57617">
        <v>1</v>
      </c>
    </row>
    <row r="57618" spans="1:9" x14ac:dyDescent="0.3">
      <c r="A57618" t="s">
        <v>117145</v>
      </c>
      <c r="B57618" t="s">
        <v>117146</v>
      </c>
      <c r="C57618">
        <v>1</v>
      </c>
      <c r="D57618" t="s">
        <v>733</v>
      </c>
      <c r="E57618" t="s">
        <v>831</v>
      </c>
      <c r="F57618">
        <v>43185.149837962963</v>
      </c>
      <c r="G57618">
        <v>123</v>
      </c>
      <c r="H57618">
        <v>18.739999999999998</v>
      </c>
      <c r="I57618">
        <v>1</v>
      </c>
    </row>
    <row r="57619" spans="1:9" x14ac:dyDescent="0.3">
      <c r="A57619" t="s">
        <v>117147</v>
      </c>
      <c r="B57619" t="s">
        <v>117148</v>
      </c>
      <c r="C57619">
        <v>1</v>
      </c>
      <c r="D57619" t="s">
        <v>42142</v>
      </c>
      <c r="E57619" t="s">
        <v>859</v>
      </c>
      <c r="F57619">
        <v>43074.980300925927</v>
      </c>
      <c r="G57619">
        <v>339.9</v>
      </c>
      <c r="H57619">
        <v>11.79</v>
      </c>
      <c r="I57619">
        <v>5</v>
      </c>
    </row>
    <row r="57620" spans="1:9" x14ac:dyDescent="0.3">
      <c r="A57620" t="s">
        <v>117149</v>
      </c>
      <c r="B57620" t="s">
        <v>117150</v>
      </c>
      <c r="C57620">
        <v>1</v>
      </c>
      <c r="D57620" t="s">
        <v>2803</v>
      </c>
      <c r="E57620" t="s">
        <v>402</v>
      </c>
      <c r="F57620">
        <v>43124.092488425929</v>
      </c>
      <c r="G57620">
        <v>12.98</v>
      </c>
      <c r="H57620">
        <v>34.15</v>
      </c>
      <c r="I57620">
        <v>5</v>
      </c>
    </row>
    <row r="57621" spans="1:9" x14ac:dyDescent="0.3">
      <c r="A57621" t="s">
        <v>117151</v>
      </c>
      <c r="B57621" t="s">
        <v>117152</v>
      </c>
      <c r="C57621">
        <v>1</v>
      </c>
      <c r="D57621" t="s">
        <v>7021</v>
      </c>
      <c r="E57621" t="s">
        <v>24</v>
      </c>
      <c r="F57621">
        <v>43187.896215277775</v>
      </c>
      <c r="G57621">
        <v>79.989999999999995</v>
      </c>
      <c r="H57621">
        <v>23.28</v>
      </c>
      <c r="I57621">
        <v>4</v>
      </c>
    </row>
    <row r="57622" spans="1:9" x14ac:dyDescent="0.3">
      <c r="A57622" t="s">
        <v>117153</v>
      </c>
      <c r="B57622" t="s">
        <v>117154</v>
      </c>
      <c r="C57622">
        <v>1</v>
      </c>
      <c r="D57622" t="s">
        <v>8620</v>
      </c>
      <c r="E57622" t="s">
        <v>1362</v>
      </c>
      <c r="F57622">
        <v>43021.102939814817</v>
      </c>
      <c r="G57622">
        <v>99</v>
      </c>
      <c r="H57622">
        <v>12.19</v>
      </c>
      <c r="I57622">
        <v>4</v>
      </c>
    </row>
    <row r="57623" spans="1:9" x14ac:dyDescent="0.3">
      <c r="A57623" t="s">
        <v>117155</v>
      </c>
      <c r="B57623" t="s">
        <v>117156</v>
      </c>
      <c r="C57623">
        <v>1</v>
      </c>
      <c r="D57623" t="s">
        <v>75129</v>
      </c>
      <c r="E57623" t="s">
        <v>75130</v>
      </c>
      <c r="F57623">
        <v>43076.578020833331</v>
      </c>
      <c r="G57623">
        <v>235</v>
      </c>
      <c r="H57623">
        <v>35.450000000000003</v>
      </c>
      <c r="I57623">
        <v>5</v>
      </c>
    </row>
    <row r="57624" spans="1:9" x14ac:dyDescent="0.3">
      <c r="A57624" t="s">
        <v>117157</v>
      </c>
      <c r="B57624" t="s">
        <v>117158</v>
      </c>
      <c r="C57624">
        <v>1</v>
      </c>
      <c r="D57624" t="s">
        <v>23854</v>
      </c>
      <c r="E57624" t="s">
        <v>1289</v>
      </c>
      <c r="F57624">
        <v>43151.881192129629</v>
      </c>
      <c r="G57624">
        <v>70.900000000000006</v>
      </c>
      <c r="H57624">
        <v>15.25</v>
      </c>
      <c r="I57624">
        <v>4</v>
      </c>
    </row>
    <row r="57625" spans="1:9" x14ac:dyDescent="0.3">
      <c r="A57625" t="s">
        <v>117159</v>
      </c>
      <c r="B57625" t="s">
        <v>117160</v>
      </c>
      <c r="C57625">
        <v>1</v>
      </c>
      <c r="D57625" t="s">
        <v>117161</v>
      </c>
      <c r="E57625" t="s">
        <v>962</v>
      </c>
      <c r="F57625">
        <v>43334.534861111111</v>
      </c>
      <c r="G57625">
        <v>59.9</v>
      </c>
      <c r="H57625">
        <v>13.76</v>
      </c>
      <c r="I57625">
        <v>5</v>
      </c>
    </row>
    <row r="57626" spans="1:9" x14ac:dyDescent="0.3">
      <c r="A57626" t="s">
        <v>117162</v>
      </c>
      <c r="B57626" t="s">
        <v>117163</v>
      </c>
      <c r="C57626">
        <v>1</v>
      </c>
      <c r="D57626" t="s">
        <v>18830</v>
      </c>
      <c r="E57626" t="s">
        <v>1639</v>
      </c>
      <c r="F57626">
        <v>42996.427314814813</v>
      </c>
      <c r="G57626">
        <v>69.900000000000006</v>
      </c>
      <c r="H57626">
        <v>13.51</v>
      </c>
      <c r="I57626">
        <v>5</v>
      </c>
    </row>
    <row r="57627" spans="1:9" x14ac:dyDescent="0.3">
      <c r="A57627" t="s">
        <v>117164</v>
      </c>
      <c r="B57627" t="s">
        <v>117165</v>
      </c>
      <c r="C57627">
        <v>1</v>
      </c>
      <c r="D57627" t="s">
        <v>117166</v>
      </c>
      <c r="E57627" t="s">
        <v>4245</v>
      </c>
      <c r="F57627">
        <v>43006.465462962966</v>
      </c>
      <c r="G57627">
        <v>109.9</v>
      </c>
      <c r="H57627">
        <v>21.57</v>
      </c>
      <c r="I57627">
        <v>4</v>
      </c>
    </row>
    <row r="57628" spans="1:9" x14ac:dyDescent="0.3">
      <c r="A57628" t="s">
        <v>117167</v>
      </c>
      <c r="B57628" t="s">
        <v>117168</v>
      </c>
      <c r="C57628">
        <v>1</v>
      </c>
      <c r="D57628" t="s">
        <v>3266</v>
      </c>
      <c r="E57628" t="s">
        <v>178</v>
      </c>
      <c r="F57628">
        <v>43152.122303240743</v>
      </c>
      <c r="G57628">
        <v>49.9</v>
      </c>
      <c r="H57628">
        <v>13.37</v>
      </c>
      <c r="I57628">
        <v>2</v>
      </c>
    </row>
    <row r="57629" spans="1:9" x14ac:dyDescent="0.3">
      <c r="A57629" t="s">
        <v>117167</v>
      </c>
      <c r="B57629" t="s">
        <v>117168</v>
      </c>
      <c r="C57629">
        <v>2</v>
      </c>
      <c r="D57629" t="s">
        <v>3266</v>
      </c>
      <c r="E57629" t="s">
        <v>178</v>
      </c>
      <c r="F57629">
        <v>43152.122303240743</v>
      </c>
      <c r="G57629">
        <v>49.9</v>
      </c>
      <c r="H57629">
        <v>13.37</v>
      </c>
      <c r="I57629">
        <v>2</v>
      </c>
    </row>
    <row r="57630" spans="1:9" x14ac:dyDescent="0.3">
      <c r="A57630" t="s">
        <v>117169</v>
      </c>
      <c r="B57630" t="s">
        <v>117170</v>
      </c>
      <c r="C57630">
        <v>1</v>
      </c>
      <c r="D57630" t="s">
        <v>102394</v>
      </c>
      <c r="E57630" t="s">
        <v>68</v>
      </c>
      <c r="F57630">
        <v>42796.913912037038</v>
      </c>
      <c r="G57630">
        <v>114.9</v>
      </c>
      <c r="H57630">
        <v>19.079999999999998</v>
      </c>
      <c r="I57630">
        <v>5</v>
      </c>
    </row>
    <row r="57631" spans="1:9" x14ac:dyDescent="0.3">
      <c r="A57631" t="s">
        <v>117169</v>
      </c>
      <c r="B57631" t="s">
        <v>117170</v>
      </c>
      <c r="C57631">
        <v>1</v>
      </c>
      <c r="D57631" t="s">
        <v>102394</v>
      </c>
      <c r="E57631" t="s">
        <v>68</v>
      </c>
      <c r="F57631">
        <v>42796.913912037038</v>
      </c>
      <c r="G57631">
        <v>114.9</v>
      </c>
      <c r="H57631">
        <v>19.079999999999998</v>
      </c>
      <c r="I57631">
        <v>5</v>
      </c>
    </row>
    <row r="57632" spans="1:9" x14ac:dyDescent="0.3">
      <c r="A57632" t="s">
        <v>117169</v>
      </c>
      <c r="B57632" t="s">
        <v>117170</v>
      </c>
      <c r="C57632">
        <v>1</v>
      </c>
      <c r="D57632" t="s">
        <v>102394</v>
      </c>
      <c r="E57632" t="s">
        <v>68</v>
      </c>
      <c r="F57632">
        <v>42796.913912037038</v>
      </c>
      <c r="G57632">
        <v>114.9</v>
      </c>
      <c r="H57632">
        <v>19.079999999999998</v>
      </c>
      <c r="I57632">
        <v>5</v>
      </c>
    </row>
    <row r="57633" spans="1:9" x14ac:dyDescent="0.3">
      <c r="A57633" t="s">
        <v>117169</v>
      </c>
      <c r="B57633" t="s">
        <v>117170</v>
      </c>
      <c r="C57633">
        <v>1</v>
      </c>
      <c r="D57633" t="s">
        <v>102394</v>
      </c>
      <c r="E57633" t="s">
        <v>68</v>
      </c>
      <c r="F57633">
        <v>42796.913912037038</v>
      </c>
      <c r="G57633">
        <v>114.9</v>
      </c>
      <c r="H57633">
        <v>19.079999999999998</v>
      </c>
      <c r="I57633">
        <v>5</v>
      </c>
    </row>
    <row r="57634" spans="1:9" x14ac:dyDescent="0.3">
      <c r="A57634" t="s">
        <v>117171</v>
      </c>
      <c r="B57634" t="s">
        <v>117172</v>
      </c>
      <c r="C57634">
        <v>1</v>
      </c>
      <c r="D57634" t="s">
        <v>117173</v>
      </c>
      <c r="E57634" t="s">
        <v>24</v>
      </c>
      <c r="F57634">
        <v>42836.062592592592</v>
      </c>
      <c r="G57634">
        <v>119.99</v>
      </c>
      <c r="H57634">
        <v>20.14</v>
      </c>
      <c r="I57634">
        <v>4</v>
      </c>
    </row>
    <row r="57635" spans="1:9" x14ac:dyDescent="0.3">
      <c r="A57635" t="s">
        <v>117174</v>
      </c>
      <c r="B57635" t="s">
        <v>117175</v>
      </c>
      <c r="C57635">
        <v>1</v>
      </c>
      <c r="D57635" t="s">
        <v>9206</v>
      </c>
      <c r="E57635" t="s">
        <v>367</v>
      </c>
      <c r="F57635">
        <v>43209.96533564815</v>
      </c>
      <c r="G57635">
        <v>148</v>
      </c>
      <c r="H57635">
        <v>27.77</v>
      </c>
      <c r="I57635">
        <v>2</v>
      </c>
    </row>
    <row r="57636" spans="1:9" x14ac:dyDescent="0.3">
      <c r="A57636" t="s">
        <v>117176</v>
      </c>
      <c r="B57636" t="s">
        <v>117177</v>
      </c>
      <c r="C57636">
        <v>1</v>
      </c>
      <c r="D57636" t="s">
        <v>62772</v>
      </c>
      <c r="E57636" t="s">
        <v>871</v>
      </c>
      <c r="F57636">
        <v>43168.506331018521</v>
      </c>
      <c r="G57636">
        <v>99</v>
      </c>
      <c r="H57636">
        <v>17.940000000000001</v>
      </c>
      <c r="I57636">
        <v>5</v>
      </c>
    </row>
    <row r="57637" spans="1:9" x14ac:dyDescent="0.3">
      <c r="A57637" t="s">
        <v>117178</v>
      </c>
      <c r="B57637" t="s">
        <v>117179</v>
      </c>
      <c r="C57637">
        <v>1</v>
      </c>
      <c r="D57637" t="s">
        <v>117180</v>
      </c>
      <c r="E57637" t="s">
        <v>278</v>
      </c>
      <c r="F57637">
        <v>43090.735023148147</v>
      </c>
      <c r="G57637">
        <v>26.99</v>
      </c>
      <c r="H57637">
        <v>7.78</v>
      </c>
      <c r="I57637">
        <v>4</v>
      </c>
    </row>
    <row r="57638" spans="1:9" x14ac:dyDescent="0.3">
      <c r="A57638" t="s">
        <v>117181</v>
      </c>
      <c r="B57638" t="s">
        <v>117182</v>
      </c>
      <c r="C57638">
        <v>1</v>
      </c>
      <c r="D57638" t="s">
        <v>110179</v>
      </c>
      <c r="E57638" t="s">
        <v>13347</v>
      </c>
      <c r="F57638">
        <v>43178.437974537039</v>
      </c>
      <c r="G57638">
        <v>14.5</v>
      </c>
      <c r="H57638">
        <v>18.23</v>
      </c>
      <c r="I57638">
        <v>5</v>
      </c>
    </row>
    <row r="57639" spans="1:9" x14ac:dyDescent="0.3">
      <c r="A57639" t="s">
        <v>117181</v>
      </c>
      <c r="B57639" t="s">
        <v>117182</v>
      </c>
      <c r="C57639">
        <v>2</v>
      </c>
      <c r="D57639" t="s">
        <v>110179</v>
      </c>
      <c r="E57639" t="s">
        <v>13347</v>
      </c>
      <c r="F57639">
        <v>43178.437974537039</v>
      </c>
      <c r="G57639">
        <v>14.5</v>
      </c>
      <c r="H57639">
        <v>18.23</v>
      </c>
      <c r="I57639">
        <v>5</v>
      </c>
    </row>
    <row r="57640" spans="1:9" x14ac:dyDescent="0.3">
      <c r="A57640" t="s">
        <v>117181</v>
      </c>
      <c r="B57640" t="s">
        <v>117182</v>
      </c>
      <c r="C57640">
        <v>3</v>
      </c>
      <c r="D57640" t="s">
        <v>110179</v>
      </c>
      <c r="E57640" t="s">
        <v>13347</v>
      </c>
      <c r="F57640">
        <v>43178.437974537039</v>
      </c>
      <c r="G57640">
        <v>14.5</v>
      </c>
      <c r="H57640">
        <v>18.23</v>
      </c>
      <c r="I57640">
        <v>5</v>
      </c>
    </row>
    <row r="57641" spans="1:9" x14ac:dyDescent="0.3">
      <c r="A57641" t="s">
        <v>117181</v>
      </c>
      <c r="B57641" t="s">
        <v>117182</v>
      </c>
      <c r="C57641">
        <v>4</v>
      </c>
      <c r="D57641" t="s">
        <v>110179</v>
      </c>
      <c r="E57641" t="s">
        <v>13347</v>
      </c>
      <c r="F57641">
        <v>43178.437974537039</v>
      </c>
      <c r="G57641">
        <v>14.5</v>
      </c>
      <c r="H57641">
        <v>18.23</v>
      </c>
      <c r="I57641">
        <v>5</v>
      </c>
    </row>
    <row r="57642" spans="1:9" x14ac:dyDescent="0.3">
      <c r="A57642" t="s">
        <v>117181</v>
      </c>
      <c r="B57642" t="s">
        <v>117182</v>
      </c>
      <c r="C57642">
        <v>5</v>
      </c>
      <c r="D57642" t="s">
        <v>110179</v>
      </c>
      <c r="E57642" t="s">
        <v>13347</v>
      </c>
      <c r="F57642">
        <v>43178.437974537039</v>
      </c>
      <c r="G57642">
        <v>14.5</v>
      </c>
      <c r="H57642">
        <v>18.23</v>
      </c>
      <c r="I57642">
        <v>5</v>
      </c>
    </row>
    <row r="57643" spans="1:9" x14ac:dyDescent="0.3">
      <c r="A57643" t="s">
        <v>117181</v>
      </c>
      <c r="B57643" t="s">
        <v>117182</v>
      </c>
      <c r="C57643">
        <v>6</v>
      </c>
      <c r="D57643" t="s">
        <v>110179</v>
      </c>
      <c r="E57643" t="s">
        <v>13347</v>
      </c>
      <c r="F57643">
        <v>43178.437974537039</v>
      </c>
      <c r="G57643">
        <v>14.5</v>
      </c>
      <c r="H57643">
        <v>18.23</v>
      </c>
      <c r="I57643">
        <v>5</v>
      </c>
    </row>
    <row r="57644" spans="1:9" x14ac:dyDescent="0.3">
      <c r="A57644" t="s">
        <v>117183</v>
      </c>
      <c r="B57644" t="s">
        <v>117184</v>
      </c>
      <c r="C57644">
        <v>1</v>
      </c>
      <c r="D57644" t="s">
        <v>4490</v>
      </c>
      <c r="E57644" t="s">
        <v>178</v>
      </c>
      <c r="F57644">
        <v>43069.261342592596</v>
      </c>
      <c r="G57644">
        <v>49</v>
      </c>
      <c r="H57644">
        <v>17.64</v>
      </c>
      <c r="I57644">
        <v>5</v>
      </c>
    </row>
    <row r="57645" spans="1:9" x14ac:dyDescent="0.3">
      <c r="A57645" t="s">
        <v>117185</v>
      </c>
      <c r="B57645" t="s">
        <v>117186</v>
      </c>
      <c r="C57645">
        <v>1</v>
      </c>
      <c r="D57645" t="s">
        <v>5020</v>
      </c>
      <c r="E57645" t="s">
        <v>5021</v>
      </c>
      <c r="F57645">
        <v>43335.562997685185</v>
      </c>
      <c r="G57645">
        <v>20.9</v>
      </c>
      <c r="H57645">
        <v>18.25</v>
      </c>
      <c r="I57645">
        <v>4</v>
      </c>
    </row>
    <row r="57646" spans="1:9" x14ac:dyDescent="0.3">
      <c r="A57646" t="s">
        <v>117187</v>
      </c>
      <c r="B57646" t="s">
        <v>117188</v>
      </c>
      <c r="C57646">
        <v>1</v>
      </c>
      <c r="D57646" t="s">
        <v>61230</v>
      </c>
      <c r="E57646" t="s">
        <v>1656</v>
      </c>
      <c r="F57646">
        <v>43021.853009259263</v>
      </c>
      <c r="G57646">
        <v>283.2</v>
      </c>
      <c r="H57646">
        <v>19.260000000000002</v>
      </c>
      <c r="I57646">
        <v>5</v>
      </c>
    </row>
    <row r="57647" spans="1:9" x14ac:dyDescent="0.3">
      <c r="A57647" t="s">
        <v>117189</v>
      </c>
      <c r="B57647" t="s">
        <v>117190</v>
      </c>
      <c r="C57647">
        <v>1</v>
      </c>
      <c r="D57647" t="s">
        <v>26421</v>
      </c>
      <c r="E57647" t="s">
        <v>8920</v>
      </c>
      <c r="F57647">
        <v>43137.121851851851</v>
      </c>
      <c r="G57647">
        <v>79.900000000000006</v>
      </c>
      <c r="H57647">
        <v>23.43</v>
      </c>
      <c r="I57647">
        <v>4</v>
      </c>
    </row>
    <row r="57648" spans="1:9" x14ac:dyDescent="0.3">
      <c r="A57648" t="s">
        <v>117191</v>
      </c>
      <c r="B57648" t="s">
        <v>117192</v>
      </c>
      <c r="C57648">
        <v>1</v>
      </c>
      <c r="D57648" t="s">
        <v>12977</v>
      </c>
      <c r="E57648" t="s">
        <v>84</v>
      </c>
      <c r="F57648">
        <v>43136.760775462964</v>
      </c>
      <c r="G57648">
        <v>19.899999999999999</v>
      </c>
      <c r="H57648">
        <v>7.78</v>
      </c>
      <c r="I57648">
        <v>4</v>
      </c>
    </row>
    <row r="57649" spans="1:9" x14ac:dyDescent="0.3">
      <c r="A57649" t="s">
        <v>117193</v>
      </c>
      <c r="B57649" t="s">
        <v>117194</v>
      </c>
      <c r="C57649">
        <v>1</v>
      </c>
      <c r="D57649" t="s">
        <v>87885</v>
      </c>
      <c r="E57649" t="s">
        <v>26242</v>
      </c>
      <c r="F57649">
        <v>43311.475277777776</v>
      </c>
      <c r="G57649">
        <v>134.99</v>
      </c>
      <c r="H57649">
        <v>13.61</v>
      </c>
      <c r="I57649">
        <v>4</v>
      </c>
    </row>
    <row r="57650" spans="1:9" x14ac:dyDescent="0.3">
      <c r="A57650" t="s">
        <v>117195</v>
      </c>
      <c r="B57650" t="s">
        <v>117196</v>
      </c>
      <c r="C57650">
        <v>1</v>
      </c>
      <c r="D57650" t="s">
        <v>117197</v>
      </c>
      <c r="E57650" t="s">
        <v>351</v>
      </c>
      <c r="F57650">
        <v>43178.65865740741</v>
      </c>
      <c r="G57650">
        <v>179.9</v>
      </c>
      <c r="H57650">
        <v>36.39</v>
      </c>
      <c r="I57650">
        <v>5</v>
      </c>
    </row>
    <row r="57651" spans="1:9" x14ac:dyDescent="0.3">
      <c r="A57651" t="s">
        <v>117198</v>
      </c>
      <c r="B57651" t="s">
        <v>117199</v>
      </c>
      <c r="C57651">
        <v>1</v>
      </c>
      <c r="D57651" t="s">
        <v>36719</v>
      </c>
      <c r="E57651" t="s">
        <v>2938</v>
      </c>
      <c r="F57651">
        <v>42962.642569444448</v>
      </c>
      <c r="G57651">
        <v>51.9</v>
      </c>
      <c r="H57651">
        <v>12.7</v>
      </c>
      <c r="I57651">
        <v>5</v>
      </c>
    </row>
    <row r="57652" spans="1:9" x14ac:dyDescent="0.3">
      <c r="A57652" t="s">
        <v>117200</v>
      </c>
      <c r="B57652" t="s">
        <v>117201</v>
      </c>
      <c r="C57652">
        <v>1</v>
      </c>
      <c r="D57652" t="s">
        <v>117202</v>
      </c>
      <c r="E57652" t="s">
        <v>17712</v>
      </c>
      <c r="F57652">
        <v>43320.850891203707</v>
      </c>
      <c r="G57652">
        <v>189</v>
      </c>
      <c r="H57652">
        <v>23.6</v>
      </c>
      <c r="I57652">
        <v>4</v>
      </c>
    </row>
    <row r="57653" spans="1:9" x14ac:dyDescent="0.3">
      <c r="A57653" t="s">
        <v>117200</v>
      </c>
      <c r="B57653" t="s">
        <v>117201</v>
      </c>
      <c r="C57653">
        <v>1</v>
      </c>
      <c r="D57653" t="s">
        <v>117202</v>
      </c>
      <c r="E57653" t="s">
        <v>17712</v>
      </c>
      <c r="F57653">
        <v>43320.850891203707</v>
      </c>
      <c r="G57653">
        <v>189</v>
      </c>
      <c r="H57653">
        <v>23.6</v>
      </c>
      <c r="I57653">
        <v>4</v>
      </c>
    </row>
    <row r="57654" spans="1:9" x14ac:dyDescent="0.3">
      <c r="A57654" t="s">
        <v>117200</v>
      </c>
      <c r="B57654" t="s">
        <v>117201</v>
      </c>
      <c r="C57654">
        <v>1</v>
      </c>
      <c r="D57654" t="s">
        <v>117202</v>
      </c>
      <c r="E57654" t="s">
        <v>17712</v>
      </c>
      <c r="F57654">
        <v>43320.850891203707</v>
      </c>
      <c r="G57654">
        <v>189</v>
      </c>
      <c r="H57654">
        <v>23.6</v>
      </c>
      <c r="I57654">
        <v>4</v>
      </c>
    </row>
    <row r="57655" spans="1:9" x14ac:dyDescent="0.3">
      <c r="A57655" t="s">
        <v>117200</v>
      </c>
      <c r="B57655" t="s">
        <v>117201</v>
      </c>
      <c r="C57655">
        <v>1</v>
      </c>
      <c r="D57655" t="s">
        <v>117202</v>
      </c>
      <c r="E57655" t="s">
        <v>17712</v>
      </c>
      <c r="F57655">
        <v>43320.850891203707</v>
      </c>
      <c r="G57655">
        <v>189</v>
      </c>
      <c r="H57655">
        <v>23.6</v>
      </c>
      <c r="I57655">
        <v>4</v>
      </c>
    </row>
    <row r="57656" spans="1:9" x14ac:dyDescent="0.3">
      <c r="A57656" t="s">
        <v>117200</v>
      </c>
      <c r="B57656" t="s">
        <v>117201</v>
      </c>
      <c r="C57656">
        <v>1</v>
      </c>
      <c r="D57656" t="s">
        <v>117202</v>
      </c>
      <c r="E57656" t="s">
        <v>17712</v>
      </c>
      <c r="F57656">
        <v>43320.850891203707</v>
      </c>
      <c r="G57656">
        <v>189</v>
      </c>
      <c r="H57656">
        <v>23.6</v>
      </c>
      <c r="I57656">
        <v>4</v>
      </c>
    </row>
    <row r="57657" spans="1:9" x14ac:dyDescent="0.3">
      <c r="A57657" t="s">
        <v>117200</v>
      </c>
      <c r="B57657" t="s">
        <v>117201</v>
      </c>
      <c r="C57657">
        <v>1</v>
      </c>
      <c r="D57657" t="s">
        <v>117202</v>
      </c>
      <c r="E57657" t="s">
        <v>17712</v>
      </c>
      <c r="F57657">
        <v>43320.850891203707</v>
      </c>
      <c r="G57657">
        <v>189</v>
      </c>
      <c r="H57657">
        <v>23.6</v>
      </c>
      <c r="I57657">
        <v>4</v>
      </c>
    </row>
    <row r="57658" spans="1:9" x14ac:dyDescent="0.3">
      <c r="A57658" t="s">
        <v>117200</v>
      </c>
      <c r="B57658" t="s">
        <v>117201</v>
      </c>
      <c r="C57658">
        <v>1</v>
      </c>
      <c r="D57658" t="s">
        <v>117202</v>
      </c>
      <c r="E57658" t="s">
        <v>17712</v>
      </c>
      <c r="F57658">
        <v>43320.850891203707</v>
      </c>
      <c r="G57658">
        <v>189</v>
      </c>
      <c r="H57658">
        <v>23.6</v>
      </c>
      <c r="I57658">
        <v>4</v>
      </c>
    </row>
    <row r="57659" spans="1:9" x14ac:dyDescent="0.3">
      <c r="A57659" t="s">
        <v>117203</v>
      </c>
      <c r="B57659" t="s">
        <v>117204</v>
      </c>
      <c r="C57659">
        <v>1</v>
      </c>
      <c r="D57659" t="s">
        <v>117205</v>
      </c>
      <c r="E57659" t="s">
        <v>217</v>
      </c>
      <c r="F57659">
        <v>42892.854398148149</v>
      </c>
      <c r="G57659">
        <v>284.89999999999998</v>
      </c>
      <c r="H57659">
        <v>34.44</v>
      </c>
      <c r="I57659">
        <v>5</v>
      </c>
    </row>
    <row r="57660" spans="1:9" x14ac:dyDescent="0.3">
      <c r="A57660" t="s">
        <v>117206</v>
      </c>
      <c r="B57660" t="s">
        <v>117207</v>
      </c>
      <c r="C57660">
        <v>1</v>
      </c>
      <c r="D57660" t="s">
        <v>31549</v>
      </c>
      <c r="E57660" t="s">
        <v>4715</v>
      </c>
      <c r="F57660">
        <v>43123.65902777778</v>
      </c>
      <c r="G57660">
        <v>39</v>
      </c>
      <c r="H57660">
        <v>13.5</v>
      </c>
      <c r="I57660">
        <v>5</v>
      </c>
    </row>
    <row r="57661" spans="1:9" x14ac:dyDescent="0.3">
      <c r="A57661" t="s">
        <v>117206</v>
      </c>
      <c r="B57661" t="s">
        <v>117207</v>
      </c>
      <c r="C57661">
        <v>2</v>
      </c>
      <c r="D57661" t="s">
        <v>31549</v>
      </c>
      <c r="E57661" t="s">
        <v>4715</v>
      </c>
      <c r="F57661">
        <v>43123.65902777778</v>
      </c>
      <c r="G57661">
        <v>39</v>
      </c>
      <c r="H57661">
        <v>13.5</v>
      </c>
      <c r="I57661">
        <v>5</v>
      </c>
    </row>
    <row r="57662" spans="1:9" x14ac:dyDescent="0.3">
      <c r="A57662" t="s">
        <v>117208</v>
      </c>
      <c r="B57662" t="s">
        <v>117209</v>
      </c>
      <c r="C57662">
        <v>1</v>
      </c>
      <c r="D57662" t="s">
        <v>117210</v>
      </c>
      <c r="E57662" t="s">
        <v>100</v>
      </c>
      <c r="F57662">
        <v>43018.122581018521</v>
      </c>
      <c r="G57662">
        <v>104</v>
      </c>
      <c r="H57662">
        <v>12.23</v>
      </c>
      <c r="I57662">
        <v>1</v>
      </c>
    </row>
    <row r="57663" spans="1:9" x14ac:dyDescent="0.3">
      <c r="A57663" t="s">
        <v>117211</v>
      </c>
      <c r="B57663" t="s">
        <v>117212</v>
      </c>
      <c r="C57663">
        <v>1</v>
      </c>
      <c r="D57663" t="s">
        <v>259</v>
      </c>
      <c r="E57663" t="s">
        <v>831</v>
      </c>
      <c r="F57663">
        <v>43229.802361111113</v>
      </c>
      <c r="G57663">
        <v>99.9</v>
      </c>
      <c r="H57663">
        <v>0</v>
      </c>
      <c r="I57663">
        <v>5</v>
      </c>
    </row>
    <row r="57664" spans="1:9" x14ac:dyDescent="0.3">
      <c r="A57664" t="s">
        <v>117213</v>
      </c>
      <c r="B57664" t="s">
        <v>117214</v>
      </c>
      <c r="C57664">
        <v>1</v>
      </c>
      <c r="D57664" t="s">
        <v>1784</v>
      </c>
      <c r="E57664" t="s">
        <v>699</v>
      </c>
      <c r="F57664">
        <v>43283.595324074071</v>
      </c>
      <c r="G57664">
        <v>230</v>
      </c>
      <c r="H57664">
        <v>82.92</v>
      </c>
      <c r="I57664">
        <v>4</v>
      </c>
    </row>
    <row r="57665" spans="1:9" x14ac:dyDescent="0.3">
      <c r="A57665" t="s">
        <v>117215</v>
      </c>
      <c r="B57665" t="s">
        <v>117216</v>
      </c>
      <c r="C57665">
        <v>1</v>
      </c>
      <c r="D57665" t="s">
        <v>43724</v>
      </c>
      <c r="E57665" t="s">
        <v>2377</v>
      </c>
      <c r="F57665">
        <v>43061.716099537036</v>
      </c>
      <c r="G57665">
        <v>50.7</v>
      </c>
      <c r="H57665">
        <v>17.600000000000001</v>
      </c>
      <c r="I57665">
        <v>5</v>
      </c>
    </row>
    <row r="57666" spans="1:9" x14ac:dyDescent="0.3">
      <c r="A57666" t="s">
        <v>117217</v>
      </c>
      <c r="B57666" t="s">
        <v>117218</v>
      </c>
      <c r="C57666">
        <v>1</v>
      </c>
      <c r="D57666" t="s">
        <v>7379</v>
      </c>
      <c r="E57666" t="s">
        <v>6123</v>
      </c>
      <c r="F57666">
        <v>43070.122534722221</v>
      </c>
      <c r="G57666">
        <v>17.5</v>
      </c>
      <c r="H57666">
        <v>14.1</v>
      </c>
      <c r="I57666">
        <v>5</v>
      </c>
    </row>
    <row r="57667" spans="1:9" x14ac:dyDescent="0.3">
      <c r="A57667" t="s">
        <v>117219</v>
      </c>
      <c r="B57667" t="s">
        <v>117220</v>
      </c>
      <c r="C57667">
        <v>1</v>
      </c>
      <c r="D57667" t="s">
        <v>117221</v>
      </c>
      <c r="E57667" t="s">
        <v>2109</v>
      </c>
      <c r="F57667">
        <v>43269.663402777776</v>
      </c>
      <c r="G57667">
        <v>29.99</v>
      </c>
      <c r="H57667">
        <v>42.41</v>
      </c>
      <c r="I57667">
        <v>4</v>
      </c>
    </row>
    <row r="57668" spans="1:9" x14ac:dyDescent="0.3">
      <c r="A57668" t="s">
        <v>117222</v>
      </c>
      <c r="B57668" t="s">
        <v>117223</v>
      </c>
      <c r="C57668">
        <v>1</v>
      </c>
      <c r="D57668" t="s">
        <v>22855</v>
      </c>
      <c r="E57668" t="s">
        <v>2714</v>
      </c>
      <c r="F57668">
        <v>43174.978090277778</v>
      </c>
      <c r="G57668">
        <v>39</v>
      </c>
      <c r="H57668">
        <v>18.23</v>
      </c>
      <c r="I57668">
        <v>4</v>
      </c>
    </row>
    <row r="57669" spans="1:9" x14ac:dyDescent="0.3">
      <c r="A57669" t="s">
        <v>117224</v>
      </c>
      <c r="B57669" t="s">
        <v>117225</v>
      </c>
      <c r="C57669">
        <v>1</v>
      </c>
      <c r="D57669" t="s">
        <v>4770</v>
      </c>
      <c r="E57669" t="s">
        <v>2304</v>
      </c>
      <c r="F57669">
        <v>42992.545347222222</v>
      </c>
      <c r="G57669">
        <v>35</v>
      </c>
      <c r="H57669">
        <v>15.1</v>
      </c>
      <c r="I57669">
        <v>4</v>
      </c>
    </row>
    <row r="57670" spans="1:9" x14ac:dyDescent="0.3">
      <c r="A57670" t="s">
        <v>117226</v>
      </c>
      <c r="B57670" t="s">
        <v>117227</v>
      </c>
      <c r="C57670">
        <v>1</v>
      </c>
      <c r="D57670" t="s">
        <v>117228</v>
      </c>
      <c r="E57670" t="s">
        <v>4021</v>
      </c>
      <c r="F57670">
        <v>43018.836689814816</v>
      </c>
      <c r="G57670">
        <v>159.9</v>
      </c>
      <c r="H57670">
        <v>19.36</v>
      </c>
      <c r="I57670">
        <v>5</v>
      </c>
    </row>
    <row r="57671" spans="1:9" x14ac:dyDescent="0.3">
      <c r="A57671" t="s">
        <v>117229</v>
      </c>
      <c r="B57671" t="s">
        <v>117230</v>
      </c>
      <c r="C57671">
        <v>1</v>
      </c>
      <c r="D57671" t="s">
        <v>411</v>
      </c>
      <c r="E57671" t="s">
        <v>412</v>
      </c>
      <c r="F57671">
        <v>43328.927233796298</v>
      </c>
      <c r="G57671">
        <v>682.98</v>
      </c>
      <c r="H57671">
        <v>45.76</v>
      </c>
      <c r="I57671">
        <v>4</v>
      </c>
    </row>
    <row r="57672" spans="1:9" x14ac:dyDescent="0.3">
      <c r="A57672" t="s">
        <v>117231</v>
      </c>
      <c r="B57672" t="s">
        <v>117232</v>
      </c>
      <c r="C57672">
        <v>1</v>
      </c>
      <c r="D57672" t="s">
        <v>47124</v>
      </c>
      <c r="E57672" t="s">
        <v>797</v>
      </c>
      <c r="F57672">
        <v>43192.71634259259</v>
      </c>
      <c r="G57672">
        <v>126.69</v>
      </c>
      <c r="H57672">
        <v>53.14</v>
      </c>
      <c r="I57672">
        <v>1</v>
      </c>
    </row>
    <row r="57673" spans="1:9" x14ac:dyDescent="0.3">
      <c r="A57673" t="s">
        <v>117233</v>
      </c>
      <c r="B57673" t="s">
        <v>117234</v>
      </c>
      <c r="C57673">
        <v>1</v>
      </c>
      <c r="D57673" t="s">
        <v>669</v>
      </c>
      <c r="E57673" t="s">
        <v>178</v>
      </c>
      <c r="F57673">
        <v>42942.579976851855</v>
      </c>
      <c r="G57673">
        <v>59.9</v>
      </c>
      <c r="H57673">
        <v>17.670000000000002</v>
      </c>
      <c r="I57673">
        <v>1</v>
      </c>
    </row>
    <row r="57674" spans="1:9" x14ac:dyDescent="0.3">
      <c r="A57674" t="s">
        <v>117233</v>
      </c>
      <c r="B57674" t="s">
        <v>117234</v>
      </c>
      <c r="C57674">
        <v>2</v>
      </c>
      <c r="D57674" t="s">
        <v>669</v>
      </c>
      <c r="E57674" t="s">
        <v>178</v>
      </c>
      <c r="F57674">
        <v>42942.579976851855</v>
      </c>
      <c r="G57674">
        <v>59.9</v>
      </c>
      <c r="H57674">
        <v>17.670000000000002</v>
      </c>
      <c r="I57674">
        <v>1</v>
      </c>
    </row>
    <row r="57675" spans="1:9" x14ac:dyDescent="0.3">
      <c r="A57675" t="s">
        <v>117235</v>
      </c>
      <c r="B57675" t="s">
        <v>117236</v>
      </c>
      <c r="C57675">
        <v>1</v>
      </c>
      <c r="D57675" t="s">
        <v>65930</v>
      </c>
      <c r="E57675" t="s">
        <v>111</v>
      </c>
      <c r="F57675">
        <v>42782.633472222224</v>
      </c>
      <c r="G57675">
        <v>328</v>
      </c>
      <c r="H57675">
        <v>22.93</v>
      </c>
      <c r="I57675">
        <v>5</v>
      </c>
    </row>
    <row r="57676" spans="1:9" x14ac:dyDescent="0.3">
      <c r="A57676" t="s">
        <v>117237</v>
      </c>
      <c r="B57676" t="s">
        <v>117238</v>
      </c>
      <c r="C57676">
        <v>1</v>
      </c>
      <c r="D57676" t="s">
        <v>117239</v>
      </c>
      <c r="E57676" t="s">
        <v>117240</v>
      </c>
      <c r="F57676">
        <v>43271.496817129628</v>
      </c>
      <c r="G57676">
        <v>354.9</v>
      </c>
      <c r="H57676">
        <v>21.67</v>
      </c>
      <c r="I57676">
        <v>5</v>
      </c>
    </row>
    <row r="57677" spans="1:9" x14ac:dyDescent="0.3">
      <c r="A57677" t="s">
        <v>117241</v>
      </c>
      <c r="B57677" t="s">
        <v>117242</v>
      </c>
      <c r="C57677">
        <v>1</v>
      </c>
      <c r="D57677" t="s">
        <v>117243</v>
      </c>
      <c r="E57677" t="s">
        <v>19649</v>
      </c>
      <c r="F57677">
        <v>43124.638657407406</v>
      </c>
      <c r="G57677">
        <v>82</v>
      </c>
      <c r="H57677">
        <v>14.32</v>
      </c>
      <c r="I57677">
        <v>5</v>
      </c>
    </row>
    <row r="57678" spans="1:9" x14ac:dyDescent="0.3">
      <c r="A57678" t="s">
        <v>117244</v>
      </c>
      <c r="B57678" t="s">
        <v>117245</v>
      </c>
      <c r="C57678">
        <v>1</v>
      </c>
      <c r="D57678" t="s">
        <v>117246</v>
      </c>
      <c r="E57678" t="s">
        <v>12929</v>
      </c>
      <c r="F57678">
        <v>43272.516064814816</v>
      </c>
      <c r="G57678">
        <v>108</v>
      </c>
      <c r="H57678">
        <v>9.69</v>
      </c>
      <c r="I57678">
        <v>5</v>
      </c>
    </row>
    <row r="57679" spans="1:9" x14ac:dyDescent="0.3">
      <c r="A57679" t="s">
        <v>117247</v>
      </c>
      <c r="B57679" t="s">
        <v>117248</v>
      </c>
      <c r="C57679">
        <v>1</v>
      </c>
      <c r="D57679" t="s">
        <v>117249</v>
      </c>
      <c r="E57679" t="s">
        <v>225</v>
      </c>
      <c r="F57679">
        <v>43189.675787037035</v>
      </c>
      <c r="G57679">
        <v>139.99</v>
      </c>
      <c r="H57679">
        <v>12.07</v>
      </c>
      <c r="I57679">
        <v>1</v>
      </c>
    </row>
    <row r="57680" spans="1:9" x14ac:dyDescent="0.3">
      <c r="A57680" t="s">
        <v>117250</v>
      </c>
      <c r="B57680" t="s">
        <v>117251</v>
      </c>
      <c r="C57680">
        <v>1</v>
      </c>
      <c r="D57680" t="s">
        <v>117252</v>
      </c>
      <c r="E57680" t="s">
        <v>267</v>
      </c>
      <c r="F57680">
        <v>43139.687407407408</v>
      </c>
      <c r="G57680">
        <v>99.9</v>
      </c>
      <c r="H57680">
        <v>13.72</v>
      </c>
      <c r="I57680">
        <v>4</v>
      </c>
    </row>
    <row r="57681" spans="1:9" x14ac:dyDescent="0.3">
      <c r="A57681" t="s">
        <v>117253</v>
      </c>
      <c r="B57681" t="s">
        <v>117254</v>
      </c>
      <c r="C57681">
        <v>1</v>
      </c>
      <c r="D57681" t="s">
        <v>1988</v>
      </c>
      <c r="E57681" t="s">
        <v>1656</v>
      </c>
      <c r="F57681">
        <v>42997.83</v>
      </c>
      <c r="G57681">
        <v>299.99</v>
      </c>
      <c r="H57681">
        <v>22.9</v>
      </c>
      <c r="I57681">
        <v>4</v>
      </c>
    </row>
    <row r="57682" spans="1:9" x14ac:dyDescent="0.3">
      <c r="A57682" t="s">
        <v>117255</v>
      </c>
      <c r="B57682" t="s">
        <v>117256</v>
      </c>
      <c r="C57682">
        <v>1</v>
      </c>
      <c r="D57682" t="s">
        <v>587</v>
      </c>
      <c r="E57682" t="s">
        <v>588</v>
      </c>
      <c r="F57682">
        <v>43277.468645833331</v>
      </c>
      <c r="G57682">
        <v>35.9</v>
      </c>
      <c r="H57682">
        <v>18.05</v>
      </c>
      <c r="I57682">
        <v>4</v>
      </c>
    </row>
    <row r="57683" spans="1:9" x14ac:dyDescent="0.3">
      <c r="A57683" t="s">
        <v>117257</v>
      </c>
      <c r="B57683" t="s">
        <v>117258</v>
      </c>
      <c r="C57683">
        <v>1</v>
      </c>
      <c r="D57683" t="s">
        <v>2941</v>
      </c>
      <c r="E57683" t="s">
        <v>1956</v>
      </c>
      <c r="F57683">
        <v>42893.489745370367</v>
      </c>
      <c r="G57683">
        <v>65</v>
      </c>
      <c r="H57683">
        <v>16.89</v>
      </c>
      <c r="I57683">
        <v>5</v>
      </c>
    </row>
    <row r="57684" spans="1:9" x14ac:dyDescent="0.3">
      <c r="A57684" t="s">
        <v>117259</v>
      </c>
      <c r="B57684" t="s">
        <v>117260</v>
      </c>
      <c r="C57684">
        <v>1</v>
      </c>
      <c r="D57684" t="s">
        <v>12456</v>
      </c>
      <c r="E57684" t="s">
        <v>3469</v>
      </c>
      <c r="F57684">
        <v>42777.669687499998</v>
      </c>
      <c r="G57684">
        <v>116</v>
      </c>
      <c r="H57684">
        <v>11.42</v>
      </c>
      <c r="I57684">
        <v>5</v>
      </c>
    </row>
    <row r="57685" spans="1:9" x14ac:dyDescent="0.3">
      <c r="A57685" t="s">
        <v>117261</v>
      </c>
      <c r="B57685" t="s">
        <v>117262</v>
      </c>
      <c r="C57685">
        <v>1</v>
      </c>
      <c r="D57685" t="s">
        <v>117263</v>
      </c>
      <c r="E57685" t="s">
        <v>1085</v>
      </c>
      <c r="F57685">
        <v>43082.88244212963</v>
      </c>
      <c r="G57685">
        <v>269.99</v>
      </c>
      <c r="H57685">
        <v>42.96</v>
      </c>
      <c r="I57685">
        <v>3</v>
      </c>
    </row>
    <row r="57686" spans="1:9" x14ac:dyDescent="0.3">
      <c r="A57686" t="s">
        <v>117264</v>
      </c>
      <c r="B57686" t="s">
        <v>117265</v>
      </c>
      <c r="C57686">
        <v>1</v>
      </c>
      <c r="D57686" t="s">
        <v>117266</v>
      </c>
      <c r="E57686" t="s">
        <v>2210</v>
      </c>
      <c r="F57686">
        <v>43312.72587962963</v>
      </c>
      <c r="G57686">
        <v>44</v>
      </c>
      <c r="H57686">
        <v>7.57</v>
      </c>
      <c r="I57686">
        <v>5</v>
      </c>
    </row>
    <row r="57687" spans="1:9" x14ac:dyDescent="0.3">
      <c r="A57687" t="s">
        <v>117267</v>
      </c>
      <c r="B57687" t="s">
        <v>117268</v>
      </c>
      <c r="C57687">
        <v>1</v>
      </c>
      <c r="D57687" t="s">
        <v>50605</v>
      </c>
      <c r="E57687" t="s">
        <v>9439</v>
      </c>
      <c r="F57687">
        <v>43014.321886574071</v>
      </c>
      <c r="G57687">
        <v>174.9</v>
      </c>
      <c r="H57687">
        <v>46.81</v>
      </c>
      <c r="I57687">
        <v>4</v>
      </c>
    </row>
    <row r="57688" spans="1:9" x14ac:dyDescent="0.3">
      <c r="A57688" t="s">
        <v>117269</v>
      </c>
      <c r="B57688" t="s">
        <v>117270</v>
      </c>
      <c r="C57688">
        <v>1</v>
      </c>
      <c r="D57688" t="s">
        <v>20773</v>
      </c>
      <c r="E57688" t="s">
        <v>1191</v>
      </c>
      <c r="F57688">
        <v>42992.725868055553</v>
      </c>
      <c r="G57688">
        <v>59.9</v>
      </c>
      <c r="H57688">
        <v>13.44</v>
      </c>
      <c r="I57688">
        <v>5</v>
      </c>
    </row>
    <row r="57689" spans="1:9" x14ac:dyDescent="0.3">
      <c r="A57689" t="s">
        <v>117271</v>
      </c>
      <c r="B57689" t="s">
        <v>117272</v>
      </c>
      <c r="C57689">
        <v>1</v>
      </c>
      <c r="D57689" t="s">
        <v>13134</v>
      </c>
      <c r="E57689" t="s">
        <v>1275</v>
      </c>
      <c r="F57689">
        <v>43318.730706018519</v>
      </c>
      <c r="G57689">
        <v>59.99</v>
      </c>
      <c r="H57689">
        <v>16.61</v>
      </c>
      <c r="I57689">
        <v>5</v>
      </c>
    </row>
    <row r="57690" spans="1:9" x14ac:dyDescent="0.3">
      <c r="A57690" t="s">
        <v>117273</v>
      </c>
      <c r="B57690" t="s">
        <v>117274</v>
      </c>
      <c r="C57690">
        <v>1</v>
      </c>
      <c r="D57690" t="s">
        <v>117275</v>
      </c>
      <c r="E57690" t="s">
        <v>5601</v>
      </c>
      <c r="F57690">
        <v>43265.688159722224</v>
      </c>
      <c r="G57690">
        <v>122.9</v>
      </c>
      <c r="H57690">
        <v>19.170000000000002</v>
      </c>
      <c r="I57690">
        <v>1</v>
      </c>
    </row>
    <row r="57691" spans="1:9" x14ac:dyDescent="0.3">
      <c r="A57691" t="s">
        <v>117273</v>
      </c>
      <c r="B57691" t="s">
        <v>117274</v>
      </c>
      <c r="C57691">
        <v>2</v>
      </c>
      <c r="D57691" t="s">
        <v>117276</v>
      </c>
      <c r="E57691" t="s">
        <v>201</v>
      </c>
      <c r="F57691">
        <v>43270.688159722224</v>
      </c>
      <c r="G57691">
        <v>76.650000000000006</v>
      </c>
      <c r="H57691">
        <v>19.170000000000002</v>
      </c>
      <c r="I57691">
        <v>1</v>
      </c>
    </row>
    <row r="57692" spans="1:9" x14ac:dyDescent="0.3">
      <c r="A57692" t="s">
        <v>117273</v>
      </c>
      <c r="B57692" t="s">
        <v>117274</v>
      </c>
      <c r="C57692">
        <v>3</v>
      </c>
      <c r="D57692" t="s">
        <v>117277</v>
      </c>
      <c r="E57692" t="s">
        <v>3200</v>
      </c>
      <c r="F57692">
        <v>43269.688159722224</v>
      </c>
      <c r="G57692">
        <v>99.99</v>
      </c>
      <c r="H57692">
        <v>19.16</v>
      </c>
      <c r="I57692">
        <v>1</v>
      </c>
    </row>
    <row r="57693" spans="1:9" x14ac:dyDescent="0.3">
      <c r="A57693" t="s">
        <v>117273</v>
      </c>
      <c r="B57693" t="s">
        <v>117274</v>
      </c>
      <c r="C57693">
        <v>4</v>
      </c>
      <c r="D57693" t="s">
        <v>77912</v>
      </c>
      <c r="E57693" t="s">
        <v>8763</v>
      </c>
      <c r="F57693">
        <v>43269.688159722224</v>
      </c>
      <c r="G57693">
        <v>39.9</v>
      </c>
      <c r="H57693">
        <v>0.96</v>
      </c>
      <c r="I57693">
        <v>1</v>
      </c>
    </row>
    <row r="57694" spans="1:9" x14ac:dyDescent="0.3">
      <c r="A57694" t="s">
        <v>117278</v>
      </c>
      <c r="B57694" t="s">
        <v>117279</v>
      </c>
      <c r="C57694">
        <v>1</v>
      </c>
      <c r="D57694" t="s">
        <v>18568</v>
      </c>
      <c r="E57694" t="s">
        <v>4621</v>
      </c>
      <c r="F57694">
        <v>43061.635960648149</v>
      </c>
      <c r="G57694">
        <v>65</v>
      </c>
      <c r="H57694">
        <v>16.7</v>
      </c>
      <c r="I57694">
        <v>3</v>
      </c>
    </row>
    <row r="57695" spans="1:9" x14ac:dyDescent="0.3">
      <c r="A57695" t="s">
        <v>117280</v>
      </c>
      <c r="B57695" t="s">
        <v>117281</v>
      </c>
      <c r="C57695">
        <v>1</v>
      </c>
      <c r="D57695" t="s">
        <v>1548</v>
      </c>
      <c r="E57695" t="s">
        <v>673</v>
      </c>
      <c r="F57695">
        <v>43265.178865740738</v>
      </c>
      <c r="G57695">
        <v>110</v>
      </c>
      <c r="H57695">
        <v>26.06</v>
      </c>
      <c r="I57695">
        <v>4</v>
      </c>
    </row>
    <row r="57696" spans="1:9" x14ac:dyDescent="0.3">
      <c r="A57696" t="s">
        <v>117282</v>
      </c>
      <c r="B57696" t="s">
        <v>117283</v>
      </c>
      <c r="C57696">
        <v>1</v>
      </c>
      <c r="D57696" t="s">
        <v>6372</v>
      </c>
      <c r="E57696" t="s">
        <v>1275</v>
      </c>
      <c r="F57696">
        <v>42773.411064814813</v>
      </c>
      <c r="G57696">
        <v>109.99</v>
      </c>
      <c r="H57696">
        <v>17.510000000000002</v>
      </c>
      <c r="I57696">
        <v>2</v>
      </c>
    </row>
    <row r="57697" spans="1:9" x14ac:dyDescent="0.3">
      <c r="A57697" t="s">
        <v>117284</v>
      </c>
      <c r="B57697" t="s">
        <v>117285</v>
      </c>
      <c r="C57697">
        <v>1</v>
      </c>
      <c r="D57697" t="s">
        <v>42773</v>
      </c>
      <c r="E57697" t="s">
        <v>831</v>
      </c>
      <c r="F57697">
        <v>43153.497094907405</v>
      </c>
      <c r="G57697">
        <v>590</v>
      </c>
      <c r="H57697">
        <v>18.88</v>
      </c>
      <c r="I57697">
        <v>4</v>
      </c>
    </row>
    <row r="57698" spans="1:9" x14ac:dyDescent="0.3">
      <c r="A57698" t="s">
        <v>117286</v>
      </c>
      <c r="B57698" t="s">
        <v>117287</v>
      </c>
      <c r="C57698">
        <v>1</v>
      </c>
      <c r="D57698" t="s">
        <v>2817</v>
      </c>
      <c r="E57698" t="s">
        <v>127</v>
      </c>
      <c r="F57698">
        <v>42999.826516203706</v>
      </c>
      <c r="G57698">
        <v>58.99</v>
      </c>
      <c r="H57698">
        <v>16.66</v>
      </c>
      <c r="I57698">
        <v>5</v>
      </c>
    </row>
    <row r="57699" spans="1:9" x14ac:dyDescent="0.3">
      <c r="A57699" t="s">
        <v>117288</v>
      </c>
      <c r="B57699" t="s">
        <v>117289</v>
      </c>
      <c r="C57699">
        <v>1</v>
      </c>
      <c r="D57699" t="s">
        <v>33505</v>
      </c>
      <c r="E57699" t="s">
        <v>469</v>
      </c>
      <c r="F57699">
        <v>43027.575972222221</v>
      </c>
      <c r="G57699">
        <v>49.8</v>
      </c>
      <c r="H57699">
        <v>14.1</v>
      </c>
      <c r="I57699">
        <v>4</v>
      </c>
    </row>
    <row r="57700" spans="1:9" x14ac:dyDescent="0.3">
      <c r="A57700" t="s">
        <v>117290</v>
      </c>
      <c r="B57700" t="s">
        <v>117291</v>
      </c>
      <c r="C57700">
        <v>1</v>
      </c>
      <c r="D57700" t="s">
        <v>99</v>
      </c>
      <c r="E57700" t="s">
        <v>100</v>
      </c>
      <c r="F57700">
        <v>43306.439456018517</v>
      </c>
      <c r="G57700">
        <v>77.900000000000006</v>
      </c>
      <c r="H57700">
        <v>14.86</v>
      </c>
      <c r="I57700">
        <v>4</v>
      </c>
    </row>
    <row r="57701" spans="1:9" x14ac:dyDescent="0.3">
      <c r="A57701" t="s">
        <v>117292</v>
      </c>
      <c r="B57701" t="s">
        <v>117293</v>
      </c>
      <c r="C57701">
        <v>1</v>
      </c>
      <c r="D57701" t="s">
        <v>34981</v>
      </c>
      <c r="E57701" t="s">
        <v>23902</v>
      </c>
      <c r="F57701">
        <v>43077.72446759259</v>
      </c>
      <c r="G57701">
        <v>20</v>
      </c>
      <c r="H57701">
        <v>33.19</v>
      </c>
      <c r="I57701">
        <v>1</v>
      </c>
    </row>
    <row r="57702" spans="1:9" x14ac:dyDescent="0.3">
      <c r="A57702" t="s">
        <v>117292</v>
      </c>
      <c r="B57702" t="s">
        <v>117293</v>
      </c>
      <c r="C57702">
        <v>2</v>
      </c>
      <c r="D57702" t="s">
        <v>5904</v>
      </c>
      <c r="E57702" t="s">
        <v>618</v>
      </c>
      <c r="F57702">
        <v>43077.72446759259</v>
      </c>
      <c r="G57702">
        <v>59.99</v>
      </c>
      <c r="H57702">
        <v>6.64</v>
      </c>
      <c r="I57702">
        <v>1</v>
      </c>
    </row>
    <row r="57703" spans="1:9" x14ac:dyDescent="0.3">
      <c r="A57703" t="s">
        <v>117292</v>
      </c>
      <c r="B57703" t="s">
        <v>117293</v>
      </c>
      <c r="C57703">
        <v>3</v>
      </c>
      <c r="D57703" t="s">
        <v>5904</v>
      </c>
      <c r="E57703" t="s">
        <v>618</v>
      </c>
      <c r="F57703">
        <v>43077.72446759259</v>
      </c>
      <c r="G57703">
        <v>59.99</v>
      </c>
      <c r="H57703">
        <v>6.64</v>
      </c>
      <c r="I57703">
        <v>1</v>
      </c>
    </row>
    <row r="57704" spans="1:9" x14ac:dyDescent="0.3">
      <c r="A57704" t="s">
        <v>117294</v>
      </c>
      <c r="B57704" t="s">
        <v>117295</v>
      </c>
      <c r="C57704">
        <v>1</v>
      </c>
      <c r="D57704" t="s">
        <v>36971</v>
      </c>
      <c r="E57704" t="s">
        <v>416</v>
      </c>
      <c r="F57704">
        <v>43284.802199074074</v>
      </c>
      <c r="G57704">
        <v>15</v>
      </c>
      <c r="H57704">
        <v>18.23</v>
      </c>
      <c r="I57704">
        <v>1</v>
      </c>
    </row>
    <row r="57705" spans="1:9" x14ac:dyDescent="0.3">
      <c r="A57705" t="s">
        <v>117296</v>
      </c>
      <c r="B57705" t="s">
        <v>117297</v>
      </c>
      <c r="C57705">
        <v>1</v>
      </c>
      <c r="D57705" t="s">
        <v>117298</v>
      </c>
      <c r="E57705" t="s">
        <v>1757</v>
      </c>
      <c r="F57705">
        <v>43221.884027777778</v>
      </c>
      <c r="G57705">
        <v>89.99</v>
      </c>
      <c r="H57705">
        <v>26.71</v>
      </c>
      <c r="I57705">
        <v>5</v>
      </c>
    </row>
    <row r="57706" spans="1:9" x14ac:dyDescent="0.3">
      <c r="A57706" t="s">
        <v>117299</v>
      </c>
      <c r="B57706" t="s">
        <v>117300</v>
      </c>
      <c r="C57706">
        <v>1</v>
      </c>
      <c r="D57706" t="s">
        <v>6278</v>
      </c>
      <c r="E57706" t="s">
        <v>3830</v>
      </c>
      <c r="F57706">
        <v>43007.072916666664</v>
      </c>
      <c r="G57706">
        <v>148</v>
      </c>
      <c r="H57706">
        <v>14.64</v>
      </c>
      <c r="I57706">
        <v>4</v>
      </c>
    </row>
    <row r="57707" spans="1:9" x14ac:dyDescent="0.3">
      <c r="A57707" t="s">
        <v>117301</v>
      </c>
      <c r="B57707" t="s">
        <v>117302</v>
      </c>
      <c r="C57707">
        <v>1</v>
      </c>
      <c r="D57707" t="s">
        <v>9253</v>
      </c>
      <c r="E57707" t="s">
        <v>6798</v>
      </c>
      <c r="F57707">
        <v>43340.163402777776</v>
      </c>
      <c r="G57707">
        <v>34.99</v>
      </c>
      <c r="H57707">
        <v>26.55</v>
      </c>
      <c r="I57707">
        <v>5</v>
      </c>
    </row>
    <row r="57708" spans="1:9" x14ac:dyDescent="0.3">
      <c r="A57708" t="s">
        <v>117303</v>
      </c>
      <c r="B57708" t="s">
        <v>117304</v>
      </c>
      <c r="C57708">
        <v>1</v>
      </c>
      <c r="D57708" t="s">
        <v>204</v>
      </c>
      <c r="E57708" t="s">
        <v>205</v>
      </c>
      <c r="F57708">
        <v>43285.771527777775</v>
      </c>
      <c r="G57708">
        <v>99.9</v>
      </c>
      <c r="H57708">
        <v>27</v>
      </c>
      <c r="I57708">
        <v>5</v>
      </c>
    </row>
    <row r="57709" spans="1:9" x14ac:dyDescent="0.3">
      <c r="A57709" t="s">
        <v>117305</v>
      </c>
      <c r="B57709" t="s">
        <v>117306</v>
      </c>
      <c r="C57709">
        <v>1</v>
      </c>
      <c r="D57709" t="s">
        <v>19681</v>
      </c>
      <c r="E57709" t="s">
        <v>1585</v>
      </c>
      <c r="F57709">
        <v>43283.996608796297</v>
      </c>
      <c r="G57709">
        <v>49.99</v>
      </c>
      <c r="H57709">
        <v>18.45</v>
      </c>
      <c r="I57709">
        <v>5</v>
      </c>
    </row>
    <row r="57710" spans="1:9" x14ac:dyDescent="0.3">
      <c r="A57710" t="s">
        <v>117307</v>
      </c>
      <c r="B57710" t="s">
        <v>117308</v>
      </c>
      <c r="C57710">
        <v>1</v>
      </c>
      <c r="D57710" t="s">
        <v>117309</v>
      </c>
      <c r="E57710" t="s">
        <v>8084</v>
      </c>
      <c r="F57710">
        <v>43165.688321759262</v>
      </c>
      <c r="G57710">
        <v>59.9</v>
      </c>
      <c r="H57710">
        <v>21.22</v>
      </c>
      <c r="I57710">
        <v>1</v>
      </c>
    </row>
    <row r="57711" spans="1:9" x14ac:dyDescent="0.3">
      <c r="A57711" t="s">
        <v>117310</v>
      </c>
      <c r="B57711" t="s">
        <v>117311</v>
      </c>
      <c r="C57711">
        <v>1</v>
      </c>
      <c r="D57711" t="s">
        <v>117312</v>
      </c>
      <c r="E57711" t="s">
        <v>1639</v>
      </c>
      <c r="F57711">
        <v>42864.80914351852</v>
      </c>
      <c r="G57711">
        <v>82.99</v>
      </c>
      <c r="H57711">
        <v>17.32</v>
      </c>
      <c r="I57711">
        <v>5</v>
      </c>
    </row>
    <row r="57712" spans="1:9" x14ac:dyDescent="0.3">
      <c r="A57712" t="s">
        <v>117313</v>
      </c>
      <c r="B57712" t="s">
        <v>117314</v>
      </c>
      <c r="C57712">
        <v>1</v>
      </c>
      <c r="D57712" t="s">
        <v>117315</v>
      </c>
      <c r="E57712" t="s">
        <v>9173</v>
      </c>
      <c r="F57712">
        <v>43069.692662037036</v>
      </c>
      <c r="G57712">
        <v>129.99</v>
      </c>
      <c r="H57712">
        <v>15.66</v>
      </c>
      <c r="I57712">
        <v>4</v>
      </c>
    </row>
    <row r="57713" spans="1:9" x14ac:dyDescent="0.3">
      <c r="A57713" t="s">
        <v>117316</v>
      </c>
      <c r="B57713" t="s">
        <v>117317</v>
      </c>
      <c r="C57713">
        <v>1</v>
      </c>
      <c r="D57713" t="s">
        <v>10348</v>
      </c>
      <c r="E57713" t="s">
        <v>146</v>
      </c>
      <c r="F57713">
        <v>42941.725231481483</v>
      </c>
      <c r="G57713">
        <v>19.989999999999998</v>
      </c>
      <c r="H57713">
        <v>15.1</v>
      </c>
      <c r="I57713">
        <v>4</v>
      </c>
    </row>
    <row r="57714" spans="1:9" x14ac:dyDescent="0.3">
      <c r="A57714" t="s">
        <v>117318</v>
      </c>
      <c r="B57714" t="s">
        <v>117319</v>
      </c>
      <c r="C57714">
        <v>1</v>
      </c>
      <c r="D57714" t="s">
        <v>117320</v>
      </c>
      <c r="E57714" t="s">
        <v>3008</v>
      </c>
      <c r="F57714">
        <v>43202.061469907407</v>
      </c>
      <c r="G57714">
        <v>57</v>
      </c>
      <c r="H57714">
        <v>16.37</v>
      </c>
      <c r="I57714">
        <v>5</v>
      </c>
    </row>
    <row r="57715" spans="1:9" x14ac:dyDescent="0.3">
      <c r="A57715" t="s">
        <v>117318</v>
      </c>
      <c r="B57715" t="s">
        <v>117319</v>
      </c>
      <c r="C57715">
        <v>2</v>
      </c>
      <c r="D57715" t="s">
        <v>18903</v>
      </c>
      <c r="E57715" t="s">
        <v>2157</v>
      </c>
      <c r="F57715">
        <v>43202.061469907407</v>
      </c>
      <c r="G57715">
        <v>54.9</v>
      </c>
      <c r="H57715">
        <v>16.37</v>
      </c>
      <c r="I57715">
        <v>5</v>
      </c>
    </row>
    <row r="57716" spans="1:9" x14ac:dyDescent="0.3">
      <c r="A57716" t="s">
        <v>117321</v>
      </c>
      <c r="B57716" t="s">
        <v>117322</v>
      </c>
      <c r="C57716">
        <v>1</v>
      </c>
      <c r="D57716" t="s">
        <v>1208</v>
      </c>
      <c r="E57716" t="s">
        <v>1209</v>
      </c>
      <c r="F57716">
        <v>43167.146493055552</v>
      </c>
      <c r="G57716">
        <v>149.9</v>
      </c>
      <c r="H57716">
        <v>36.369999999999997</v>
      </c>
      <c r="I57716">
        <v>5</v>
      </c>
    </row>
    <row r="57717" spans="1:9" x14ac:dyDescent="0.3">
      <c r="A57717" t="s">
        <v>117323</v>
      </c>
      <c r="B57717" t="s">
        <v>117324</v>
      </c>
      <c r="C57717">
        <v>1</v>
      </c>
      <c r="D57717" t="s">
        <v>77954</v>
      </c>
      <c r="E57717" t="s">
        <v>13246</v>
      </c>
      <c r="F57717">
        <v>43251.744756944441</v>
      </c>
      <c r="G57717">
        <v>119.99</v>
      </c>
      <c r="H57717">
        <v>16.809999999999999</v>
      </c>
      <c r="I57717">
        <v>5</v>
      </c>
    </row>
    <row r="57718" spans="1:9" x14ac:dyDescent="0.3">
      <c r="A57718" t="s">
        <v>117325</v>
      </c>
      <c r="B57718" t="s">
        <v>117326</v>
      </c>
      <c r="C57718">
        <v>1</v>
      </c>
      <c r="D57718" t="s">
        <v>93930</v>
      </c>
      <c r="E57718" t="s">
        <v>189</v>
      </c>
      <c r="F57718">
        <v>43011.116099537037</v>
      </c>
      <c r="G57718">
        <v>100</v>
      </c>
      <c r="H57718">
        <v>21.1</v>
      </c>
      <c r="I57718">
        <v>5</v>
      </c>
    </row>
    <row r="57719" spans="1:9" x14ac:dyDescent="0.3">
      <c r="A57719" t="s">
        <v>117327</v>
      </c>
      <c r="B57719" t="s">
        <v>117328</v>
      </c>
      <c r="C57719">
        <v>1</v>
      </c>
      <c r="D57719" t="s">
        <v>117329</v>
      </c>
      <c r="E57719" t="s">
        <v>2126</v>
      </c>
      <c r="F57719">
        <v>43264.70952546296</v>
      </c>
      <c r="G57719">
        <v>45</v>
      </c>
      <c r="H57719">
        <v>13.71</v>
      </c>
      <c r="I57719">
        <v>3</v>
      </c>
    </row>
    <row r="57720" spans="1:9" x14ac:dyDescent="0.3">
      <c r="A57720" t="s">
        <v>117330</v>
      </c>
      <c r="B57720" t="s">
        <v>117331</v>
      </c>
      <c r="C57720">
        <v>1</v>
      </c>
      <c r="D57720" t="s">
        <v>117332</v>
      </c>
      <c r="E57720" t="s">
        <v>117333</v>
      </c>
      <c r="F57720">
        <v>43333.114745370367</v>
      </c>
      <c r="G57720">
        <v>196.9</v>
      </c>
      <c r="H57720">
        <v>37.71</v>
      </c>
      <c r="I57720">
        <v>2</v>
      </c>
    </row>
    <row r="57721" spans="1:9" x14ac:dyDescent="0.3">
      <c r="A57721" t="s">
        <v>117334</v>
      </c>
      <c r="B57721" t="s">
        <v>117335</v>
      </c>
      <c r="C57721">
        <v>1</v>
      </c>
      <c r="D57721" t="s">
        <v>117336</v>
      </c>
      <c r="E57721" t="s">
        <v>16888</v>
      </c>
      <c r="F57721">
        <v>43338.933599537035</v>
      </c>
      <c r="G57721">
        <v>69</v>
      </c>
      <c r="H57721">
        <v>17.61</v>
      </c>
      <c r="I57721">
        <v>5</v>
      </c>
    </row>
    <row r="57722" spans="1:9" x14ac:dyDescent="0.3">
      <c r="A57722" t="s">
        <v>117337</v>
      </c>
      <c r="B57722" t="s">
        <v>117338</v>
      </c>
      <c r="C57722">
        <v>1</v>
      </c>
      <c r="D57722" t="s">
        <v>117339</v>
      </c>
      <c r="E57722" t="s">
        <v>7808</v>
      </c>
      <c r="F57722">
        <v>42787.312893518516</v>
      </c>
      <c r="G57722">
        <v>109.9</v>
      </c>
      <c r="H57722">
        <v>14.53</v>
      </c>
      <c r="I57722">
        <v>4</v>
      </c>
    </row>
    <row r="57723" spans="1:9" x14ac:dyDescent="0.3">
      <c r="A57723" t="s">
        <v>117340</v>
      </c>
      <c r="B57723" t="s">
        <v>117341</v>
      </c>
      <c r="C57723">
        <v>1</v>
      </c>
      <c r="D57723" t="s">
        <v>17396</v>
      </c>
      <c r="E57723" t="s">
        <v>408</v>
      </c>
      <c r="F57723">
        <v>42864.521550925929</v>
      </c>
      <c r="G57723">
        <v>45</v>
      </c>
      <c r="H57723">
        <v>24.84</v>
      </c>
      <c r="I57723">
        <v>5</v>
      </c>
    </row>
    <row r="57724" spans="1:9" x14ac:dyDescent="0.3">
      <c r="A57724" t="s">
        <v>117342</v>
      </c>
      <c r="B57724" t="s">
        <v>117343</v>
      </c>
      <c r="C57724">
        <v>1</v>
      </c>
      <c r="D57724" t="s">
        <v>77126</v>
      </c>
      <c r="E57724" t="s">
        <v>77127</v>
      </c>
      <c r="F57724">
        <v>42922.524513888886</v>
      </c>
      <c r="G57724">
        <v>329.9</v>
      </c>
      <c r="H57724">
        <v>22.8</v>
      </c>
      <c r="I57724">
        <v>3</v>
      </c>
    </row>
    <row r="57725" spans="1:9" x14ac:dyDescent="0.3">
      <c r="A57725" t="s">
        <v>117344</v>
      </c>
      <c r="B57725" t="s">
        <v>117345</v>
      </c>
      <c r="C57725">
        <v>1</v>
      </c>
      <c r="D57725" t="s">
        <v>117346</v>
      </c>
      <c r="E57725" t="s">
        <v>6242</v>
      </c>
      <c r="F57725">
        <v>42940.729467592595</v>
      </c>
      <c r="G57725">
        <v>39.9</v>
      </c>
      <c r="H57725">
        <v>17.63</v>
      </c>
      <c r="I57725">
        <v>5</v>
      </c>
    </row>
    <row r="57726" spans="1:9" x14ac:dyDescent="0.3">
      <c r="A57726" t="s">
        <v>117347</v>
      </c>
      <c r="B57726" t="s">
        <v>117348</v>
      </c>
      <c r="C57726">
        <v>1</v>
      </c>
      <c r="D57726" t="s">
        <v>117349</v>
      </c>
      <c r="E57726" t="s">
        <v>217</v>
      </c>
      <c r="F57726">
        <v>42753.532349537039</v>
      </c>
      <c r="G57726">
        <v>59.9</v>
      </c>
      <c r="H57726">
        <v>24.91</v>
      </c>
      <c r="I57726">
        <v>5</v>
      </c>
    </row>
    <row r="57727" spans="1:9" x14ac:dyDescent="0.3">
      <c r="A57727" t="s">
        <v>117350</v>
      </c>
      <c r="B57727" t="s">
        <v>117351</v>
      </c>
      <c r="C57727">
        <v>1</v>
      </c>
      <c r="D57727" t="s">
        <v>909</v>
      </c>
      <c r="E57727" t="s">
        <v>256</v>
      </c>
      <c r="F57727">
        <v>43115.897499999999</v>
      </c>
      <c r="G57727">
        <v>39.99</v>
      </c>
      <c r="H57727">
        <v>14.1</v>
      </c>
      <c r="I57727">
        <v>5</v>
      </c>
    </row>
    <row r="57728" spans="1:9" x14ac:dyDescent="0.3">
      <c r="A57728" t="s">
        <v>117352</v>
      </c>
      <c r="B57728" t="s">
        <v>117353</v>
      </c>
      <c r="C57728">
        <v>1</v>
      </c>
      <c r="D57728" t="s">
        <v>117354</v>
      </c>
      <c r="E57728" t="s">
        <v>4173</v>
      </c>
      <c r="F57728">
        <v>43150.521168981482</v>
      </c>
      <c r="G57728">
        <v>59.99</v>
      </c>
      <c r="H57728">
        <v>9.34</v>
      </c>
      <c r="I57728">
        <v>1</v>
      </c>
    </row>
    <row r="57729" spans="1:9" x14ac:dyDescent="0.3">
      <c r="A57729" t="s">
        <v>117355</v>
      </c>
      <c r="B57729" t="s">
        <v>117356</v>
      </c>
      <c r="C57729">
        <v>1</v>
      </c>
      <c r="D57729" t="s">
        <v>81949</v>
      </c>
      <c r="E57729" t="s">
        <v>22146</v>
      </c>
      <c r="F57729">
        <v>43098.757708333331</v>
      </c>
      <c r="G57729">
        <v>34</v>
      </c>
      <c r="H57729">
        <v>8.27</v>
      </c>
      <c r="I57729">
        <v>5</v>
      </c>
    </row>
    <row r="57730" spans="1:9" x14ac:dyDescent="0.3">
      <c r="A57730" t="s">
        <v>117357</v>
      </c>
      <c r="B57730" t="s">
        <v>117358</v>
      </c>
      <c r="C57730">
        <v>1</v>
      </c>
      <c r="D57730" t="s">
        <v>21228</v>
      </c>
      <c r="E57730" t="s">
        <v>465</v>
      </c>
      <c r="F57730">
        <v>42803.784780092596</v>
      </c>
      <c r="G57730">
        <v>10.99</v>
      </c>
      <c r="H57730">
        <v>10.53</v>
      </c>
      <c r="I57730">
        <v>4</v>
      </c>
    </row>
    <row r="57731" spans="1:9" x14ac:dyDescent="0.3">
      <c r="A57731" t="s">
        <v>117357</v>
      </c>
      <c r="B57731" t="s">
        <v>117358</v>
      </c>
      <c r="C57731">
        <v>2</v>
      </c>
      <c r="D57731" t="s">
        <v>21228</v>
      </c>
      <c r="E57731" t="s">
        <v>465</v>
      </c>
      <c r="F57731">
        <v>42803.784780092596</v>
      </c>
      <c r="G57731">
        <v>10.99</v>
      </c>
      <c r="H57731">
        <v>10.53</v>
      </c>
      <c r="I57731">
        <v>4</v>
      </c>
    </row>
    <row r="57732" spans="1:9" x14ac:dyDescent="0.3">
      <c r="A57732" t="s">
        <v>117359</v>
      </c>
      <c r="B57732" t="s">
        <v>117360</v>
      </c>
      <c r="C57732">
        <v>1</v>
      </c>
      <c r="D57732" t="s">
        <v>64186</v>
      </c>
      <c r="E57732" t="s">
        <v>2175</v>
      </c>
      <c r="F57732">
        <v>43307.409849537034</v>
      </c>
      <c r="G57732">
        <v>49</v>
      </c>
      <c r="H57732">
        <v>24.69</v>
      </c>
      <c r="I57732">
        <v>5</v>
      </c>
    </row>
    <row r="57733" spans="1:9" x14ac:dyDescent="0.3">
      <c r="A57733" t="s">
        <v>117361</v>
      </c>
      <c r="B57733" t="s">
        <v>117362</v>
      </c>
      <c r="C57733">
        <v>1</v>
      </c>
      <c r="D57733" t="s">
        <v>1178</v>
      </c>
      <c r="E57733" t="s">
        <v>1179</v>
      </c>
      <c r="F57733">
        <v>43153.701631944445</v>
      </c>
      <c r="G57733">
        <v>39.5</v>
      </c>
      <c r="H57733">
        <v>25.63</v>
      </c>
      <c r="I57733">
        <v>3</v>
      </c>
    </row>
    <row r="57734" spans="1:9" x14ac:dyDescent="0.3">
      <c r="A57734" t="s">
        <v>117363</v>
      </c>
      <c r="B57734" t="s">
        <v>117364</v>
      </c>
      <c r="C57734">
        <v>1</v>
      </c>
      <c r="D57734" t="s">
        <v>117365</v>
      </c>
      <c r="E57734" t="s">
        <v>5078</v>
      </c>
      <c r="F57734">
        <v>43039.629120370373</v>
      </c>
      <c r="G57734">
        <v>354</v>
      </c>
      <c r="H57734">
        <v>16.23</v>
      </c>
      <c r="I57734">
        <v>1</v>
      </c>
    </row>
    <row r="57735" spans="1:9" x14ac:dyDescent="0.3">
      <c r="A57735" t="s">
        <v>117366</v>
      </c>
      <c r="B57735" t="s">
        <v>117367</v>
      </c>
      <c r="C57735">
        <v>1</v>
      </c>
      <c r="D57735" t="s">
        <v>2535</v>
      </c>
      <c r="E57735" t="s">
        <v>673</v>
      </c>
      <c r="F57735">
        <v>43255.409745370373</v>
      </c>
      <c r="G57735">
        <v>69.900000000000006</v>
      </c>
      <c r="H57735">
        <v>0</v>
      </c>
      <c r="I57735">
        <v>5</v>
      </c>
    </row>
    <row r="57736" spans="1:9" x14ac:dyDescent="0.3">
      <c r="A57736" t="s">
        <v>117368</v>
      </c>
      <c r="B57736" t="s">
        <v>117369</v>
      </c>
      <c r="C57736">
        <v>1</v>
      </c>
      <c r="D57736" t="s">
        <v>965</v>
      </c>
      <c r="E57736" t="s">
        <v>966</v>
      </c>
      <c r="F57736">
        <v>43179.146967592591</v>
      </c>
      <c r="G57736">
        <v>325</v>
      </c>
      <c r="H57736">
        <v>17.149999999999999</v>
      </c>
      <c r="I57736">
        <v>3</v>
      </c>
    </row>
    <row r="57737" spans="1:9" x14ac:dyDescent="0.3">
      <c r="A57737" t="s">
        <v>117370</v>
      </c>
      <c r="B57737" t="s">
        <v>117371</v>
      </c>
      <c r="C57737">
        <v>1</v>
      </c>
      <c r="D57737" t="s">
        <v>5348</v>
      </c>
      <c r="E57737" t="s">
        <v>2459</v>
      </c>
      <c r="F57737">
        <v>43105.354664351849</v>
      </c>
      <c r="G57737">
        <v>24.5</v>
      </c>
      <c r="H57737">
        <v>11.85</v>
      </c>
      <c r="I57737">
        <v>5</v>
      </c>
    </row>
    <row r="57738" spans="1:9" x14ac:dyDescent="0.3">
      <c r="A57738" t="s">
        <v>117370</v>
      </c>
      <c r="B57738" t="s">
        <v>117371</v>
      </c>
      <c r="C57738">
        <v>2</v>
      </c>
      <c r="D57738" t="s">
        <v>2458</v>
      </c>
      <c r="E57738" t="s">
        <v>2459</v>
      </c>
      <c r="F57738">
        <v>43105.354664351849</v>
      </c>
      <c r="G57738">
        <v>24.5</v>
      </c>
      <c r="H57738">
        <v>11.85</v>
      </c>
      <c r="I57738">
        <v>5</v>
      </c>
    </row>
    <row r="57739" spans="1:9" x14ac:dyDescent="0.3">
      <c r="A57739" t="s">
        <v>117372</v>
      </c>
      <c r="B57739" t="s">
        <v>117373</v>
      </c>
      <c r="C57739">
        <v>1</v>
      </c>
      <c r="D57739" t="s">
        <v>117374</v>
      </c>
      <c r="E57739" t="s">
        <v>45027</v>
      </c>
      <c r="F57739">
        <v>42976.121817129628</v>
      </c>
      <c r="G57739">
        <v>179.9</v>
      </c>
      <c r="H57739">
        <v>24.64</v>
      </c>
      <c r="I57739">
        <v>4</v>
      </c>
    </row>
    <row r="57740" spans="1:9" x14ac:dyDescent="0.3">
      <c r="A57740" t="s">
        <v>117375</v>
      </c>
      <c r="B57740" t="s">
        <v>117376</v>
      </c>
      <c r="C57740">
        <v>1</v>
      </c>
      <c r="D57740" t="s">
        <v>117377</v>
      </c>
      <c r="E57740" t="s">
        <v>759</v>
      </c>
      <c r="F57740">
        <v>43185.908877314818</v>
      </c>
      <c r="G57740">
        <v>73.87</v>
      </c>
      <c r="H57740">
        <v>22.23</v>
      </c>
      <c r="I57740">
        <v>4</v>
      </c>
    </row>
    <row r="57741" spans="1:9" x14ac:dyDescent="0.3">
      <c r="A57741" t="s">
        <v>117378</v>
      </c>
      <c r="B57741" t="s">
        <v>117379</v>
      </c>
      <c r="C57741">
        <v>1</v>
      </c>
      <c r="D57741" t="s">
        <v>117380</v>
      </c>
      <c r="E57741" t="s">
        <v>7165</v>
      </c>
      <c r="F57741">
        <v>43291.980115740742</v>
      </c>
      <c r="G57741">
        <v>299.08</v>
      </c>
      <c r="H57741">
        <v>10.25</v>
      </c>
      <c r="I57741">
        <v>4</v>
      </c>
    </row>
    <row r="57742" spans="1:9" x14ac:dyDescent="0.3">
      <c r="A57742" t="s">
        <v>117381</v>
      </c>
      <c r="B57742" t="s">
        <v>117382</v>
      </c>
      <c r="C57742">
        <v>1</v>
      </c>
      <c r="D57742" t="s">
        <v>117383</v>
      </c>
      <c r="E57742" t="s">
        <v>7957</v>
      </c>
      <c r="F57742">
        <v>43167.927523148152</v>
      </c>
      <c r="G57742">
        <v>45</v>
      </c>
      <c r="H57742">
        <v>17.600000000000001</v>
      </c>
      <c r="I57742">
        <v>5</v>
      </c>
    </row>
    <row r="57743" spans="1:9" x14ac:dyDescent="0.3">
      <c r="A57743" t="s">
        <v>117384</v>
      </c>
      <c r="B57743" t="s">
        <v>117385</v>
      </c>
      <c r="C57743">
        <v>1</v>
      </c>
      <c r="D57743" t="s">
        <v>117386</v>
      </c>
      <c r="E57743" t="s">
        <v>433</v>
      </c>
      <c r="F57743">
        <v>42991.753611111111</v>
      </c>
      <c r="G57743">
        <v>19.899999999999999</v>
      </c>
      <c r="H57743">
        <v>7.78</v>
      </c>
    </row>
    <row r="57744" spans="1:9" x14ac:dyDescent="0.3">
      <c r="A57744" t="s">
        <v>117387</v>
      </c>
      <c r="B57744" t="s">
        <v>117388</v>
      </c>
      <c r="C57744">
        <v>1</v>
      </c>
      <c r="D57744" t="s">
        <v>62467</v>
      </c>
      <c r="E57744" t="s">
        <v>217</v>
      </c>
      <c r="F57744">
        <v>43082.098749999997</v>
      </c>
      <c r="G57744">
        <v>59.9</v>
      </c>
      <c r="H57744">
        <v>16.18</v>
      </c>
      <c r="I57744">
        <v>5</v>
      </c>
    </row>
    <row r="57745" spans="1:9" x14ac:dyDescent="0.3">
      <c r="A57745" t="s">
        <v>117389</v>
      </c>
      <c r="B57745" t="s">
        <v>117390</v>
      </c>
      <c r="C57745">
        <v>1</v>
      </c>
      <c r="D57745" t="s">
        <v>75350</v>
      </c>
      <c r="E57745" t="s">
        <v>209</v>
      </c>
      <c r="F57745">
        <v>43196.770787037036</v>
      </c>
      <c r="G57745">
        <v>49.9</v>
      </c>
      <c r="H57745">
        <v>7.39</v>
      </c>
      <c r="I57745">
        <v>4</v>
      </c>
    </row>
    <row r="57746" spans="1:9" x14ac:dyDescent="0.3">
      <c r="A57746" t="s">
        <v>117391</v>
      </c>
      <c r="B57746" t="s">
        <v>117392</v>
      </c>
      <c r="C57746">
        <v>1</v>
      </c>
      <c r="D57746" t="s">
        <v>8914</v>
      </c>
      <c r="E57746" t="s">
        <v>882</v>
      </c>
      <c r="F57746">
        <v>43325.989270833335</v>
      </c>
      <c r="G57746">
        <v>249.99</v>
      </c>
      <c r="H57746">
        <v>40.020000000000003</v>
      </c>
      <c r="I57746">
        <v>5</v>
      </c>
    </row>
    <row r="57747" spans="1:9" x14ac:dyDescent="0.3">
      <c r="A57747" t="s">
        <v>117393</v>
      </c>
      <c r="B57747" t="s">
        <v>117394</v>
      </c>
      <c r="C57747">
        <v>1</v>
      </c>
      <c r="D57747" t="s">
        <v>11969</v>
      </c>
      <c r="E57747" t="s">
        <v>11970</v>
      </c>
      <c r="F57747">
        <v>42808.781435185185</v>
      </c>
      <c r="G57747">
        <v>52.9</v>
      </c>
      <c r="H57747">
        <v>18.12</v>
      </c>
      <c r="I57747">
        <v>5</v>
      </c>
    </row>
    <row r="57748" spans="1:9" x14ac:dyDescent="0.3">
      <c r="A57748" t="s">
        <v>117395</v>
      </c>
      <c r="B57748" t="s">
        <v>117396</v>
      </c>
      <c r="C57748">
        <v>1</v>
      </c>
      <c r="D57748" t="s">
        <v>20052</v>
      </c>
      <c r="E57748" t="s">
        <v>11283</v>
      </c>
      <c r="F57748">
        <v>42971.627986111111</v>
      </c>
      <c r="G57748">
        <v>154</v>
      </c>
      <c r="H57748">
        <v>27.4</v>
      </c>
      <c r="I57748">
        <v>5</v>
      </c>
    </row>
    <row r="57749" spans="1:9" x14ac:dyDescent="0.3">
      <c r="A57749" t="s">
        <v>117397</v>
      </c>
      <c r="B57749" t="s">
        <v>117398</v>
      </c>
      <c r="C57749">
        <v>1</v>
      </c>
      <c r="D57749" t="s">
        <v>513</v>
      </c>
      <c r="E57749" t="s">
        <v>343</v>
      </c>
      <c r="F57749">
        <v>42926.502638888887</v>
      </c>
      <c r="G57749">
        <v>89</v>
      </c>
      <c r="H57749">
        <v>37.92</v>
      </c>
      <c r="I57749">
        <v>1</v>
      </c>
    </row>
    <row r="57750" spans="1:9" x14ac:dyDescent="0.3">
      <c r="A57750" t="s">
        <v>117399</v>
      </c>
      <c r="B57750" t="s">
        <v>117400</v>
      </c>
      <c r="C57750">
        <v>1</v>
      </c>
      <c r="D57750" t="s">
        <v>53025</v>
      </c>
      <c r="E57750" t="s">
        <v>797</v>
      </c>
      <c r="F57750">
        <v>43061.340532407405</v>
      </c>
      <c r="G57750">
        <v>35.9</v>
      </c>
      <c r="H57750">
        <v>13.37</v>
      </c>
      <c r="I57750">
        <v>4</v>
      </c>
    </row>
    <row r="57751" spans="1:9" x14ac:dyDescent="0.3">
      <c r="A57751" t="s">
        <v>117401</v>
      </c>
      <c r="B57751" t="s">
        <v>117402</v>
      </c>
      <c r="C57751">
        <v>1</v>
      </c>
      <c r="D57751" t="s">
        <v>117403</v>
      </c>
      <c r="E57751" t="s">
        <v>3919</v>
      </c>
      <c r="F57751">
        <v>43087.43886574074</v>
      </c>
      <c r="G57751">
        <v>11.9</v>
      </c>
      <c r="H57751">
        <v>15.1</v>
      </c>
      <c r="I57751">
        <v>5</v>
      </c>
    </row>
    <row r="57752" spans="1:9" x14ac:dyDescent="0.3">
      <c r="A57752" t="s">
        <v>117404</v>
      </c>
      <c r="B57752" t="s">
        <v>117405</v>
      </c>
      <c r="C57752">
        <v>1</v>
      </c>
      <c r="D57752" t="s">
        <v>117406</v>
      </c>
      <c r="E57752" t="s">
        <v>117407</v>
      </c>
      <c r="F57752">
        <v>42947.404930555553</v>
      </c>
      <c r="G57752">
        <v>47.4</v>
      </c>
      <c r="H57752">
        <v>15.1</v>
      </c>
      <c r="I57752">
        <v>2</v>
      </c>
    </row>
    <row r="57753" spans="1:9" x14ac:dyDescent="0.3">
      <c r="A57753" t="s">
        <v>117404</v>
      </c>
      <c r="B57753" t="s">
        <v>117405</v>
      </c>
      <c r="C57753">
        <v>2</v>
      </c>
      <c r="D57753" t="s">
        <v>117406</v>
      </c>
      <c r="E57753" t="s">
        <v>117407</v>
      </c>
      <c r="F57753">
        <v>42947.404930555553</v>
      </c>
      <c r="G57753">
        <v>47.4</v>
      </c>
      <c r="H57753">
        <v>15.1</v>
      </c>
      <c r="I57753">
        <v>2</v>
      </c>
    </row>
    <row r="57754" spans="1:9" x14ac:dyDescent="0.3">
      <c r="A57754" t="s">
        <v>117408</v>
      </c>
      <c r="B57754" t="s">
        <v>117409</v>
      </c>
      <c r="C57754">
        <v>1</v>
      </c>
      <c r="D57754" t="s">
        <v>33917</v>
      </c>
      <c r="E57754" t="s">
        <v>17969</v>
      </c>
      <c r="F57754">
        <v>43292.952048611114</v>
      </c>
      <c r="G57754">
        <v>85.5</v>
      </c>
      <c r="H57754">
        <v>11.62</v>
      </c>
      <c r="I57754">
        <v>4</v>
      </c>
    </row>
    <row r="57755" spans="1:9" x14ac:dyDescent="0.3">
      <c r="A57755" t="s">
        <v>117410</v>
      </c>
      <c r="B57755" t="s">
        <v>117411</v>
      </c>
      <c r="C57755">
        <v>1</v>
      </c>
      <c r="D57755" t="s">
        <v>4879</v>
      </c>
      <c r="E57755" t="s">
        <v>622</v>
      </c>
      <c r="F57755">
        <v>43076.856516203705</v>
      </c>
      <c r="G57755">
        <v>139.9</v>
      </c>
      <c r="H57755">
        <v>15.74</v>
      </c>
      <c r="I57755">
        <v>2</v>
      </c>
    </row>
    <row r="57756" spans="1:9" x14ac:dyDescent="0.3">
      <c r="A57756" t="s">
        <v>117412</v>
      </c>
      <c r="B57756" t="s">
        <v>117413</v>
      </c>
      <c r="C57756">
        <v>1</v>
      </c>
      <c r="D57756" t="s">
        <v>10399</v>
      </c>
      <c r="E57756" t="s">
        <v>10400</v>
      </c>
      <c r="F57756">
        <v>42999.399537037039</v>
      </c>
      <c r="G57756">
        <v>213</v>
      </c>
      <c r="H57756">
        <v>17.739999999999998</v>
      </c>
      <c r="I57756">
        <v>5</v>
      </c>
    </row>
    <row r="57757" spans="1:9" x14ac:dyDescent="0.3">
      <c r="A57757" t="s">
        <v>117414</v>
      </c>
      <c r="B57757" t="s">
        <v>117415</v>
      </c>
      <c r="C57757">
        <v>1</v>
      </c>
      <c r="D57757" t="s">
        <v>259</v>
      </c>
      <c r="E57757" t="s">
        <v>831</v>
      </c>
      <c r="F57757">
        <v>43194.33865740741</v>
      </c>
      <c r="G57757">
        <v>115</v>
      </c>
      <c r="H57757">
        <v>13.25</v>
      </c>
      <c r="I57757">
        <v>1</v>
      </c>
    </row>
    <row r="57758" spans="1:9" x14ac:dyDescent="0.3">
      <c r="A57758" t="s">
        <v>117416</v>
      </c>
      <c r="B57758" t="s">
        <v>117417</v>
      </c>
      <c r="C57758">
        <v>1</v>
      </c>
      <c r="D57758" t="s">
        <v>18340</v>
      </c>
      <c r="E57758" t="s">
        <v>4173</v>
      </c>
      <c r="F57758">
        <v>43219.980046296296</v>
      </c>
      <c r="G57758">
        <v>29.99</v>
      </c>
      <c r="H57758">
        <v>8.2899999999999991</v>
      </c>
      <c r="I57758">
        <v>5</v>
      </c>
    </row>
    <row r="57759" spans="1:9" x14ac:dyDescent="0.3">
      <c r="A57759" t="s">
        <v>117418</v>
      </c>
      <c r="B57759" t="s">
        <v>117419</v>
      </c>
      <c r="C57759">
        <v>1</v>
      </c>
      <c r="D57759" t="s">
        <v>2817</v>
      </c>
      <c r="E57759" t="s">
        <v>127</v>
      </c>
      <c r="F57759">
        <v>43200.802361111113</v>
      </c>
      <c r="G57759">
        <v>58.99</v>
      </c>
      <c r="H57759">
        <v>16.73</v>
      </c>
      <c r="I57759">
        <v>3</v>
      </c>
    </row>
    <row r="57760" spans="1:9" x14ac:dyDescent="0.3">
      <c r="A57760" t="s">
        <v>117420</v>
      </c>
      <c r="B57760" t="s">
        <v>117421</v>
      </c>
      <c r="C57760">
        <v>1</v>
      </c>
      <c r="D57760" t="s">
        <v>12795</v>
      </c>
      <c r="E57760" t="s">
        <v>12796</v>
      </c>
      <c r="F57760">
        <v>43270.219456018516</v>
      </c>
      <c r="G57760">
        <v>99.99</v>
      </c>
      <c r="H57760">
        <v>19.670000000000002</v>
      </c>
      <c r="I57760">
        <v>5</v>
      </c>
    </row>
    <row r="57761" spans="1:9" x14ac:dyDescent="0.3">
      <c r="A57761" t="s">
        <v>117422</v>
      </c>
      <c r="B57761" t="s">
        <v>117423</v>
      </c>
      <c r="C57761">
        <v>1</v>
      </c>
      <c r="D57761" t="s">
        <v>8030</v>
      </c>
      <c r="E57761" t="s">
        <v>286</v>
      </c>
      <c r="F57761">
        <v>42991.121990740743</v>
      </c>
      <c r="G57761">
        <v>49</v>
      </c>
      <c r="H57761">
        <v>15.1</v>
      </c>
      <c r="I57761">
        <v>5</v>
      </c>
    </row>
    <row r="57762" spans="1:9" x14ac:dyDescent="0.3">
      <c r="A57762" t="s">
        <v>117424</v>
      </c>
      <c r="B57762" t="s">
        <v>117425</v>
      </c>
      <c r="C57762">
        <v>1</v>
      </c>
      <c r="D57762" t="s">
        <v>4753</v>
      </c>
      <c r="E57762" t="s">
        <v>465</v>
      </c>
      <c r="F57762">
        <v>43333.146238425928</v>
      </c>
      <c r="G57762">
        <v>85.99</v>
      </c>
      <c r="H57762">
        <v>57.37</v>
      </c>
      <c r="I57762">
        <v>5</v>
      </c>
    </row>
    <row r="57763" spans="1:9" x14ac:dyDescent="0.3">
      <c r="A57763" t="s">
        <v>117426</v>
      </c>
      <c r="B57763" t="s">
        <v>117427</v>
      </c>
      <c r="C57763">
        <v>1</v>
      </c>
      <c r="D57763" t="s">
        <v>117428</v>
      </c>
      <c r="E57763" t="s">
        <v>100</v>
      </c>
      <c r="F57763">
        <v>43056.423888888887</v>
      </c>
      <c r="G57763">
        <v>159.9</v>
      </c>
      <c r="H57763">
        <v>12.62</v>
      </c>
      <c r="I57763">
        <v>4</v>
      </c>
    </row>
    <row r="57764" spans="1:9" x14ac:dyDescent="0.3">
      <c r="A57764" t="s">
        <v>117429</v>
      </c>
      <c r="B57764" t="s">
        <v>117430</v>
      </c>
      <c r="C57764">
        <v>1</v>
      </c>
      <c r="D57764" t="s">
        <v>48066</v>
      </c>
      <c r="E57764" t="s">
        <v>6523</v>
      </c>
      <c r="F57764">
        <v>43209.368692129632</v>
      </c>
      <c r="G57764">
        <v>60.2</v>
      </c>
      <c r="H57764">
        <v>18.3</v>
      </c>
      <c r="I57764">
        <v>5</v>
      </c>
    </row>
    <row r="57765" spans="1:9" x14ac:dyDescent="0.3">
      <c r="A57765" t="s">
        <v>117431</v>
      </c>
      <c r="B57765" t="s">
        <v>117432</v>
      </c>
      <c r="C57765">
        <v>1</v>
      </c>
      <c r="D57765" t="s">
        <v>166</v>
      </c>
      <c r="E57765" t="s">
        <v>100</v>
      </c>
      <c r="F57765">
        <v>43327.711527777778</v>
      </c>
      <c r="G57765">
        <v>74</v>
      </c>
      <c r="H57765">
        <v>14.83</v>
      </c>
      <c r="I57765">
        <v>5</v>
      </c>
    </row>
    <row r="57766" spans="1:9" x14ac:dyDescent="0.3">
      <c r="A57766" t="s">
        <v>117433</v>
      </c>
      <c r="B57766" t="s">
        <v>117434</v>
      </c>
      <c r="C57766">
        <v>1</v>
      </c>
      <c r="D57766" t="s">
        <v>10911</v>
      </c>
      <c r="E57766" t="s">
        <v>162</v>
      </c>
      <c r="F57766">
        <v>43287.35527777778</v>
      </c>
      <c r="G57766">
        <v>109.9</v>
      </c>
      <c r="H57766">
        <v>27.72</v>
      </c>
      <c r="I57766">
        <v>5</v>
      </c>
    </row>
    <row r="57767" spans="1:9" x14ac:dyDescent="0.3">
      <c r="A57767" t="s">
        <v>117435</v>
      </c>
      <c r="B57767" t="s">
        <v>117436</v>
      </c>
      <c r="C57767">
        <v>1</v>
      </c>
      <c r="D57767" t="s">
        <v>25322</v>
      </c>
      <c r="E57767" t="s">
        <v>1888</v>
      </c>
      <c r="F57767">
        <v>42992.823009259257</v>
      </c>
      <c r="G57767">
        <v>159.9</v>
      </c>
      <c r="H57767">
        <v>14.14</v>
      </c>
      <c r="I57767">
        <v>5</v>
      </c>
    </row>
    <row r="57768" spans="1:9" x14ac:dyDescent="0.3">
      <c r="A57768" t="s">
        <v>117437</v>
      </c>
      <c r="B57768" t="s">
        <v>117438</v>
      </c>
      <c r="C57768">
        <v>1</v>
      </c>
      <c r="D57768" t="s">
        <v>4409</v>
      </c>
      <c r="E57768" t="s">
        <v>1231</v>
      </c>
      <c r="F57768">
        <v>43138.368680555555</v>
      </c>
      <c r="G57768">
        <v>89.9</v>
      </c>
      <c r="H57768">
        <v>12.76</v>
      </c>
      <c r="I57768">
        <v>5</v>
      </c>
    </row>
    <row r="57769" spans="1:9" x14ac:dyDescent="0.3">
      <c r="A57769" t="s">
        <v>117439</v>
      </c>
      <c r="B57769" t="s">
        <v>117440</v>
      </c>
      <c r="C57769">
        <v>1</v>
      </c>
      <c r="D57769" t="s">
        <v>40126</v>
      </c>
      <c r="E57769" t="s">
        <v>2210</v>
      </c>
      <c r="F57769">
        <v>43263.841678240744</v>
      </c>
      <c r="G57769">
        <v>39.5</v>
      </c>
      <c r="H57769">
        <v>18.23</v>
      </c>
      <c r="I57769">
        <v>5</v>
      </c>
    </row>
    <row r="57770" spans="1:9" x14ac:dyDescent="0.3">
      <c r="A57770" t="s">
        <v>117441</v>
      </c>
      <c r="B57770" t="s">
        <v>117442</v>
      </c>
      <c r="C57770">
        <v>1</v>
      </c>
      <c r="D57770" t="s">
        <v>117443</v>
      </c>
      <c r="E57770" t="s">
        <v>252</v>
      </c>
      <c r="F57770">
        <v>43143.483437499999</v>
      </c>
      <c r="G57770">
        <v>52.18</v>
      </c>
      <c r="H57770">
        <v>16.68</v>
      </c>
      <c r="I57770">
        <v>4</v>
      </c>
    </row>
    <row r="57771" spans="1:9" x14ac:dyDescent="0.3">
      <c r="A57771" t="s">
        <v>117444</v>
      </c>
      <c r="B57771" t="s">
        <v>117445</v>
      </c>
      <c r="C57771">
        <v>1</v>
      </c>
      <c r="D57771" t="s">
        <v>39112</v>
      </c>
      <c r="E57771" t="s">
        <v>39113</v>
      </c>
      <c r="F57771">
        <v>43209.135729166665</v>
      </c>
      <c r="G57771">
        <v>109</v>
      </c>
      <c r="H57771">
        <v>18.64</v>
      </c>
      <c r="I57771">
        <v>4</v>
      </c>
    </row>
    <row r="57772" spans="1:9" x14ac:dyDescent="0.3">
      <c r="A57772" t="s">
        <v>117444</v>
      </c>
      <c r="B57772" t="s">
        <v>117445</v>
      </c>
      <c r="C57772">
        <v>2</v>
      </c>
      <c r="D57772" t="s">
        <v>39112</v>
      </c>
      <c r="E57772" t="s">
        <v>39113</v>
      </c>
      <c r="F57772">
        <v>43209.135729166665</v>
      </c>
      <c r="G57772">
        <v>109</v>
      </c>
      <c r="H57772">
        <v>18.64</v>
      </c>
      <c r="I57772">
        <v>4</v>
      </c>
    </row>
    <row r="57773" spans="1:9" x14ac:dyDescent="0.3">
      <c r="A57773" t="s">
        <v>117444</v>
      </c>
      <c r="B57773" t="s">
        <v>117445</v>
      </c>
      <c r="C57773">
        <v>3</v>
      </c>
      <c r="D57773" t="s">
        <v>39112</v>
      </c>
      <c r="E57773" t="s">
        <v>39113</v>
      </c>
      <c r="F57773">
        <v>43209.135729166665</v>
      </c>
      <c r="G57773">
        <v>109</v>
      </c>
      <c r="H57773">
        <v>18.64</v>
      </c>
      <c r="I57773">
        <v>4</v>
      </c>
    </row>
    <row r="57774" spans="1:9" x14ac:dyDescent="0.3">
      <c r="A57774" t="s">
        <v>117446</v>
      </c>
      <c r="B57774" t="s">
        <v>117447</v>
      </c>
      <c r="C57774">
        <v>1</v>
      </c>
      <c r="D57774" t="s">
        <v>2535</v>
      </c>
      <c r="E57774" t="s">
        <v>673</v>
      </c>
      <c r="F57774">
        <v>43126.708148148151</v>
      </c>
      <c r="G57774">
        <v>69.900000000000006</v>
      </c>
      <c r="H57774">
        <v>16.12</v>
      </c>
      <c r="I57774">
        <v>5</v>
      </c>
    </row>
    <row r="57775" spans="1:9" x14ac:dyDescent="0.3">
      <c r="A57775" t="s">
        <v>117446</v>
      </c>
      <c r="B57775" t="s">
        <v>117447</v>
      </c>
      <c r="C57775">
        <v>2</v>
      </c>
      <c r="D57775" t="s">
        <v>2535</v>
      </c>
      <c r="E57775" t="s">
        <v>673</v>
      </c>
      <c r="F57775">
        <v>43126.708148148151</v>
      </c>
      <c r="G57775">
        <v>69.900000000000006</v>
      </c>
      <c r="H57775">
        <v>16.12</v>
      </c>
      <c r="I57775">
        <v>5</v>
      </c>
    </row>
    <row r="57776" spans="1:9" x14ac:dyDescent="0.3">
      <c r="A57776" t="s">
        <v>117448</v>
      </c>
      <c r="B57776" t="s">
        <v>117449</v>
      </c>
      <c r="C57776">
        <v>1</v>
      </c>
      <c r="D57776" t="s">
        <v>117450</v>
      </c>
      <c r="E57776" t="s">
        <v>20315</v>
      </c>
      <c r="F57776">
        <v>42664.681909722225</v>
      </c>
      <c r="G57776">
        <v>41.99</v>
      </c>
      <c r="H57776">
        <v>19.07</v>
      </c>
      <c r="I57776">
        <v>5</v>
      </c>
    </row>
    <row r="57777" spans="1:9" x14ac:dyDescent="0.3">
      <c r="A57777" t="s">
        <v>117451</v>
      </c>
      <c r="B57777" t="s">
        <v>117452</v>
      </c>
      <c r="C57777">
        <v>1</v>
      </c>
      <c r="D57777" t="s">
        <v>8604</v>
      </c>
      <c r="E57777" t="s">
        <v>920</v>
      </c>
      <c r="F57777">
        <v>42997.510671296295</v>
      </c>
      <c r="G57777">
        <v>50</v>
      </c>
      <c r="H57777">
        <v>18.59</v>
      </c>
      <c r="I57777">
        <v>2</v>
      </c>
    </row>
    <row r="57778" spans="1:9" x14ac:dyDescent="0.3">
      <c r="A57778" t="s">
        <v>117453</v>
      </c>
      <c r="B57778" t="s">
        <v>117454</v>
      </c>
      <c r="C57778">
        <v>1</v>
      </c>
      <c r="D57778" t="s">
        <v>117455</v>
      </c>
      <c r="E57778" t="s">
        <v>622</v>
      </c>
      <c r="F57778">
        <v>42835.61314814815</v>
      </c>
      <c r="G57778">
        <v>74.900000000000006</v>
      </c>
      <c r="H57778">
        <v>11.91</v>
      </c>
      <c r="I57778">
        <v>4</v>
      </c>
    </row>
    <row r="57779" spans="1:9" x14ac:dyDescent="0.3">
      <c r="A57779" t="s">
        <v>117456</v>
      </c>
      <c r="B57779" t="s">
        <v>117457</v>
      </c>
      <c r="C57779">
        <v>1</v>
      </c>
      <c r="D57779" t="s">
        <v>5392</v>
      </c>
      <c r="E57779" t="s">
        <v>3998</v>
      </c>
      <c r="F57779">
        <v>43277.43854166667</v>
      </c>
      <c r="G57779">
        <v>149</v>
      </c>
      <c r="H57779">
        <v>41.33</v>
      </c>
      <c r="I57779">
        <v>5</v>
      </c>
    </row>
    <row r="57780" spans="1:9" x14ac:dyDescent="0.3">
      <c r="A57780" t="s">
        <v>117458</v>
      </c>
      <c r="B57780" t="s">
        <v>117459</v>
      </c>
      <c r="C57780">
        <v>1</v>
      </c>
      <c r="D57780" t="s">
        <v>75497</v>
      </c>
      <c r="E57780" t="s">
        <v>25579</v>
      </c>
      <c r="F57780">
        <v>42927.717789351853</v>
      </c>
      <c r="G57780">
        <v>9.9</v>
      </c>
      <c r="H57780">
        <v>15.1</v>
      </c>
      <c r="I57780">
        <v>5</v>
      </c>
    </row>
    <row r="57781" spans="1:9" x14ac:dyDescent="0.3">
      <c r="A57781" t="s">
        <v>117460</v>
      </c>
      <c r="B57781" t="s">
        <v>117461</v>
      </c>
      <c r="C57781">
        <v>1</v>
      </c>
      <c r="D57781" t="s">
        <v>1404</v>
      </c>
      <c r="E57781" t="s">
        <v>1405</v>
      </c>
      <c r="F57781">
        <v>43167.340555555558</v>
      </c>
      <c r="G57781">
        <v>49.9</v>
      </c>
      <c r="H57781">
        <v>11.85</v>
      </c>
      <c r="I57781">
        <v>5</v>
      </c>
    </row>
    <row r="57782" spans="1:9" x14ac:dyDescent="0.3">
      <c r="A57782" t="s">
        <v>117462</v>
      </c>
      <c r="B57782" t="s">
        <v>117463</v>
      </c>
      <c r="C57782">
        <v>1</v>
      </c>
      <c r="D57782" t="s">
        <v>874</v>
      </c>
      <c r="E57782" t="s">
        <v>871</v>
      </c>
      <c r="F57782">
        <v>43188.951736111114</v>
      </c>
      <c r="G57782">
        <v>129</v>
      </c>
      <c r="H57782">
        <v>13.94</v>
      </c>
      <c r="I57782">
        <v>3</v>
      </c>
    </row>
    <row r="57783" spans="1:9" x14ac:dyDescent="0.3">
      <c r="A57783" t="s">
        <v>117464</v>
      </c>
      <c r="B57783" t="s">
        <v>117465</v>
      </c>
      <c r="C57783">
        <v>1</v>
      </c>
      <c r="D57783" t="s">
        <v>6372</v>
      </c>
      <c r="E57783" t="s">
        <v>1275</v>
      </c>
      <c r="F57783">
        <v>42824.980937499997</v>
      </c>
      <c r="G57783">
        <v>109.99</v>
      </c>
      <c r="H57783">
        <v>17.510000000000002</v>
      </c>
      <c r="I57783">
        <v>5</v>
      </c>
    </row>
    <row r="57784" spans="1:9" x14ac:dyDescent="0.3">
      <c r="A57784" t="s">
        <v>117466</v>
      </c>
      <c r="B57784" t="s">
        <v>117467</v>
      </c>
      <c r="C57784">
        <v>1</v>
      </c>
      <c r="D57784" t="s">
        <v>71363</v>
      </c>
      <c r="E57784" t="s">
        <v>22675</v>
      </c>
      <c r="F57784">
        <v>43026.180706018517</v>
      </c>
      <c r="G57784">
        <v>51.87</v>
      </c>
      <c r="H57784">
        <v>9.94</v>
      </c>
      <c r="I57784">
        <v>4</v>
      </c>
    </row>
    <row r="57785" spans="1:9" x14ac:dyDescent="0.3">
      <c r="A57785" t="s">
        <v>117468</v>
      </c>
      <c r="B57785" t="s">
        <v>117469</v>
      </c>
      <c r="C57785">
        <v>1</v>
      </c>
      <c r="D57785" t="s">
        <v>94760</v>
      </c>
      <c r="E57785" t="s">
        <v>2662</v>
      </c>
      <c r="F57785">
        <v>43234.177499999998</v>
      </c>
      <c r="G57785">
        <v>117.56</v>
      </c>
      <c r="H57785">
        <v>18.399999999999999</v>
      </c>
      <c r="I57785">
        <v>5</v>
      </c>
    </row>
    <row r="57786" spans="1:9" x14ac:dyDescent="0.3">
      <c r="A57786" t="s">
        <v>117468</v>
      </c>
      <c r="B57786" t="s">
        <v>117469</v>
      </c>
      <c r="C57786">
        <v>2</v>
      </c>
      <c r="D57786" t="s">
        <v>94760</v>
      </c>
      <c r="E57786" t="s">
        <v>2662</v>
      </c>
      <c r="F57786">
        <v>43234.177499999998</v>
      </c>
      <c r="G57786">
        <v>117.56</v>
      </c>
      <c r="H57786">
        <v>18.399999999999999</v>
      </c>
      <c r="I57786">
        <v>5</v>
      </c>
    </row>
    <row r="57787" spans="1:9" x14ac:dyDescent="0.3">
      <c r="A57787" t="s">
        <v>117470</v>
      </c>
      <c r="B57787" t="s">
        <v>117471</v>
      </c>
      <c r="C57787">
        <v>1</v>
      </c>
      <c r="D57787" t="s">
        <v>142</v>
      </c>
      <c r="E57787" t="s">
        <v>127</v>
      </c>
      <c r="F57787">
        <v>43096.805254629631</v>
      </c>
      <c r="G57787">
        <v>56.99</v>
      </c>
      <c r="H57787">
        <v>15.15</v>
      </c>
      <c r="I57787">
        <v>3</v>
      </c>
    </row>
    <row r="57788" spans="1:9" x14ac:dyDescent="0.3">
      <c r="A57788" t="s">
        <v>117472</v>
      </c>
      <c r="B57788" t="s">
        <v>117473</v>
      </c>
      <c r="C57788">
        <v>1</v>
      </c>
      <c r="D57788" t="s">
        <v>12326</v>
      </c>
      <c r="E57788" t="s">
        <v>68</v>
      </c>
      <c r="F57788">
        <v>43104.89439814815</v>
      </c>
      <c r="G57788">
        <v>84.9</v>
      </c>
      <c r="H57788">
        <v>15.34</v>
      </c>
      <c r="I57788">
        <v>4</v>
      </c>
    </row>
    <row r="57789" spans="1:9" x14ac:dyDescent="0.3">
      <c r="A57789" t="s">
        <v>117474</v>
      </c>
      <c r="B57789" t="s">
        <v>117475</v>
      </c>
      <c r="C57789">
        <v>1</v>
      </c>
      <c r="D57789" t="s">
        <v>117476</v>
      </c>
      <c r="E57789" t="s">
        <v>9026</v>
      </c>
      <c r="F57789">
        <v>43040.514814814815</v>
      </c>
      <c r="G57789">
        <v>89.9</v>
      </c>
      <c r="H57789">
        <v>16.88</v>
      </c>
      <c r="I57789">
        <v>5</v>
      </c>
    </row>
    <row r="57790" spans="1:9" x14ac:dyDescent="0.3">
      <c r="A57790" t="s">
        <v>117477</v>
      </c>
      <c r="B57790" t="s">
        <v>117478</v>
      </c>
      <c r="C57790">
        <v>1</v>
      </c>
      <c r="D57790" t="s">
        <v>6016</v>
      </c>
      <c r="E57790" t="s">
        <v>416</v>
      </c>
      <c r="F57790">
        <v>43203.339965277781</v>
      </c>
      <c r="G57790">
        <v>13.65</v>
      </c>
      <c r="H57790">
        <v>22.85</v>
      </c>
      <c r="I57790">
        <v>1</v>
      </c>
    </row>
    <row r="57791" spans="1:9" x14ac:dyDescent="0.3">
      <c r="A57791" t="s">
        <v>117479</v>
      </c>
      <c r="B57791" t="s">
        <v>117480</v>
      </c>
      <c r="C57791">
        <v>1</v>
      </c>
      <c r="D57791" t="s">
        <v>7094</v>
      </c>
      <c r="E57791" t="s">
        <v>456</v>
      </c>
      <c r="F57791">
        <v>43312.35429398148</v>
      </c>
      <c r="G57791">
        <v>69.900000000000006</v>
      </c>
      <c r="H57791">
        <v>23.29</v>
      </c>
      <c r="I57791">
        <v>3</v>
      </c>
    </row>
    <row r="57792" spans="1:9" x14ac:dyDescent="0.3">
      <c r="A57792" t="s">
        <v>117481</v>
      </c>
      <c r="B57792" t="s">
        <v>117482</v>
      </c>
      <c r="C57792">
        <v>1</v>
      </c>
      <c r="D57792" t="s">
        <v>117483</v>
      </c>
      <c r="E57792" t="s">
        <v>2217</v>
      </c>
      <c r="F57792">
        <v>43164.687939814816</v>
      </c>
      <c r="G57792">
        <v>69.989999999999995</v>
      </c>
      <c r="H57792">
        <v>19.03</v>
      </c>
      <c r="I57792">
        <v>1</v>
      </c>
    </row>
    <row r="57793" spans="1:9" x14ac:dyDescent="0.3">
      <c r="A57793" t="s">
        <v>117484</v>
      </c>
      <c r="B57793" t="s">
        <v>117485</v>
      </c>
      <c r="C57793">
        <v>1</v>
      </c>
      <c r="D57793" t="s">
        <v>11587</v>
      </c>
      <c r="E57793" t="s">
        <v>100</v>
      </c>
      <c r="F57793">
        <v>43167.621944444443</v>
      </c>
      <c r="G57793">
        <v>69.900000000000006</v>
      </c>
      <c r="H57793">
        <v>12.83</v>
      </c>
      <c r="I57793">
        <v>5</v>
      </c>
    </row>
    <row r="57794" spans="1:9" x14ac:dyDescent="0.3">
      <c r="A57794" t="s">
        <v>117486</v>
      </c>
      <c r="B57794" t="s">
        <v>117487</v>
      </c>
      <c r="C57794">
        <v>1</v>
      </c>
      <c r="D57794" t="s">
        <v>1404</v>
      </c>
      <c r="E57794" t="s">
        <v>1405</v>
      </c>
      <c r="F57794">
        <v>43231.662881944445</v>
      </c>
      <c r="G57794">
        <v>53.9</v>
      </c>
      <c r="H57794">
        <v>12.82</v>
      </c>
      <c r="I57794">
        <v>5</v>
      </c>
    </row>
    <row r="57795" spans="1:9" x14ac:dyDescent="0.3">
      <c r="A57795" t="s">
        <v>117488</v>
      </c>
      <c r="B57795" t="s">
        <v>117489</v>
      </c>
      <c r="C57795">
        <v>1</v>
      </c>
      <c r="D57795" t="s">
        <v>117490</v>
      </c>
      <c r="E57795" t="s">
        <v>19448</v>
      </c>
      <c r="F57795">
        <v>43116.930150462962</v>
      </c>
      <c r="G57795">
        <v>99.9</v>
      </c>
      <c r="H57795">
        <v>14.45</v>
      </c>
      <c r="I57795">
        <v>2</v>
      </c>
    </row>
    <row r="57796" spans="1:9" x14ac:dyDescent="0.3">
      <c r="A57796" t="s">
        <v>117491</v>
      </c>
      <c r="B57796" t="s">
        <v>117492</v>
      </c>
      <c r="C57796">
        <v>1</v>
      </c>
      <c r="D57796" t="s">
        <v>14448</v>
      </c>
      <c r="E57796" t="s">
        <v>771</v>
      </c>
      <c r="F57796">
        <v>42837.46199074074</v>
      </c>
      <c r="G57796">
        <v>59.9</v>
      </c>
      <c r="H57796">
        <v>24.62</v>
      </c>
      <c r="I57796">
        <v>4</v>
      </c>
    </row>
    <row r="57797" spans="1:9" x14ac:dyDescent="0.3">
      <c r="A57797" t="s">
        <v>117493</v>
      </c>
      <c r="B57797" t="s">
        <v>117494</v>
      </c>
      <c r="C57797">
        <v>1</v>
      </c>
      <c r="D57797" t="s">
        <v>55572</v>
      </c>
      <c r="E57797" t="s">
        <v>540</v>
      </c>
      <c r="F57797">
        <v>42939.892511574071</v>
      </c>
      <c r="G57797">
        <v>12.9</v>
      </c>
      <c r="H57797">
        <v>12.48</v>
      </c>
      <c r="I57797">
        <v>3</v>
      </c>
    </row>
    <row r="57798" spans="1:9" x14ac:dyDescent="0.3">
      <c r="A57798" t="s">
        <v>117495</v>
      </c>
      <c r="B57798" t="s">
        <v>117496</v>
      </c>
      <c r="C57798">
        <v>1</v>
      </c>
      <c r="D57798" t="s">
        <v>117497</v>
      </c>
      <c r="E57798" t="s">
        <v>43272</v>
      </c>
      <c r="F57798">
        <v>43319.725092592591</v>
      </c>
      <c r="G57798">
        <v>29.9</v>
      </c>
      <c r="H57798">
        <v>23.01</v>
      </c>
      <c r="I57798">
        <v>5</v>
      </c>
    </row>
    <row r="57799" spans="1:9" x14ac:dyDescent="0.3">
      <c r="A57799" t="s">
        <v>117498</v>
      </c>
      <c r="B57799" t="s">
        <v>117499</v>
      </c>
      <c r="C57799">
        <v>1</v>
      </c>
      <c r="D57799" t="s">
        <v>117500</v>
      </c>
      <c r="E57799" t="s">
        <v>117501</v>
      </c>
      <c r="F57799">
        <v>43220.313171296293</v>
      </c>
      <c r="G57799">
        <v>56.9</v>
      </c>
      <c r="H57799">
        <v>18.28</v>
      </c>
      <c r="I57799">
        <v>1</v>
      </c>
    </row>
    <row r="57800" spans="1:9" x14ac:dyDescent="0.3">
      <c r="A57800" t="s">
        <v>117502</v>
      </c>
      <c r="B57800" t="s">
        <v>117503</v>
      </c>
      <c r="C57800">
        <v>1</v>
      </c>
      <c r="D57800" t="s">
        <v>117504</v>
      </c>
      <c r="E57800" t="s">
        <v>1482</v>
      </c>
      <c r="F57800">
        <v>43216.688472222224</v>
      </c>
      <c r="G57800">
        <v>29.99</v>
      </c>
      <c r="H57800">
        <v>15.23</v>
      </c>
      <c r="I57800">
        <v>3</v>
      </c>
    </row>
    <row r="57801" spans="1:9" x14ac:dyDescent="0.3">
      <c r="A57801" t="s">
        <v>117505</v>
      </c>
      <c r="B57801" t="s">
        <v>117506</v>
      </c>
      <c r="C57801">
        <v>1</v>
      </c>
      <c r="D57801" t="s">
        <v>2848</v>
      </c>
      <c r="E57801" t="s">
        <v>127</v>
      </c>
      <c r="F57801">
        <v>43031.55190972222</v>
      </c>
      <c r="G57801">
        <v>56.99</v>
      </c>
      <c r="H57801">
        <v>8.7200000000000006</v>
      </c>
      <c r="I57801">
        <v>5</v>
      </c>
    </row>
    <row r="57802" spans="1:9" x14ac:dyDescent="0.3">
      <c r="A57802" t="s">
        <v>117507</v>
      </c>
      <c r="B57802" t="s">
        <v>117508</v>
      </c>
      <c r="C57802">
        <v>1</v>
      </c>
      <c r="D57802" t="s">
        <v>1208</v>
      </c>
      <c r="E57802" t="s">
        <v>1209</v>
      </c>
      <c r="F57802">
        <v>43132.385034722225</v>
      </c>
      <c r="G57802">
        <v>149.9</v>
      </c>
      <c r="H57802">
        <v>23.37</v>
      </c>
      <c r="I57802">
        <v>5</v>
      </c>
    </row>
    <row r="57803" spans="1:9" x14ac:dyDescent="0.3">
      <c r="A57803" t="s">
        <v>117509</v>
      </c>
      <c r="B57803" t="s">
        <v>117510</v>
      </c>
      <c r="C57803">
        <v>1</v>
      </c>
      <c r="D57803" t="s">
        <v>21717</v>
      </c>
      <c r="E57803" t="s">
        <v>213</v>
      </c>
      <c r="F57803">
        <v>43138.497118055559</v>
      </c>
      <c r="G57803">
        <v>159</v>
      </c>
      <c r="H57803">
        <v>9.31</v>
      </c>
      <c r="I57803">
        <v>5</v>
      </c>
    </row>
    <row r="57804" spans="1:9" x14ac:dyDescent="0.3">
      <c r="A57804" t="s">
        <v>117511</v>
      </c>
      <c r="B57804" t="s">
        <v>117512</v>
      </c>
      <c r="C57804">
        <v>1</v>
      </c>
      <c r="D57804" t="s">
        <v>2412</v>
      </c>
      <c r="E57804" t="s">
        <v>158</v>
      </c>
      <c r="F57804">
        <v>42989.548715277779</v>
      </c>
      <c r="G57804">
        <v>179.9</v>
      </c>
      <c r="H57804">
        <v>12.76</v>
      </c>
      <c r="I57804">
        <v>1</v>
      </c>
    </row>
    <row r="57805" spans="1:9" x14ac:dyDescent="0.3">
      <c r="A57805" t="s">
        <v>117513</v>
      </c>
      <c r="B57805" t="s">
        <v>117514</v>
      </c>
      <c r="C57805">
        <v>1</v>
      </c>
      <c r="D57805" t="s">
        <v>107768</v>
      </c>
      <c r="E57805" t="s">
        <v>552</v>
      </c>
      <c r="F57805">
        <v>42982.197662037041</v>
      </c>
      <c r="G57805">
        <v>189.99</v>
      </c>
      <c r="H57805">
        <v>38.880000000000003</v>
      </c>
      <c r="I57805">
        <v>5</v>
      </c>
    </row>
    <row r="57806" spans="1:9" x14ac:dyDescent="0.3">
      <c r="A57806" t="s">
        <v>117515</v>
      </c>
      <c r="B57806" t="s">
        <v>117516</v>
      </c>
      <c r="C57806">
        <v>1</v>
      </c>
      <c r="D57806" t="s">
        <v>117517</v>
      </c>
      <c r="E57806" t="s">
        <v>2449</v>
      </c>
      <c r="F57806">
        <v>43063.554490740738</v>
      </c>
      <c r="G57806">
        <v>120</v>
      </c>
      <c r="H57806">
        <v>53.44</v>
      </c>
      <c r="I57806">
        <v>5</v>
      </c>
    </row>
    <row r="57807" spans="1:9" x14ac:dyDescent="0.3">
      <c r="A57807" t="s">
        <v>117518</v>
      </c>
      <c r="B57807" t="s">
        <v>117519</v>
      </c>
      <c r="C57807">
        <v>1</v>
      </c>
      <c r="D57807" t="s">
        <v>117520</v>
      </c>
      <c r="E57807" t="s">
        <v>68</v>
      </c>
      <c r="F57807">
        <v>43178.173888888887</v>
      </c>
      <c r="G57807">
        <v>219.9</v>
      </c>
      <c r="H57807">
        <v>27.62</v>
      </c>
      <c r="I57807">
        <v>5</v>
      </c>
    </row>
    <row r="57808" spans="1:9" x14ac:dyDescent="0.3">
      <c r="A57808" t="s">
        <v>117521</v>
      </c>
      <c r="B57808" t="s">
        <v>117522</v>
      </c>
      <c r="C57808">
        <v>1</v>
      </c>
      <c r="D57808" t="s">
        <v>3793</v>
      </c>
      <c r="E57808" t="s">
        <v>3794</v>
      </c>
      <c r="F57808">
        <v>43292.698194444441</v>
      </c>
      <c r="G57808">
        <v>169.99</v>
      </c>
      <c r="H57808">
        <v>12.92</v>
      </c>
      <c r="I57808">
        <v>5</v>
      </c>
    </row>
    <row r="57809" spans="1:9" x14ac:dyDescent="0.3">
      <c r="A57809" t="s">
        <v>117523</v>
      </c>
      <c r="B57809" t="s">
        <v>117524</v>
      </c>
      <c r="C57809">
        <v>1</v>
      </c>
      <c r="D57809" t="s">
        <v>117525</v>
      </c>
      <c r="E57809" t="s">
        <v>7486</v>
      </c>
      <c r="F57809">
        <v>42982.57234953704</v>
      </c>
      <c r="G57809">
        <v>81</v>
      </c>
      <c r="H57809">
        <v>19.11</v>
      </c>
      <c r="I57809">
        <v>5</v>
      </c>
    </row>
    <row r="57810" spans="1:9" x14ac:dyDescent="0.3">
      <c r="A57810" t="s">
        <v>117526</v>
      </c>
      <c r="B57810" t="s">
        <v>117527</v>
      </c>
      <c r="C57810">
        <v>1</v>
      </c>
      <c r="D57810" t="s">
        <v>88802</v>
      </c>
      <c r="E57810" t="s">
        <v>2078</v>
      </c>
      <c r="F57810">
        <v>43038.275509259256</v>
      </c>
      <c r="G57810">
        <v>34.99</v>
      </c>
      <c r="H57810">
        <v>16.600000000000001</v>
      </c>
      <c r="I57810">
        <v>2</v>
      </c>
    </row>
    <row r="57811" spans="1:9" x14ac:dyDescent="0.3">
      <c r="A57811" t="s">
        <v>117528</v>
      </c>
      <c r="B57811" t="s">
        <v>117529</v>
      </c>
      <c r="C57811">
        <v>1</v>
      </c>
      <c r="D57811" t="s">
        <v>12247</v>
      </c>
      <c r="E57811" t="s">
        <v>1352</v>
      </c>
      <c r="F57811">
        <v>43276.459201388891</v>
      </c>
      <c r="G57811">
        <v>110.32</v>
      </c>
      <c r="H57811">
        <v>18.87</v>
      </c>
      <c r="I57811">
        <v>5</v>
      </c>
    </row>
    <row r="57812" spans="1:9" x14ac:dyDescent="0.3">
      <c r="A57812" t="s">
        <v>117530</v>
      </c>
      <c r="B57812" t="s">
        <v>117531</v>
      </c>
      <c r="C57812">
        <v>1</v>
      </c>
      <c r="D57812" t="s">
        <v>117532</v>
      </c>
      <c r="E57812" t="s">
        <v>4905</v>
      </c>
      <c r="F57812">
        <v>43069.703425925924</v>
      </c>
      <c r="G57812">
        <v>127.5</v>
      </c>
      <c r="H57812">
        <v>17.37</v>
      </c>
      <c r="I57812">
        <v>5</v>
      </c>
    </row>
    <row r="57813" spans="1:9" x14ac:dyDescent="0.3">
      <c r="A57813" t="s">
        <v>117533</v>
      </c>
      <c r="B57813" t="s">
        <v>117534</v>
      </c>
      <c r="C57813">
        <v>1</v>
      </c>
      <c r="D57813" t="s">
        <v>68948</v>
      </c>
      <c r="E57813" t="s">
        <v>498</v>
      </c>
      <c r="F57813">
        <v>43262.479432870372</v>
      </c>
      <c r="G57813">
        <v>24.98</v>
      </c>
      <c r="H57813">
        <v>8.2899999999999991</v>
      </c>
      <c r="I57813">
        <v>5</v>
      </c>
    </row>
    <row r="57814" spans="1:9" x14ac:dyDescent="0.3">
      <c r="A57814" t="s">
        <v>117535</v>
      </c>
      <c r="B57814" t="s">
        <v>117536</v>
      </c>
      <c r="C57814">
        <v>1</v>
      </c>
      <c r="D57814" t="s">
        <v>7147</v>
      </c>
      <c r="E57814" t="s">
        <v>7148</v>
      </c>
      <c r="F57814">
        <v>43308.257152777776</v>
      </c>
      <c r="G57814">
        <v>24.99</v>
      </c>
      <c r="H57814">
        <v>37.090000000000003</v>
      </c>
      <c r="I57814">
        <v>5</v>
      </c>
    </row>
    <row r="57815" spans="1:9" x14ac:dyDescent="0.3">
      <c r="A57815" t="s">
        <v>117537</v>
      </c>
      <c r="B57815" t="s">
        <v>117538</v>
      </c>
      <c r="C57815">
        <v>1</v>
      </c>
      <c r="D57815" t="s">
        <v>17520</v>
      </c>
      <c r="E57815" t="s">
        <v>256</v>
      </c>
      <c r="F57815">
        <v>43076.193993055553</v>
      </c>
      <c r="G57815">
        <v>17.989999999999998</v>
      </c>
      <c r="H57815">
        <v>15.1</v>
      </c>
      <c r="I57815">
        <v>5</v>
      </c>
    </row>
    <row r="57816" spans="1:9" x14ac:dyDescent="0.3">
      <c r="A57816" t="s">
        <v>117539</v>
      </c>
      <c r="B57816" t="s">
        <v>117540</v>
      </c>
      <c r="C57816">
        <v>1</v>
      </c>
      <c r="D57816" t="s">
        <v>3215</v>
      </c>
      <c r="E57816" t="s">
        <v>859</v>
      </c>
      <c r="F57816">
        <v>43116.648298611108</v>
      </c>
      <c r="G57816">
        <v>129.9</v>
      </c>
      <c r="H57816">
        <v>15.66</v>
      </c>
      <c r="I57816">
        <v>4</v>
      </c>
    </row>
    <row r="57817" spans="1:9" x14ac:dyDescent="0.3">
      <c r="A57817" t="s">
        <v>117541</v>
      </c>
      <c r="B57817" t="s">
        <v>117542</v>
      </c>
      <c r="C57817">
        <v>1</v>
      </c>
      <c r="D57817" t="s">
        <v>117543</v>
      </c>
      <c r="E57817" t="s">
        <v>10584</v>
      </c>
      <c r="F57817">
        <v>43069.785995370374</v>
      </c>
      <c r="G57817">
        <v>79</v>
      </c>
      <c r="H57817">
        <v>14.3</v>
      </c>
      <c r="I57817">
        <v>5</v>
      </c>
    </row>
    <row r="57818" spans="1:9" x14ac:dyDescent="0.3">
      <c r="A57818" t="s">
        <v>117544</v>
      </c>
      <c r="B57818" t="s">
        <v>117545</v>
      </c>
      <c r="C57818">
        <v>1</v>
      </c>
      <c r="D57818" t="s">
        <v>94650</v>
      </c>
      <c r="E57818" t="s">
        <v>924</v>
      </c>
      <c r="F57818">
        <v>43227.885706018518</v>
      </c>
      <c r="G57818">
        <v>298.60000000000002</v>
      </c>
      <c r="H57818">
        <v>86.77</v>
      </c>
      <c r="I57818">
        <v>4</v>
      </c>
    </row>
    <row r="57819" spans="1:9" x14ac:dyDescent="0.3">
      <c r="A57819" t="s">
        <v>117546</v>
      </c>
      <c r="B57819" t="s">
        <v>117547</v>
      </c>
      <c r="C57819">
        <v>1</v>
      </c>
      <c r="D57819" t="s">
        <v>1742</v>
      </c>
      <c r="E57819" t="s">
        <v>1743</v>
      </c>
      <c r="F57819">
        <v>43227.25886574074</v>
      </c>
      <c r="G57819">
        <v>79.900000000000006</v>
      </c>
      <c r="H57819">
        <v>22.27</v>
      </c>
      <c r="I57819">
        <v>2</v>
      </c>
    </row>
    <row r="57820" spans="1:9" x14ac:dyDescent="0.3">
      <c r="A57820" t="s">
        <v>117548</v>
      </c>
      <c r="B57820" t="s">
        <v>117549</v>
      </c>
      <c r="C57820">
        <v>1</v>
      </c>
      <c r="D57820" t="s">
        <v>8368</v>
      </c>
      <c r="E57820" t="s">
        <v>8369</v>
      </c>
      <c r="F57820">
        <v>43076.843333333331</v>
      </c>
      <c r="G57820">
        <v>177.99</v>
      </c>
      <c r="H57820">
        <v>14.4</v>
      </c>
      <c r="I57820">
        <v>5</v>
      </c>
    </row>
    <row r="57821" spans="1:9" x14ac:dyDescent="0.3">
      <c r="A57821" t="s">
        <v>117550</v>
      </c>
      <c r="B57821" t="s">
        <v>117551</v>
      </c>
      <c r="C57821">
        <v>1</v>
      </c>
      <c r="D57821" t="s">
        <v>53947</v>
      </c>
      <c r="E57821" t="s">
        <v>882</v>
      </c>
      <c r="F57821">
        <v>42935.891979166663</v>
      </c>
      <c r="G57821">
        <v>8.99</v>
      </c>
      <c r="H57821">
        <v>15.1</v>
      </c>
      <c r="I57821">
        <v>3</v>
      </c>
    </row>
    <row r="57822" spans="1:9" x14ac:dyDescent="0.3">
      <c r="A57822" t="s">
        <v>117552</v>
      </c>
      <c r="B57822" t="s">
        <v>117553</v>
      </c>
      <c r="C57822">
        <v>1</v>
      </c>
      <c r="D57822" t="s">
        <v>117554</v>
      </c>
      <c r="E57822" t="s">
        <v>14970</v>
      </c>
      <c r="F57822">
        <v>42984.538518518515</v>
      </c>
      <c r="G57822">
        <v>77.94</v>
      </c>
      <c r="H57822">
        <v>12.89</v>
      </c>
      <c r="I57822">
        <v>5</v>
      </c>
    </row>
    <row r="57823" spans="1:9" x14ac:dyDescent="0.3">
      <c r="A57823" t="s">
        <v>117555</v>
      </c>
      <c r="B57823" t="s">
        <v>117556</v>
      </c>
      <c r="C57823">
        <v>1</v>
      </c>
      <c r="D57823" t="s">
        <v>25928</v>
      </c>
      <c r="E57823" t="s">
        <v>1300</v>
      </c>
      <c r="F57823">
        <v>42971.021006944444</v>
      </c>
      <c r="G57823">
        <v>69.900000000000006</v>
      </c>
      <c r="H57823">
        <v>16.25</v>
      </c>
      <c r="I57823">
        <v>1</v>
      </c>
    </row>
    <row r="57824" spans="1:9" x14ac:dyDescent="0.3">
      <c r="A57824" t="s">
        <v>117557</v>
      </c>
      <c r="B57824" t="s">
        <v>117558</v>
      </c>
      <c r="C57824">
        <v>1</v>
      </c>
      <c r="D57824" t="s">
        <v>16236</v>
      </c>
      <c r="E57824" t="s">
        <v>12551</v>
      </c>
      <c r="F57824">
        <v>43326.795347222222</v>
      </c>
      <c r="G57824">
        <v>69.900000000000006</v>
      </c>
      <c r="H57824">
        <v>15.59</v>
      </c>
      <c r="I57824">
        <v>5</v>
      </c>
    </row>
    <row r="57825" spans="1:9" x14ac:dyDescent="0.3">
      <c r="A57825" t="s">
        <v>117559</v>
      </c>
      <c r="B57825" t="s">
        <v>117560</v>
      </c>
      <c r="C57825">
        <v>1</v>
      </c>
      <c r="D57825" t="s">
        <v>12700</v>
      </c>
      <c r="E57825" t="s">
        <v>1085</v>
      </c>
      <c r="F57825">
        <v>42894.392476851855</v>
      </c>
      <c r="G57825">
        <v>349.99</v>
      </c>
      <c r="H57825">
        <v>11.46</v>
      </c>
      <c r="I57825">
        <v>5</v>
      </c>
    </row>
    <row r="57826" spans="1:9" x14ac:dyDescent="0.3">
      <c r="A57826" t="s">
        <v>117561</v>
      </c>
      <c r="B57826" t="s">
        <v>117562</v>
      </c>
      <c r="C57826">
        <v>1</v>
      </c>
      <c r="D57826" t="s">
        <v>117563</v>
      </c>
      <c r="E57826" t="s">
        <v>113889</v>
      </c>
      <c r="F57826">
        <v>43158.105150462965</v>
      </c>
      <c r="G57826">
        <v>199</v>
      </c>
      <c r="H57826">
        <v>26.23</v>
      </c>
      <c r="I57826">
        <v>5</v>
      </c>
    </row>
    <row r="57827" spans="1:9" x14ac:dyDescent="0.3">
      <c r="A57827" t="s">
        <v>117564</v>
      </c>
      <c r="B57827" t="s">
        <v>117565</v>
      </c>
      <c r="C57827">
        <v>1</v>
      </c>
      <c r="D57827" t="s">
        <v>50457</v>
      </c>
      <c r="E57827" t="s">
        <v>33655</v>
      </c>
      <c r="F57827">
        <v>43313.961319444446</v>
      </c>
      <c r="G57827">
        <v>14.99</v>
      </c>
      <c r="H57827">
        <v>7.39</v>
      </c>
      <c r="I57827">
        <v>3</v>
      </c>
    </row>
    <row r="57828" spans="1:9" x14ac:dyDescent="0.3">
      <c r="A57828" t="s">
        <v>117566</v>
      </c>
      <c r="B57828" t="s">
        <v>117567</v>
      </c>
      <c r="C57828">
        <v>1</v>
      </c>
      <c r="D57828" t="s">
        <v>117568</v>
      </c>
      <c r="E57828" t="s">
        <v>33684</v>
      </c>
      <c r="F57828">
        <v>43320.552222222221</v>
      </c>
      <c r="G57828">
        <v>23.9</v>
      </c>
      <c r="H57828">
        <v>7.43</v>
      </c>
      <c r="I57828">
        <v>5</v>
      </c>
    </row>
    <row r="57829" spans="1:9" x14ac:dyDescent="0.3">
      <c r="A57829" t="s">
        <v>117569</v>
      </c>
      <c r="B57829" t="s">
        <v>117570</v>
      </c>
      <c r="C57829">
        <v>1</v>
      </c>
      <c r="D57829" t="s">
        <v>17108</v>
      </c>
      <c r="E57829" t="s">
        <v>990</v>
      </c>
      <c r="F57829">
        <v>43341.503750000003</v>
      </c>
      <c r="G57829">
        <v>112.99</v>
      </c>
      <c r="H57829">
        <v>18.89</v>
      </c>
      <c r="I57829">
        <v>5</v>
      </c>
    </row>
    <row r="57830" spans="1:9" x14ac:dyDescent="0.3">
      <c r="A57830" t="s">
        <v>117571</v>
      </c>
      <c r="B57830" t="s">
        <v>117572</v>
      </c>
      <c r="C57830">
        <v>1</v>
      </c>
      <c r="D57830" t="s">
        <v>1475</v>
      </c>
      <c r="E57830" t="s">
        <v>48</v>
      </c>
      <c r="F57830">
        <v>43181.743437500001</v>
      </c>
      <c r="G57830">
        <v>129</v>
      </c>
      <c r="H57830">
        <v>78.540000000000006</v>
      </c>
      <c r="I57830">
        <v>4</v>
      </c>
    </row>
    <row r="57831" spans="1:9" x14ac:dyDescent="0.3">
      <c r="A57831" t="s">
        <v>117573</v>
      </c>
      <c r="B57831" t="s">
        <v>117574</v>
      </c>
      <c r="C57831">
        <v>1</v>
      </c>
      <c r="D57831" t="s">
        <v>21212</v>
      </c>
      <c r="E57831" t="s">
        <v>1011</v>
      </c>
      <c r="F57831">
        <v>43200.760613425926</v>
      </c>
      <c r="G57831">
        <v>159</v>
      </c>
      <c r="H57831">
        <v>34.65</v>
      </c>
      <c r="I57831">
        <v>5</v>
      </c>
    </row>
    <row r="57832" spans="1:9" x14ac:dyDescent="0.3">
      <c r="A57832" t="s">
        <v>117575</v>
      </c>
      <c r="B57832" t="s">
        <v>117576</v>
      </c>
      <c r="C57832">
        <v>1</v>
      </c>
      <c r="D57832" t="s">
        <v>3420</v>
      </c>
      <c r="E57832" t="s">
        <v>1199</v>
      </c>
      <c r="F57832">
        <v>43195.424004629633</v>
      </c>
      <c r="G57832">
        <v>98.44</v>
      </c>
      <c r="H57832">
        <v>22.4</v>
      </c>
      <c r="I57832">
        <v>5</v>
      </c>
    </row>
    <row r="57833" spans="1:9" x14ac:dyDescent="0.3">
      <c r="A57833" t="s">
        <v>117577</v>
      </c>
      <c r="B57833" t="s">
        <v>117578</v>
      </c>
      <c r="C57833">
        <v>1</v>
      </c>
      <c r="D57833" t="s">
        <v>23606</v>
      </c>
      <c r="E57833" t="s">
        <v>162</v>
      </c>
      <c r="F57833">
        <v>43033.934571759259</v>
      </c>
      <c r="G57833">
        <v>55.9</v>
      </c>
      <c r="H57833">
        <v>16.149999999999999</v>
      </c>
      <c r="I57833">
        <v>5</v>
      </c>
    </row>
    <row r="57834" spans="1:9" x14ac:dyDescent="0.3">
      <c r="A57834" t="s">
        <v>117579</v>
      </c>
      <c r="B57834" t="s">
        <v>117580</v>
      </c>
      <c r="C57834">
        <v>1</v>
      </c>
      <c r="D57834" t="s">
        <v>733</v>
      </c>
      <c r="E57834" t="s">
        <v>158</v>
      </c>
      <c r="F57834">
        <v>43012.017407407409</v>
      </c>
      <c r="G57834">
        <v>159.9</v>
      </c>
      <c r="H57834">
        <v>15.87</v>
      </c>
      <c r="I57834">
        <v>4</v>
      </c>
    </row>
    <row r="57835" spans="1:9" x14ac:dyDescent="0.3">
      <c r="A57835" t="s">
        <v>117581</v>
      </c>
      <c r="B57835" t="s">
        <v>117582</v>
      </c>
      <c r="C57835">
        <v>1</v>
      </c>
      <c r="D57835" t="s">
        <v>4420</v>
      </c>
      <c r="E57835" t="s">
        <v>363</v>
      </c>
      <c r="F57835">
        <v>43132.041319444441</v>
      </c>
      <c r="G57835">
        <v>108</v>
      </c>
      <c r="H57835">
        <v>15.52</v>
      </c>
      <c r="I57835">
        <v>4</v>
      </c>
    </row>
    <row r="57836" spans="1:9" x14ac:dyDescent="0.3">
      <c r="A57836" t="s">
        <v>117581</v>
      </c>
      <c r="B57836" t="s">
        <v>117582</v>
      </c>
      <c r="C57836">
        <v>2</v>
      </c>
      <c r="D57836" t="s">
        <v>4420</v>
      </c>
      <c r="E57836" t="s">
        <v>363</v>
      </c>
      <c r="F57836">
        <v>43132.041319444441</v>
      </c>
      <c r="G57836">
        <v>108</v>
      </c>
      <c r="H57836">
        <v>15.52</v>
      </c>
      <c r="I57836">
        <v>4</v>
      </c>
    </row>
    <row r="57837" spans="1:9" x14ac:dyDescent="0.3">
      <c r="A57837" t="s">
        <v>117583</v>
      </c>
      <c r="B57837" t="s">
        <v>117584</v>
      </c>
      <c r="C57837">
        <v>1</v>
      </c>
      <c r="D57837" t="s">
        <v>117585</v>
      </c>
      <c r="E57837" t="s">
        <v>1569</v>
      </c>
      <c r="F57837">
        <v>43318.975219907406</v>
      </c>
      <c r="G57837">
        <v>1095.6500000000001</v>
      </c>
      <c r="H57837">
        <v>25.77</v>
      </c>
      <c r="I57837">
        <v>3</v>
      </c>
    </row>
    <row r="57838" spans="1:9" x14ac:dyDescent="0.3">
      <c r="A57838" t="s">
        <v>117586</v>
      </c>
      <c r="B57838" t="s">
        <v>117587</v>
      </c>
      <c r="C57838">
        <v>1</v>
      </c>
      <c r="D57838" t="s">
        <v>117588</v>
      </c>
      <c r="E57838" t="s">
        <v>954</v>
      </c>
      <c r="F57838">
        <v>42944.378703703704</v>
      </c>
      <c r="G57838">
        <v>199</v>
      </c>
      <c r="H57838">
        <v>18.64</v>
      </c>
      <c r="I57838">
        <v>4</v>
      </c>
    </row>
    <row r="57839" spans="1:9" x14ac:dyDescent="0.3">
      <c r="A57839" t="s">
        <v>117589</v>
      </c>
      <c r="B57839" t="s">
        <v>117590</v>
      </c>
      <c r="C57839">
        <v>1</v>
      </c>
      <c r="D57839" t="s">
        <v>23727</v>
      </c>
      <c r="E57839" t="s">
        <v>4807</v>
      </c>
      <c r="F57839">
        <v>43229.884710648148</v>
      </c>
      <c r="G57839">
        <v>89</v>
      </c>
      <c r="H57839">
        <v>13.98</v>
      </c>
      <c r="I57839">
        <v>1</v>
      </c>
    </row>
    <row r="57840" spans="1:9" x14ac:dyDescent="0.3">
      <c r="A57840" t="s">
        <v>117591</v>
      </c>
      <c r="B57840" t="s">
        <v>117592</v>
      </c>
      <c r="C57840">
        <v>1</v>
      </c>
      <c r="D57840" t="s">
        <v>16673</v>
      </c>
      <c r="E57840" t="s">
        <v>1569</v>
      </c>
      <c r="F57840">
        <v>43159.104745370372</v>
      </c>
      <c r="G57840">
        <v>599.65</v>
      </c>
      <c r="H57840">
        <v>16.2</v>
      </c>
      <c r="I57840">
        <v>5</v>
      </c>
    </row>
    <row r="57841" spans="1:9" x14ac:dyDescent="0.3">
      <c r="A57841" t="s">
        <v>117593</v>
      </c>
      <c r="B57841" t="s">
        <v>117594</v>
      </c>
      <c r="C57841">
        <v>1</v>
      </c>
      <c r="D57841" t="s">
        <v>31401</v>
      </c>
      <c r="E57841" t="s">
        <v>2377</v>
      </c>
      <c r="F57841">
        <v>42894.04346064815</v>
      </c>
      <c r="G57841">
        <v>83.99</v>
      </c>
      <c r="H57841">
        <v>16.350000000000001</v>
      </c>
      <c r="I57841">
        <v>5</v>
      </c>
    </row>
    <row r="57842" spans="1:9" x14ac:dyDescent="0.3">
      <c r="A57842" t="s">
        <v>117595</v>
      </c>
      <c r="B57842" t="s">
        <v>117596</v>
      </c>
      <c r="C57842">
        <v>1</v>
      </c>
      <c r="D57842" t="s">
        <v>2322</v>
      </c>
      <c r="E57842" t="s">
        <v>1652</v>
      </c>
      <c r="F57842">
        <v>43074.50949074074</v>
      </c>
      <c r="G57842">
        <v>39.99</v>
      </c>
      <c r="H57842">
        <v>11.85</v>
      </c>
      <c r="I57842">
        <v>4</v>
      </c>
    </row>
    <row r="57843" spans="1:9" x14ac:dyDescent="0.3">
      <c r="A57843" t="s">
        <v>117597</v>
      </c>
      <c r="B57843" t="s">
        <v>117598</v>
      </c>
      <c r="C57843">
        <v>1</v>
      </c>
      <c r="D57843" t="s">
        <v>12724</v>
      </c>
      <c r="E57843" t="s">
        <v>1187</v>
      </c>
      <c r="F57843">
        <v>42866.330023148148</v>
      </c>
      <c r="G57843">
        <v>25.99</v>
      </c>
      <c r="H57843">
        <v>20.399999999999999</v>
      </c>
      <c r="I57843">
        <v>5</v>
      </c>
    </row>
    <row r="57844" spans="1:9" x14ac:dyDescent="0.3">
      <c r="A57844" t="s">
        <v>117599</v>
      </c>
      <c r="B57844" t="s">
        <v>117600</v>
      </c>
      <c r="C57844">
        <v>1</v>
      </c>
      <c r="D57844" t="s">
        <v>8524</v>
      </c>
      <c r="E57844" t="s">
        <v>859</v>
      </c>
      <c r="F57844">
        <v>42818.783472222225</v>
      </c>
      <c r="G57844">
        <v>198.9</v>
      </c>
      <c r="H57844">
        <v>15.56</v>
      </c>
      <c r="I57844">
        <v>5</v>
      </c>
    </row>
    <row r="57845" spans="1:9" x14ac:dyDescent="0.3">
      <c r="A57845" t="s">
        <v>117601</v>
      </c>
      <c r="B57845" t="s">
        <v>117602</v>
      </c>
      <c r="C57845">
        <v>1</v>
      </c>
      <c r="D57845" t="s">
        <v>501</v>
      </c>
      <c r="E57845" t="s">
        <v>502</v>
      </c>
      <c r="F57845">
        <v>42895.654398148145</v>
      </c>
      <c r="G57845">
        <v>79.900000000000006</v>
      </c>
      <c r="H57845">
        <v>7.81</v>
      </c>
      <c r="I57845">
        <v>4</v>
      </c>
    </row>
    <row r="57846" spans="1:9" x14ac:dyDescent="0.3">
      <c r="A57846" t="s">
        <v>117603</v>
      </c>
      <c r="B57846" t="s">
        <v>117604</v>
      </c>
      <c r="C57846">
        <v>1</v>
      </c>
      <c r="D57846" t="s">
        <v>11056</v>
      </c>
      <c r="E57846" t="s">
        <v>1191</v>
      </c>
      <c r="F57846">
        <v>43018.753125000003</v>
      </c>
      <c r="G57846">
        <v>57.9</v>
      </c>
      <c r="H57846">
        <v>11.91</v>
      </c>
      <c r="I57846">
        <v>5</v>
      </c>
    </row>
    <row r="57847" spans="1:9" x14ac:dyDescent="0.3">
      <c r="A57847" t="s">
        <v>117605</v>
      </c>
      <c r="B57847" t="s">
        <v>117606</v>
      </c>
      <c r="C57847">
        <v>1</v>
      </c>
      <c r="D57847" t="s">
        <v>117607</v>
      </c>
      <c r="E57847" t="s">
        <v>540</v>
      </c>
      <c r="F57847">
        <v>43074.479444444441</v>
      </c>
      <c r="G57847">
        <v>18.899999999999999</v>
      </c>
      <c r="H57847">
        <v>34.15</v>
      </c>
      <c r="I57847">
        <v>5</v>
      </c>
    </row>
    <row r="57848" spans="1:9" x14ac:dyDescent="0.3">
      <c r="A57848" t="s">
        <v>117605</v>
      </c>
      <c r="B57848" t="s">
        <v>117606</v>
      </c>
      <c r="C57848">
        <v>2</v>
      </c>
      <c r="D57848" t="s">
        <v>117607</v>
      </c>
      <c r="E57848" t="s">
        <v>540</v>
      </c>
      <c r="F57848">
        <v>43074.479444444441</v>
      </c>
      <c r="G57848">
        <v>18.899999999999999</v>
      </c>
      <c r="H57848">
        <v>34.15</v>
      </c>
      <c r="I57848">
        <v>5</v>
      </c>
    </row>
    <row r="57849" spans="1:9" x14ac:dyDescent="0.3">
      <c r="A57849" t="s">
        <v>117608</v>
      </c>
      <c r="B57849" t="s">
        <v>117609</v>
      </c>
      <c r="C57849">
        <v>1</v>
      </c>
      <c r="D57849" t="s">
        <v>7968</v>
      </c>
      <c r="E57849" t="s">
        <v>719</v>
      </c>
      <c r="F57849">
        <v>42842.446180555555</v>
      </c>
      <c r="G57849">
        <v>59</v>
      </c>
      <c r="H57849">
        <v>11.02</v>
      </c>
      <c r="I57849">
        <v>2</v>
      </c>
    </row>
    <row r="57850" spans="1:9" x14ac:dyDescent="0.3">
      <c r="A57850" t="s">
        <v>117610</v>
      </c>
      <c r="B57850" t="s">
        <v>117611</v>
      </c>
      <c r="C57850">
        <v>1</v>
      </c>
      <c r="D57850" t="s">
        <v>117612</v>
      </c>
      <c r="E57850" t="s">
        <v>117613</v>
      </c>
      <c r="F57850">
        <v>42957.684212962966</v>
      </c>
      <c r="G57850">
        <v>48.67</v>
      </c>
      <c r="H57850">
        <v>9.34</v>
      </c>
      <c r="I57850">
        <v>1</v>
      </c>
    </row>
    <row r="57851" spans="1:9" x14ac:dyDescent="0.3">
      <c r="A57851" t="s">
        <v>117614</v>
      </c>
      <c r="B57851" t="s">
        <v>117615</v>
      </c>
      <c r="C57851">
        <v>1</v>
      </c>
      <c r="D57851" t="s">
        <v>6827</v>
      </c>
      <c r="E57851" t="s">
        <v>416</v>
      </c>
      <c r="F57851">
        <v>43117.813275462962</v>
      </c>
      <c r="G57851">
        <v>11.55</v>
      </c>
      <c r="H57851">
        <v>7.78</v>
      </c>
      <c r="I57851">
        <v>5</v>
      </c>
    </row>
    <row r="57852" spans="1:9" x14ac:dyDescent="0.3">
      <c r="A57852" t="s">
        <v>117616</v>
      </c>
      <c r="B57852" t="s">
        <v>117617</v>
      </c>
      <c r="C57852">
        <v>1</v>
      </c>
      <c r="D57852" t="s">
        <v>117618</v>
      </c>
      <c r="E57852" t="s">
        <v>15599</v>
      </c>
      <c r="F57852">
        <v>42849.559236111112</v>
      </c>
      <c r="G57852">
        <v>23.9</v>
      </c>
      <c r="H57852">
        <v>14.52</v>
      </c>
      <c r="I57852">
        <v>1</v>
      </c>
    </row>
    <row r="57853" spans="1:9" x14ac:dyDescent="0.3">
      <c r="A57853" t="s">
        <v>117619</v>
      </c>
      <c r="B57853" t="s">
        <v>117620</v>
      </c>
      <c r="C57853">
        <v>1</v>
      </c>
      <c r="D57853" t="s">
        <v>33861</v>
      </c>
      <c r="E57853" t="s">
        <v>2254</v>
      </c>
      <c r="F57853">
        <v>42867.640497685185</v>
      </c>
      <c r="G57853">
        <v>33</v>
      </c>
      <c r="H57853">
        <v>16.79</v>
      </c>
      <c r="I57853">
        <v>5</v>
      </c>
    </row>
    <row r="57854" spans="1:9" x14ac:dyDescent="0.3">
      <c r="A57854" t="s">
        <v>117621</v>
      </c>
      <c r="B57854" t="s">
        <v>117622</v>
      </c>
      <c r="C57854">
        <v>1</v>
      </c>
      <c r="D57854" t="s">
        <v>77495</v>
      </c>
      <c r="E57854" t="s">
        <v>77496</v>
      </c>
      <c r="F57854">
        <v>43182.111539351848</v>
      </c>
      <c r="G57854">
        <v>40.5</v>
      </c>
      <c r="H57854">
        <v>26.43</v>
      </c>
      <c r="I57854">
        <v>1</v>
      </c>
    </row>
    <row r="57855" spans="1:9" x14ac:dyDescent="0.3">
      <c r="A57855" t="s">
        <v>117623</v>
      </c>
      <c r="B57855" t="s">
        <v>117624</v>
      </c>
      <c r="C57855">
        <v>1</v>
      </c>
      <c r="D57855" t="s">
        <v>117625</v>
      </c>
      <c r="E57855" t="s">
        <v>24878</v>
      </c>
      <c r="F57855">
        <v>43233.92459490741</v>
      </c>
      <c r="G57855">
        <v>67.88</v>
      </c>
      <c r="H57855">
        <v>13.6</v>
      </c>
      <c r="I57855">
        <v>5</v>
      </c>
    </row>
    <row r="57856" spans="1:9" x14ac:dyDescent="0.3">
      <c r="A57856" t="s">
        <v>117626</v>
      </c>
      <c r="B57856" t="s">
        <v>117627</v>
      </c>
      <c r="C57856">
        <v>1</v>
      </c>
      <c r="D57856" t="s">
        <v>2624</v>
      </c>
      <c r="E57856" t="s">
        <v>127</v>
      </c>
      <c r="F57856">
        <v>42919.01599537037</v>
      </c>
      <c r="G57856">
        <v>89.99</v>
      </c>
      <c r="H57856">
        <v>12.13</v>
      </c>
      <c r="I57856">
        <v>5</v>
      </c>
    </row>
    <row r="57857" spans="1:9" x14ac:dyDescent="0.3">
      <c r="A57857" t="s">
        <v>117628</v>
      </c>
      <c r="B57857" t="s">
        <v>117629</v>
      </c>
      <c r="C57857">
        <v>1</v>
      </c>
      <c r="D57857" t="s">
        <v>117630</v>
      </c>
      <c r="E57857" t="s">
        <v>117631</v>
      </c>
      <c r="F57857">
        <v>43090.299340277779</v>
      </c>
      <c r="G57857">
        <v>120</v>
      </c>
      <c r="H57857">
        <v>19.38</v>
      </c>
      <c r="I57857">
        <v>5</v>
      </c>
    </row>
    <row r="57858" spans="1:9" x14ac:dyDescent="0.3">
      <c r="A57858" t="s">
        <v>117632</v>
      </c>
      <c r="B57858" t="s">
        <v>117633</v>
      </c>
      <c r="C57858">
        <v>1</v>
      </c>
      <c r="D57858" t="s">
        <v>6682</v>
      </c>
      <c r="E57858" t="s">
        <v>127</v>
      </c>
      <c r="F57858">
        <v>43123.148935185185</v>
      </c>
      <c r="G57858">
        <v>84.99</v>
      </c>
      <c r="H57858">
        <v>12.93</v>
      </c>
      <c r="I57858">
        <v>2</v>
      </c>
    </row>
    <row r="57859" spans="1:9" x14ac:dyDescent="0.3">
      <c r="A57859" t="s">
        <v>117634</v>
      </c>
      <c r="B57859" t="s">
        <v>117635</v>
      </c>
      <c r="C57859">
        <v>1</v>
      </c>
      <c r="D57859" t="s">
        <v>117636</v>
      </c>
      <c r="E57859" t="s">
        <v>17598</v>
      </c>
      <c r="F57859">
        <v>42811.496701388889</v>
      </c>
      <c r="G57859">
        <v>27.9</v>
      </c>
      <c r="H57859">
        <v>14.52</v>
      </c>
      <c r="I57859">
        <v>4</v>
      </c>
    </row>
    <row r="57860" spans="1:9" x14ac:dyDescent="0.3">
      <c r="A57860" t="s">
        <v>117637</v>
      </c>
      <c r="B57860" t="s">
        <v>117638</v>
      </c>
      <c r="C57860">
        <v>1</v>
      </c>
      <c r="D57860" t="s">
        <v>53420</v>
      </c>
      <c r="E57860" t="s">
        <v>6849</v>
      </c>
      <c r="F57860">
        <v>42950.989814814813</v>
      </c>
      <c r="G57860">
        <v>13.99</v>
      </c>
      <c r="H57860">
        <v>8.7200000000000006</v>
      </c>
      <c r="I57860">
        <v>5</v>
      </c>
    </row>
    <row r="57861" spans="1:9" x14ac:dyDescent="0.3">
      <c r="A57861" t="s">
        <v>117639</v>
      </c>
      <c r="B57861" t="s">
        <v>117640</v>
      </c>
      <c r="C57861">
        <v>1</v>
      </c>
      <c r="D57861" t="s">
        <v>5942</v>
      </c>
      <c r="E57861" t="s">
        <v>3663</v>
      </c>
      <c r="F57861">
        <v>42843.684293981481</v>
      </c>
      <c r="G57861">
        <v>169.9</v>
      </c>
      <c r="H57861">
        <v>27.62</v>
      </c>
      <c r="I57861">
        <v>3</v>
      </c>
    </row>
    <row r="57862" spans="1:9" x14ac:dyDescent="0.3">
      <c r="A57862" t="s">
        <v>117641</v>
      </c>
      <c r="B57862" t="s">
        <v>117642</v>
      </c>
      <c r="C57862">
        <v>1</v>
      </c>
      <c r="D57862" t="s">
        <v>6775</v>
      </c>
      <c r="E57862" t="s">
        <v>2938</v>
      </c>
      <c r="F57862">
        <v>43201.422824074078</v>
      </c>
      <c r="G57862">
        <v>84.9</v>
      </c>
      <c r="H57862">
        <v>8.9499999999999993</v>
      </c>
      <c r="I57862">
        <v>4</v>
      </c>
    </row>
    <row r="57863" spans="1:9" x14ac:dyDescent="0.3">
      <c r="A57863" t="s">
        <v>117641</v>
      </c>
      <c r="B57863" t="s">
        <v>117642</v>
      </c>
      <c r="C57863">
        <v>2</v>
      </c>
      <c r="D57863" t="s">
        <v>6775</v>
      </c>
      <c r="E57863" t="s">
        <v>2938</v>
      </c>
      <c r="F57863">
        <v>43201.422824074078</v>
      </c>
      <c r="G57863">
        <v>84.9</v>
      </c>
      <c r="H57863">
        <v>8.9499999999999993</v>
      </c>
      <c r="I57863">
        <v>4</v>
      </c>
    </row>
    <row r="57864" spans="1:9" x14ac:dyDescent="0.3">
      <c r="A57864" t="s">
        <v>117643</v>
      </c>
      <c r="B57864" t="s">
        <v>117644</v>
      </c>
      <c r="C57864">
        <v>1</v>
      </c>
      <c r="D57864" t="s">
        <v>60662</v>
      </c>
      <c r="E57864" t="s">
        <v>8897</v>
      </c>
      <c r="F57864">
        <v>42962.954965277779</v>
      </c>
      <c r="G57864">
        <v>76.45</v>
      </c>
      <c r="H57864">
        <v>29.33</v>
      </c>
      <c r="I57864">
        <v>2</v>
      </c>
    </row>
    <row r="57865" spans="1:9" x14ac:dyDescent="0.3">
      <c r="A57865" t="s">
        <v>117645</v>
      </c>
      <c r="B57865" t="s">
        <v>117646</v>
      </c>
      <c r="C57865">
        <v>1</v>
      </c>
      <c r="D57865" t="s">
        <v>166</v>
      </c>
      <c r="E57865" t="s">
        <v>100</v>
      </c>
      <c r="F57865">
        <v>43111.874837962961</v>
      </c>
      <c r="G57865">
        <v>86.9</v>
      </c>
      <c r="H57865">
        <v>5.59</v>
      </c>
      <c r="I57865">
        <v>3</v>
      </c>
    </row>
    <row r="57866" spans="1:9" x14ac:dyDescent="0.3">
      <c r="A57866" t="s">
        <v>117645</v>
      </c>
      <c r="B57866" t="s">
        <v>117646</v>
      </c>
      <c r="C57866">
        <v>2</v>
      </c>
      <c r="D57866" t="s">
        <v>117647</v>
      </c>
      <c r="E57866" t="s">
        <v>1971</v>
      </c>
      <c r="F57866">
        <v>43111.874837962961</v>
      </c>
      <c r="G57866">
        <v>73.5</v>
      </c>
      <c r="H57866">
        <v>55.94</v>
      </c>
      <c r="I57866">
        <v>3</v>
      </c>
    </row>
    <row r="57867" spans="1:9" x14ac:dyDescent="0.3">
      <c r="A57867" t="s">
        <v>117648</v>
      </c>
      <c r="B57867" t="s">
        <v>117649</v>
      </c>
      <c r="C57867">
        <v>1</v>
      </c>
      <c r="D57867" t="s">
        <v>62218</v>
      </c>
      <c r="E57867" t="s">
        <v>894</v>
      </c>
      <c r="F57867">
        <v>43343.183368055557</v>
      </c>
      <c r="G57867">
        <v>79.489999999999995</v>
      </c>
      <c r="H57867">
        <v>8.3000000000000007</v>
      </c>
      <c r="I57867">
        <v>5</v>
      </c>
    </row>
    <row r="57868" spans="1:9" x14ac:dyDescent="0.3">
      <c r="A57868" t="s">
        <v>117650</v>
      </c>
      <c r="B57868" t="s">
        <v>117651</v>
      </c>
      <c r="C57868">
        <v>1</v>
      </c>
      <c r="D57868" t="s">
        <v>7275</v>
      </c>
      <c r="E57868" t="s">
        <v>7276</v>
      </c>
      <c r="F57868">
        <v>43223.580185185187</v>
      </c>
      <c r="G57868">
        <v>113.89</v>
      </c>
      <c r="H57868">
        <v>57.35</v>
      </c>
      <c r="I57868">
        <v>4</v>
      </c>
    </row>
    <row r="57869" spans="1:9" x14ac:dyDescent="0.3">
      <c r="A57869" t="s">
        <v>117650</v>
      </c>
      <c r="B57869" t="s">
        <v>117651</v>
      </c>
      <c r="C57869">
        <v>2</v>
      </c>
      <c r="D57869" t="s">
        <v>7275</v>
      </c>
      <c r="E57869" t="s">
        <v>7276</v>
      </c>
      <c r="F57869">
        <v>43223.580185185187</v>
      </c>
      <c r="G57869">
        <v>113.89</v>
      </c>
      <c r="H57869">
        <v>57.35</v>
      </c>
      <c r="I57869">
        <v>4</v>
      </c>
    </row>
    <row r="57870" spans="1:9" x14ac:dyDescent="0.3">
      <c r="A57870" t="s">
        <v>117652</v>
      </c>
      <c r="B57870" t="s">
        <v>117653</v>
      </c>
      <c r="C57870">
        <v>1</v>
      </c>
      <c r="D57870" t="s">
        <v>117654</v>
      </c>
      <c r="E57870" t="s">
        <v>659</v>
      </c>
      <c r="F57870">
        <v>42837.918368055558</v>
      </c>
      <c r="G57870">
        <v>249</v>
      </c>
      <c r="H57870">
        <v>12.35</v>
      </c>
      <c r="I57870">
        <v>4</v>
      </c>
    </row>
    <row r="57871" spans="1:9" x14ac:dyDescent="0.3">
      <c r="A57871" t="s">
        <v>117655</v>
      </c>
      <c r="B57871" t="s">
        <v>117656</v>
      </c>
      <c r="C57871">
        <v>1</v>
      </c>
      <c r="D57871" t="s">
        <v>1642</v>
      </c>
      <c r="E57871" t="s">
        <v>158</v>
      </c>
      <c r="F57871">
        <v>43063.546944444446</v>
      </c>
      <c r="G57871">
        <v>689</v>
      </c>
      <c r="H57871">
        <v>42.37</v>
      </c>
      <c r="I57871">
        <v>3</v>
      </c>
    </row>
    <row r="57872" spans="1:9" x14ac:dyDescent="0.3">
      <c r="A57872" t="s">
        <v>117657</v>
      </c>
      <c r="B57872" t="s">
        <v>117658</v>
      </c>
      <c r="C57872">
        <v>1</v>
      </c>
      <c r="D57872" t="s">
        <v>117659</v>
      </c>
      <c r="E57872" t="s">
        <v>77</v>
      </c>
      <c r="F57872">
        <v>43140.385763888888</v>
      </c>
      <c r="G57872">
        <v>31.9</v>
      </c>
      <c r="H57872">
        <v>11.85</v>
      </c>
      <c r="I57872">
        <v>1</v>
      </c>
    </row>
    <row r="57873" spans="1:9" x14ac:dyDescent="0.3">
      <c r="A57873" t="s">
        <v>117657</v>
      </c>
      <c r="B57873" t="s">
        <v>117658</v>
      </c>
      <c r="C57873">
        <v>2</v>
      </c>
      <c r="D57873" t="s">
        <v>117659</v>
      </c>
      <c r="E57873" t="s">
        <v>77</v>
      </c>
      <c r="F57873">
        <v>43140.385763888888</v>
      </c>
      <c r="G57873">
        <v>31.9</v>
      </c>
      <c r="H57873">
        <v>11.85</v>
      </c>
      <c r="I57873">
        <v>1</v>
      </c>
    </row>
    <row r="57874" spans="1:9" x14ac:dyDescent="0.3">
      <c r="A57874" t="s">
        <v>117660</v>
      </c>
      <c r="B57874" t="s">
        <v>117661</v>
      </c>
      <c r="C57874">
        <v>1</v>
      </c>
      <c r="D57874" t="s">
        <v>67243</v>
      </c>
      <c r="E57874" t="s">
        <v>28</v>
      </c>
      <c r="F57874">
        <v>43264.882962962962</v>
      </c>
      <c r="G57874">
        <v>17.899999999999999</v>
      </c>
      <c r="H57874">
        <v>11.15</v>
      </c>
      <c r="I57874">
        <v>5</v>
      </c>
    </row>
    <row r="57875" spans="1:9" x14ac:dyDescent="0.3">
      <c r="A57875" t="s">
        <v>117662</v>
      </c>
      <c r="B57875" t="s">
        <v>117663</v>
      </c>
      <c r="C57875">
        <v>1</v>
      </c>
      <c r="D57875" t="s">
        <v>57709</v>
      </c>
      <c r="E57875" t="s">
        <v>8077</v>
      </c>
      <c r="F57875">
        <v>43083.205833333333</v>
      </c>
      <c r="G57875">
        <v>159.9</v>
      </c>
      <c r="H57875">
        <v>21.96</v>
      </c>
      <c r="I57875">
        <v>1</v>
      </c>
    </row>
    <row r="57876" spans="1:9" x14ac:dyDescent="0.3">
      <c r="A57876" t="s">
        <v>117664</v>
      </c>
      <c r="B57876" t="s">
        <v>117665</v>
      </c>
      <c r="C57876">
        <v>1</v>
      </c>
      <c r="D57876" t="s">
        <v>184</v>
      </c>
      <c r="E57876" t="s">
        <v>185</v>
      </c>
      <c r="F57876">
        <v>43236.774606481478</v>
      </c>
      <c r="G57876">
        <v>169.99</v>
      </c>
      <c r="H57876">
        <v>22.27</v>
      </c>
      <c r="I57876">
        <v>5</v>
      </c>
    </row>
    <row r="57877" spans="1:9" x14ac:dyDescent="0.3">
      <c r="A57877" t="s">
        <v>117666</v>
      </c>
      <c r="B57877" t="s">
        <v>117667</v>
      </c>
      <c r="C57877">
        <v>1</v>
      </c>
      <c r="D57877" t="s">
        <v>117668</v>
      </c>
      <c r="E57877" t="s">
        <v>4275</v>
      </c>
      <c r="F57877">
        <v>43230.87164351852</v>
      </c>
      <c r="G57877">
        <v>24.99</v>
      </c>
      <c r="H57877">
        <v>18.23</v>
      </c>
      <c r="I57877">
        <v>4</v>
      </c>
    </row>
    <row r="57878" spans="1:9" x14ac:dyDescent="0.3">
      <c r="A57878" t="s">
        <v>117666</v>
      </c>
      <c r="B57878" t="s">
        <v>117667</v>
      </c>
      <c r="C57878">
        <v>2</v>
      </c>
      <c r="D57878" t="s">
        <v>25576</v>
      </c>
      <c r="E57878" t="s">
        <v>4275</v>
      </c>
      <c r="F57878">
        <v>43230.87164351852</v>
      </c>
      <c r="G57878">
        <v>24.99</v>
      </c>
      <c r="H57878">
        <v>18.23</v>
      </c>
      <c r="I57878">
        <v>4</v>
      </c>
    </row>
    <row r="57879" spans="1:9" x14ac:dyDescent="0.3">
      <c r="A57879" t="s">
        <v>117669</v>
      </c>
      <c r="B57879" t="s">
        <v>117670</v>
      </c>
      <c r="C57879">
        <v>1</v>
      </c>
      <c r="D57879" t="s">
        <v>46447</v>
      </c>
      <c r="E57879" t="s">
        <v>256</v>
      </c>
      <c r="F57879">
        <v>43174.104409722226</v>
      </c>
      <c r="G57879">
        <v>39.9</v>
      </c>
      <c r="H57879">
        <v>12.79</v>
      </c>
      <c r="I57879">
        <v>4</v>
      </c>
    </row>
    <row r="57880" spans="1:9" x14ac:dyDescent="0.3">
      <c r="A57880" t="s">
        <v>117671</v>
      </c>
      <c r="B57880" t="s">
        <v>117672</v>
      </c>
      <c r="C57880">
        <v>1</v>
      </c>
      <c r="D57880" t="s">
        <v>7238</v>
      </c>
      <c r="E57880" t="s">
        <v>610</v>
      </c>
      <c r="F57880">
        <v>43087.883009259262</v>
      </c>
      <c r="G57880">
        <v>34.99</v>
      </c>
      <c r="H57880">
        <v>8.7200000000000006</v>
      </c>
      <c r="I57880">
        <v>5</v>
      </c>
    </row>
    <row r="57881" spans="1:9" x14ac:dyDescent="0.3">
      <c r="A57881" t="s">
        <v>117673</v>
      </c>
      <c r="B57881" t="s">
        <v>117674</v>
      </c>
      <c r="C57881">
        <v>1</v>
      </c>
      <c r="D57881" t="s">
        <v>117675</v>
      </c>
      <c r="E57881" t="s">
        <v>2551</v>
      </c>
      <c r="F57881">
        <v>43095.415069444447</v>
      </c>
      <c r="G57881">
        <v>69.900000000000006</v>
      </c>
      <c r="H57881">
        <v>14.22</v>
      </c>
      <c r="I57881">
        <v>5</v>
      </c>
    </row>
    <row r="57882" spans="1:9" x14ac:dyDescent="0.3">
      <c r="A57882" t="s">
        <v>117676</v>
      </c>
      <c r="B57882" t="s">
        <v>117677</v>
      </c>
      <c r="C57882">
        <v>1</v>
      </c>
      <c r="D57882" t="s">
        <v>7733</v>
      </c>
      <c r="E57882" t="s">
        <v>3560</v>
      </c>
      <c r="F57882">
        <v>42893.876759259256</v>
      </c>
      <c r="G57882">
        <v>388</v>
      </c>
      <c r="H57882">
        <v>58.82</v>
      </c>
      <c r="I57882">
        <v>5</v>
      </c>
    </row>
    <row r="57883" spans="1:9" x14ac:dyDescent="0.3">
      <c r="A57883" t="s">
        <v>117678</v>
      </c>
      <c r="B57883" t="s">
        <v>117679</v>
      </c>
      <c r="C57883">
        <v>1</v>
      </c>
      <c r="D57883" t="s">
        <v>22517</v>
      </c>
      <c r="E57883" t="s">
        <v>278</v>
      </c>
      <c r="F57883">
        <v>43187.868333333332</v>
      </c>
      <c r="G57883">
        <v>21.99</v>
      </c>
      <c r="H57883">
        <v>37.04</v>
      </c>
      <c r="I57883">
        <v>1</v>
      </c>
    </row>
    <row r="57884" spans="1:9" x14ac:dyDescent="0.3">
      <c r="A57884" t="s">
        <v>117680</v>
      </c>
      <c r="B57884" t="s">
        <v>117681</v>
      </c>
      <c r="C57884">
        <v>1</v>
      </c>
      <c r="D57884" t="s">
        <v>106133</v>
      </c>
      <c r="E57884" t="s">
        <v>673</v>
      </c>
      <c r="F57884">
        <v>43220.480173611111</v>
      </c>
      <c r="G57884">
        <v>100</v>
      </c>
      <c r="H57884">
        <v>21.78</v>
      </c>
      <c r="I57884">
        <v>5</v>
      </c>
    </row>
    <row r="57885" spans="1:9" x14ac:dyDescent="0.3">
      <c r="A57885" t="s">
        <v>117682</v>
      </c>
      <c r="B57885" t="s">
        <v>117683</v>
      </c>
      <c r="C57885">
        <v>1</v>
      </c>
      <c r="D57885" t="s">
        <v>54943</v>
      </c>
      <c r="E57885" t="s">
        <v>286</v>
      </c>
      <c r="F57885">
        <v>43019.61822916667</v>
      </c>
      <c r="G57885">
        <v>29</v>
      </c>
      <c r="H57885">
        <v>7.78</v>
      </c>
      <c r="I57885">
        <v>5</v>
      </c>
    </row>
    <row r="57886" spans="1:9" x14ac:dyDescent="0.3">
      <c r="A57886" t="s">
        <v>117684</v>
      </c>
      <c r="B57886" t="s">
        <v>117685</v>
      </c>
      <c r="C57886">
        <v>1</v>
      </c>
      <c r="D57886" t="s">
        <v>20758</v>
      </c>
      <c r="E57886" t="s">
        <v>1187</v>
      </c>
      <c r="F57886">
        <v>43020.955694444441</v>
      </c>
      <c r="G57886">
        <v>22.99</v>
      </c>
      <c r="H57886">
        <v>14.1</v>
      </c>
      <c r="I57886">
        <v>5</v>
      </c>
    </row>
    <row r="57887" spans="1:9" x14ac:dyDescent="0.3">
      <c r="A57887" t="s">
        <v>117684</v>
      </c>
      <c r="B57887" t="s">
        <v>117685</v>
      </c>
      <c r="C57887">
        <v>2</v>
      </c>
      <c r="D57887" t="s">
        <v>20758</v>
      </c>
      <c r="E57887" t="s">
        <v>1187</v>
      </c>
      <c r="F57887">
        <v>43020.955694444441</v>
      </c>
      <c r="G57887">
        <v>22.99</v>
      </c>
      <c r="H57887">
        <v>14.1</v>
      </c>
      <c r="I57887">
        <v>5</v>
      </c>
    </row>
    <row r="57888" spans="1:9" x14ac:dyDescent="0.3">
      <c r="A57888" t="s">
        <v>117686</v>
      </c>
      <c r="B57888" t="s">
        <v>117687</v>
      </c>
      <c r="C57888">
        <v>1</v>
      </c>
      <c r="D57888" t="s">
        <v>117688</v>
      </c>
      <c r="E57888" t="s">
        <v>3346</v>
      </c>
      <c r="F57888">
        <v>42898.604467592595</v>
      </c>
      <c r="G57888">
        <v>24.9</v>
      </c>
      <c r="H57888">
        <v>16.79</v>
      </c>
      <c r="I57888">
        <v>3</v>
      </c>
    </row>
    <row r="57889" spans="1:9" x14ac:dyDescent="0.3">
      <c r="A57889" t="s">
        <v>117689</v>
      </c>
      <c r="B57889" t="s">
        <v>117690</v>
      </c>
      <c r="C57889">
        <v>1</v>
      </c>
      <c r="D57889" t="s">
        <v>26622</v>
      </c>
      <c r="E57889" t="s">
        <v>673</v>
      </c>
      <c r="F57889">
        <v>43004.632187499999</v>
      </c>
      <c r="G57889">
        <v>85</v>
      </c>
      <c r="H57889">
        <v>16.22</v>
      </c>
      <c r="I57889">
        <v>5</v>
      </c>
    </row>
    <row r="57890" spans="1:9" x14ac:dyDescent="0.3">
      <c r="A57890" t="s">
        <v>117691</v>
      </c>
      <c r="B57890" t="s">
        <v>117692</v>
      </c>
      <c r="C57890">
        <v>1</v>
      </c>
      <c r="D57890" t="s">
        <v>12506</v>
      </c>
      <c r="E57890" t="s">
        <v>2258</v>
      </c>
      <c r="F57890">
        <v>43174.094282407408</v>
      </c>
      <c r="G57890">
        <v>50</v>
      </c>
      <c r="H57890">
        <v>19.04</v>
      </c>
      <c r="I57890">
        <v>4</v>
      </c>
    </row>
    <row r="57891" spans="1:9" x14ac:dyDescent="0.3">
      <c r="A57891" t="s">
        <v>117693</v>
      </c>
      <c r="B57891" t="s">
        <v>117694</v>
      </c>
      <c r="C57891">
        <v>1</v>
      </c>
      <c r="D57891" t="s">
        <v>52615</v>
      </c>
      <c r="E57891" t="s">
        <v>4097</v>
      </c>
      <c r="F57891">
        <v>43097.092129629629</v>
      </c>
      <c r="G57891">
        <v>155</v>
      </c>
      <c r="H57891">
        <v>16.850000000000001</v>
      </c>
      <c r="I57891">
        <v>5</v>
      </c>
    </row>
    <row r="57892" spans="1:9" x14ac:dyDescent="0.3">
      <c r="A57892" t="s">
        <v>117695</v>
      </c>
      <c r="B57892" t="s">
        <v>117696</v>
      </c>
      <c r="C57892">
        <v>1</v>
      </c>
      <c r="D57892" t="s">
        <v>117697</v>
      </c>
      <c r="E57892" t="s">
        <v>9828</v>
      </c>
      <c r="F57892">
        <v>43328.586921296293</v>
      </c>
      <c r="G57892">
        <v>205</v>
      </c>
      <c r="H57892">
        <v>13.74</v>
      </c>
      <c r="I57892">
        <v>4</v>
      </c>
    </row>
    <row r="57893" spans="1:9" x14ac:dyDescent="0.3">
      <c r="A57893" t="s">
        <v>117698</v>
      </c>
      <c r="B57893" t="s">
        <v>117699</v>
      </c>
      <c r="C57893">
        <v>1</v>
      </c>
      <c r="D57893" t="s">
        <v>7350</v>
      </c>
      <c r="E57893" t="s">
        <v>871</v>
      </c>
      <c r="F57893">
        <v>42891.951574074075</v>
      </c>
      <c r="G57893">
        <v>68</v>
      </c>
      <c r="H57893">
        <v>15.23</v>
      </c>
      <c r="I57893">
        <v>5</v>
      </c>
    </row>
    <row r="57894" spans="1:9" x14ac:dyDescent="0.3">
      <c r="A57894" t="s">
        <v>117700</v>
      </c>
      <c r="B57894" t="s">
        <v>117701</v>
      </c>
      <c r="C57894">
        <v>1</v>
      </c>
      <c r="D57894" t="s">
        <v>883</v>
      </c>
      <c r="E57894" t="s">
        <v>737</v>
      </c>
      <c r="F57894">
        <v>43153.93540509259</v>
      </c>
      <c r="G57894">
        <v>44.9</v>
      </c>
      <c r="H57894">
        <v>7.78</v>
      </c>
      <c r="I57894">
        <v>3</v>
      </c>
    </row>
    <row r="57895" spans="1:9" x14ac:dyDescent="0.3">
      <c r="A57895" t="s">
        <v>117702</v>
      </c>
      <c r="B57895" t="s">
        <v>117703</v>
      </c>
      <c r="C57895">
        <v>1</v>
      </c>
      <c r="D57895" t="s">
        <v>14528</v>
      </c>
      <c r="E57895" t="s">
        <v>465</v>
      </c>
      <c r="F57895">
        <v>42950.27244212963</v>
      </c>
      <c r="G57895">
        <v>229.99</v>
      </c>
      <c r="H57895">
        <v>14.16</v>
      </c>
      <c r="I57895">
        <v>5</v>
      </c>
    </row>
    <row r="57896" spans="1:9" x14ac:dyDescent="0.3">
      <c r="A57896" t="s">
        <v>117704</v>
      </c>
      <c r="B57896" t="s">
        <v>117705</v>
      </c>
      <c r="C57896">
        <v>1</v>
      </c>
      <c r="D57896" t="s">
        <v>117706</v>
      </c>
      <c r="E57896" t="s">
        <v>1888</v>
      </c>
      <c r="F57896">
        <v>43140.688402777778</v>
      </c>
      <c r="G57896">
        <v>260</v>
      </c>
      <c r="H57896">
        <v>21.79</v>
      </c>
      <c r="I57896">
        <v>5</v>
      </c>
    </row>
    <row r="57897" spans="1:9" x14ac:dyDescent="0.3">
      <c r="A57897" t="s">
        <v>117707</v>
      </c>
      <c r="B57897" t="s">
        <v>117708</v>
      </c>
      <c r="C57897">
        <v>1</v>
      </c>
      <c r="D57897" t="s">
        <v>117709</v>
      </c>
      <c r="E57897" t="s">
        <v>123</v>
      </c>
      <c r="F57897">
        <v>43062.56287037037</v>
      </c>
      <c r="G57897">
        <v>169.9</v>
      </c>
      <c r="H57897">
        <v>10</v>
      </c>
      <c r="I57897">
        <v>5</v>
      </c>
    </row>
    <row r="57898" spans="1:9" x14ac:dyDescent="0.3">
      <c r="A57898" t="s">
        <v>117710</v>
      </c>
      <c r="B57898" t="s">
        <v>117711</v>
      </c>
      <c r="C57898">
        <v>1</v>
      </c>
      <c r="D57898" t="s">
        <v>47544</v>
      </c>
      <c r="E57898" t="s">
        <v>1122</v>
      </c>
      <c r="F57898">
        <v>43182.660393518519</v>
      </c>
      <c r="G57898">
        <v>16.899999999999999</v>
      </c>
      <c r="H57898">
        <v>12.79</v>
      </c>
      <c r="I57898">
        <v>5</v>
      </c>
    </row>
    <row r="57899" spans="1:9" x14ac:dyDescent="0.3">
      <c r="A57899" t="s">
        <v>117712</v>
      </c>
      <c r="B57899" t="s">
        <v>117713</v>
      </c>
      <c r="C57899">
        <v>1</v>
      </c>
      <c r="D57899" t="s">
        <v>2380</v>
      </c>
      <c r="E57899" t="s">
        <v>127</v>
      </c>
      <c r="F57899">
        <v>43016.909328703703</v>
      </c>
      <c r="G57899">
        <v>84.99</v>
      </c>
      <c r="H57899">
        <v>34.39</v>
      </c>
      <c r="I57899">
        <v>2</v>
      </c>
    </row>
    <row r="57900" spans="1:9" x14ac:dyDescent="0.3">
      <c r="A57900" t="s">
        <v>117714</v>
      </c>
      <c r="B57900" t="s">
        <v>117715</v>
      </c>
      <c r="C57900">
        <v>1</v>
      </c>
      <c r="D57900" t="s">
        <v>7481</v>
      </c>
      <c r="E57900" t="s">
        <v>7482</v>
      </c>
      <c r="F57900">
        <v>43164.132337962961</v>
      </c>
      <c r="G57900">
        <v>41.9</v>
      </c>
      <c r="H57900">
        <v>15.1</v>
      </c>
      <c r="I57900">
        <v>5</v>
      </c>
    </row>
    <row r="57901" spans="1:9" x14ac:dyDescent="0.3">
      <c r="A57901" t="s">
        <v>117716</v>
      </c>
      <c r="B57901" t="s">
        <v>117717</v>
      </c>
      <c r="C57901">
        <v>1</v>
      </c>
      <c r="D57901" t="s">
        <v>117718</v>
      </c>
      <c r="E57901" t="s">
        <v>1619</v>
      </c>
      <c r="F57901">
        <v>43118.089363425926</v>
      </c>
      <c r="G57901">
        <v>69.900000000000006</v>
      </c>
      <c r="H57901">
        <v>11.73</v>
      </c>
      <c r="I57901">
        <v>5</v>
      </c>
    </row>
    <row r="57902" spans="1:9" x14ac:dyDescent="0.3">
      <c r="A57902" t="s">
        <v>117719</v>
      </c>
      <c r="B57902" t="s">
        <v>117720</v>
      </c>
      <c r="C57902">
        <v>1</v>
      </c>
      <c r="D57902" t="s">
        <v>7973</v>
      </c>
      <c r="E57902" t="s">
        <v>4538</v>
      </c>
      <c r="F57902">
        <v>43013.357800925929</v>
      </c>
      <c r="G57902">
        <v>149.9</v>
      </c>
      <c r="H57902">
        <v>21.89</v>
      </c>
      <c r="I57902">
        <v>5</v>
      </c>
    </row>
    <row r="57903" spans="1:9" x14ac:dyDescent="0.3">
      <c r="A57903" t="s">
        <v>117721</v>
      </c>
      <c r="B57903" t="s">
        <v>117722</v>
      </c>
      <c r="C57903">
        <v>1</v>
      </c>
      <c r="D57903" t="s">
        <v>3327</v>
      </c>
      <c r="E57903" t="s">
        <v>84</v>
      </c>
      <c r="F57903">
        <v>43116.783773148149</v>
      </c>
      <c r="G57903">
        <v>33.9</v>
      </c>
      <c r="H57903">
        <v>15.11</v>
      </c>
      <c r="I57903">
        <v>5</v>
      </c>
    </row>
    <row r="57904" spans="1:9" x14ac:dyDescent="0.3">
      <c r="A57904" t="s">
        <v>117723</v>
      </c>
      <c r="B57904" t="s">
        <v>117724</v>
      </c>
      <c r="C57904">
        <v>1</v>
      </c>
      <c r="D57904" t="s">
        <v>117725</v>
      </c>
      <c r="E57904" t="s">
        <v>24</v>
      </c>
      <c r="F57904">
        <v>42824.021238425928</v>
      </c>
      <c r="G57904">
        <v>29.99</v>
      </c>
      <c r="H57904">
        <v>15.56</v>
      </c>
      <c r="I57904">
        <v>3</v>
      </c>
    </row>
    <row r="57905" spans="1:9" x14ac:dyDescent="0.3">
      <c r="A57905" t="s">
        <v>117723</v>
      </c>
      <c r="B57905" t="s">
        <v>117724</v>
      </c>
      <c r="C57905">
        <v>2</v>
      </c>
      <c r="D57905" t="s">
        <v>117725</v>
      </c>
      <c r="E57905" t="s">
        <v>24</v>
      </c>
      <c r="F57905">
        <v>42824.021238425928</v>
      </c>
      <c r="G57905">
        <v>29.99</v>
      </c>
      <c r="H57905">
        <v>15.56</v>
      </c>
      <c r="I57905">
        <v>3</v>
      </c>
    </row>
    <row r="57906" spans="1:9" x14ac:dyDescent="0.3">
      <c r="A57906" t="s">
        <v>117726</v>
      </c>
      <c r="B57906" t="s">
        <v>117727</v>
      </c>
      <c r="C57906">
        <v>1</v>
      </c>
      <c r="D57906" t="s">
        <v>32618</v>
      </c>
      <c r="E57906" t="s">
        <v>2991</v>
      </c>
      <c r="F57906">
        <v>43084.062719907408</v>
      </c>
      <c r="G57906">
        <v>45.65</v>
      </c>
      <c r="H57906">
        <v>11.85</v>
      </c>
      <c r="I57906">
        <v>5</v>
      </c>
    </row>
    <row r="57907" spans="1:9" x14ac:dyDescent="0.3">
      <c r="A57907" t="s">
        <v>117728</v>
      </c>
      <c r="B57907" t="s">
        <v>117729</v>
      </c>
      <c r="C57907">
        <v>1</v>
      </c>
      <c r="D57907" t="s">
        <v>117730</v>
      </c>
      <c r="E57907" t="s">
        <v>568</v>
      </c>
      <c r="F57907">
        <v>43207.923356481479</v>
      </c>
      <c r="G57907">
        <v>526</v>
      </c>
      <c r="H57907">
        <v>68.42</v>
      </c>
      <c r="I57907">
        <v>5</v>
      </c>
    </row>
    <row r="57908" spans="1:9" x14ac:dyDescent="0.3">
      <c r="A57908" t="s">
        <v>117731</v>
      </c>
      <c r="B57908" t="s">
        <v>117732</v>
      </c>
      <c r="C57908">
        <v>1</v>
      </c>
      <c r="D57908" t="s">
        <v>665</v>
      </c>
      <c r="E57908" t="s">
        <v>666</v>
      </c>
      <c r="F57908">
        <v>43174.02140046296</v>
      </c>
      <c r="G57908">
        <v>39.520000000000003</v>
      </c>
      <c r="H57908">
        <v>19.95</v>
      </c>
      <c r="I57908">
        <v>5</v>
      </c>
    </row>
    <row r="57909" spans="1:9" x14ac:dyDescent="0.3">
      <c r="A57909" t="s">
        <v>117733</v>
      </c>
      <c r="B57909" t="s">
        <v>117734</v>
      </c>
      <c r="C57909">
        <v>1</v>
      </c>
      <c r="D57909" t="s">
        <v>41072</v>
      </c>
      <c r="E57909" t="s">
        <v>448</v>
      </c>
      <c r="F57909">
        <v>43060.160081018519</v>
      </c>
      <c r="G57909">
        <v>149.87</v>
      </c>
      <c r="H57909">
        <v>18.3</v>
      </c>
      <c r="I57909">
        <v>1</v>
      </c>
    </row>
    <row r="57910" spans="1:9" x14ac:dyDescent="0.3">
      <c r="A57910" t="s">
        <v>117733</v>
      </c>
      <c r="B57910" t="s">
        <v>117734</v>
      </c>
      <c r="C57910">
        <v>2</v>
      </c>
      <c r="D57910" t="s">
        <v>41072</v>
      </c>
      <c r="E57910" t="s">
        <v>448</v>
      </c>
      <c r="F57910">
        <v>43060.160081018519</v>
      </c>
      <c r="G57910">
        <v>149.87</v>
      </c>
      <c r="H57910">
        <v>18.3</v>
      </c>
      <c r="I57910">
        <v>1</v>
      </c>
    </row>
    <row r="57911" spans="1:9" x14ac:dyDescent="0.3">
      <c r="A57911" t="s">
        <v>117733</v>
      </c>
      <c r="B57911" t="s">
        <v>117734</v>
      </c>
      <c r="C57911">
        <v>3</v>
      </c>
      <c r="D57911" t="s">
        <v>41072</v>
      </c>
      <c r="E57911" t="s">
        <v>448</v>
      </c>
      <c r="F57911">
        <v>43060.160081018519</v>
      </c>
      <c r="G57911">
        <v>149.87</v>
      </c>
      <c r="H57911">
        <v>18.3</v>
      </c>
      <c r="I57911">
        <v>1</v>
      </c>
    </row>
    <row r="57912" spans="1:9" x14ac:dyDescent="0.3">
      <c r="A57912" t="s">
        <v>117735</v>
      </c>
      <c r="B57912" t="s">
        <v>117736</v>
      </c>
      <c r="C57912">
        <v>1</v>
      </c>
      <c r="D57912" t="s">
        <v>117737</v>
      </c>
      <c r="E57912" t="s">
        <v>3912</v>
      </c>
      <c r="F57912">
        <v>43276.595555555556</v>
      </c>
      <c r="G57912">
        <v>1094.04</v>
      </c>
      <c r="H57912">
        <v>53.51</v>
      </c>
      <c r="I57912">
        <v>5</v>
      </c>
    </row>
    <row r="57913" spans="1:9" x14ac:dyDescent="0.3">
      <c r="A57913" t="s">
        <v>117738</v>
      </c>
      <c r="B57913" t="s">
        <v>117739</v>
      </c>
      <c r="C57913">
        <v>1</v>
      </c>
      <c r="D57913" t="s">
        <v>117740</v>
      </c>
      <c r="E57913" t="s">
        <v>11908</v>
      </c>
      <c r="F57913">
        <v>43314.813761574071</v>
      </c>
      <c r="G57913">
        <v>118.8</v>
      </c>
      <c r="H57913">
        <v>15.14</v>
      </c>
      <c r="I57913">
        <v>5</v>
      </c>
    </row>
    <row r="57914" spans="1:9" x14ac:dyDescent="0.3">
      <c r="A57914" t="s">
        <v>117741</v>
      </c>
      <c r="B57914" t="s">
        <v>117742</v>
      </c>
      <c r="C57914">
        <v>1</v>
      </c>
      <c r="D57914" t="s">
        <v>117743</v>
      </c>
      <c r="E57914" t="s">
        <v>117744</v>
      </c>
      <c r="F57914">
        <v>42845.762754629628</v>
      </c>
      <c r="G57914">
        <v>147.9</v>
      </c>
      <c r="H57914">
        <v>14.81</v>
      </c>
      <c r="I57914">
        <v>5</v>
      </c>
    </row>
    <row r="57915" spans="1:9" x14ac:dyDescent="0.3">
      <c r="A57915" t="s">
        <v>117745</v>
      </c>
      <c r="B57915" t="s">
        <v>117746</v>
      </c>
      <c r="C57915">
        <v>1</v>
      </c>
      <c r="D57915" t="s">
        <v>2614</v>
      </c>
      <c r="E57915" t="s">
        <v>221</v>
      </c>
      <c r="F57915">
        <v>43166.885925925926</v>
      </c>
      <c r="G57915">
        <v>107</v>
      </c>
      <c r="H57915">
        <v>12.25</v>
      </c>
      <c r="I57915">
        <v>4</v>
      </c>
    </row>
    <row r="57916" spans="1:9" x14ac:dyDescent="0.3">
      <c r="A57916" t="s">
        <v>117747</v>
      </c>
      <c r="B57916" t="s">
        <v>117748</v>
      </c>
      <c r="C57916">
        <v>1</v>
      </c>
      <c r="D57916" t="s">
        <v>117749</v>
      </c>
      <c r="E57916" t="s">
        <v>16453</v>
      </c>
      <c r="F57916">
        <v>43269.179039351853</v>
      </c>
      <c r="G57916">
        <v>110</v>
      </c>
      <c r="H57916">
        <v>20.82</v>
      </c>
      <c r="I57916">
        <v>5</v>
      </c>
    </row>
    <row r="57917" spans="1:9" x14ac:dyDescent="0.3">
      <c r="A57917" t="s">
        <v>117750</v>
      </c>
      <c r="B57917" t="s">
        <v>117751</v>
      </c>
      <c r="C57917">
        <v>1</v>
      </c>
      <c r="D57917" t="s">
        <v>117752</v>
      </c>
      <c r="E57917" t="s">
        <v>21145</v>
      </c>
      <c r="F57917">
        <v>43249.121655092589</v>
      </c>
      <c r="G57917">
        <v>2499.75</v>
      </c>
      <c r="H57917">
        <v>12</v>
      </c>
      <c r="I57917">
        <v>1</v>
      </c>
    </row>
    <row r="57918" spans="1:9" x14ac:dyDescent="0.3">
      <c r="A57918" t="s">
        <v>117750</v>
      </c>
      <c r="B57918" t="s">
        <v>117751</v>
      </c>
      <c r="C57918">
        <v>2</v>
      </c>
      <c r="D57918" t="s">
        <v>117753</v>
      </c>
      <c r="E57918" t="s">
        <v>21145</v>
      </c>
      <c r="F57918">
        <v>43249.121655092589</v>
      </c>
      <c r="G57918">
        <v>120</v>
      </c>
      <c r="H57918">
        <v>12</v>
      </c>
      <c r="I57918">
        <v>1</v>
      </c>
    </row>
    <row r="57919" spans="1:9" x14ac:dyDescent="0.3">
      <c r="A57919" t="s">
        <v>117750</v>
      </c>
      <c r="B57919" t="s">
        <v>117751</v>
      </c>
      <c r="C57919">
        <v>3</v>
      </c>
      <c r="D57919" t="s">
        <v>117754</v>
      </c>
      <c r="E57919" t="s">
        <v>21145</v>
      </c>
      <c r="F57919">
        <v>43249.121655092589</v>
      </c>
      <c r="G57919">
        <v>120</v>
      </c>
      <c r="H57919">
        <v>24</v>
      </c>
      <c r="I57919">
        <v>1</v>
      </c>
    </row>
    <row r="57920" spans="1:9" x14ac:dyDescent="0.3">
      <c r="A57920" t="s">
        <v>117750</v>
      </c>
      <c r="B57920" t="s">
        <v>117751</v>
      </c>
      <c r="C57920">
        <v>4</v>
      </c>
      <c r="D57920" t="s">
        <v>117754</v>
      </c>
      <c r="E57920" t="s">
        <v>21145</v>
      </c>
      <c r="F57920">
        <v>43249.121655092589</v>
      </c>
      <c r="G57920">
        <v>120</v>
      </c>
      <c r="H57920">
        <v>24</v>
      </c>
      <c r="I57920">
        <v>1</v>
      </c>
    </row>
    <row r="57921" spans="1:9" x14ac:dyDescent="0.3">
      <c r="A57921" t="s">
        <v>117750</v>
      </c>
      <c r="B57921" t="s">
        <v>117751</v>
      </c>
      <c r="C57921">
        <v>5</v>
      </c>
      <c r="D57921" t="s">
        <v>117755</v>
      </c>
      <c r="E57921" t="s">
        <v>21145</v>
      </c>
      <c r="F57921">
        <v>43249.121655092589</v>
      </c>
      <c r="G57921">
        <v>120</v>
      </c>
      <c r="H57921">
        <v>11.99</v>
      </c>
      <c r="I57921">
        <v>1</v>
      </c>
    </row>
    <row r="57922" spans="1:9" x14ac:dyDescent="0.3">
      <c r="A57922" t="s">
        <v>117750</v>
      </c>
      <c r="B57922" t="s">
        <v>117751</v>
      </c>
      <c r="C57922">
        <v>6</v>
      </c>
      <c r="D57922" t="s">
        <v>117756</v>
      </c>
      <c r="E57922" t="s">
        <v>21145</v>
      </c>
      <c r="F57922">
        <v>43249.121655092589</v>
      </c>
      <c r="G57922">
        <v>120</v>
      </c>
      <c r="H57922">
        <v>12</v>
      </c>
      <c r="I57922">
        <v>1</v>
      </c>
    </row>
    <row r="57923" spans="1:9" x14ac:dyDescent="0.3">
      <c r="A57923" t="s">
        <v>117757</v>
      </c>
      <c r="B57923" t="s">
        <v>117758</v>
      </c>
      <c r="C57923">
        <v>1</v>
      </c>
      <c r="D57923" t="s">
        <v>1408</v>
      </c>
      <c r="E57923" t="s">
        <v>1409</v>
      </c>
      <c r="F57923">
        <v>43166.478819444441</v>
      </c>
      <c r="G57923">
        <v>122.99</v>
      </c>
      <c r="H57923">
        <v>15.61</v>
      </c>
      <c r="I57923">
        <v>4</v>
      </c>
    </row>
    <row r="57924" spans="1:9" x14ac:dyDescent="0.3">
      <c r="A57924" t="s">
        <v>117759</v>
      </c>
      <c r="B57924" t="s">
        <v>117760</v>
      </c>
      <c r="C57924">
        <v>1</v>
      </c>
      <c r="D57924" t="s">
        <v>4533</v>
      </c>
      <c r="E57924" t="s">
        <v>4534</v>
      </c>
      <c r="F57924">
        <v>42816.818067129629</v>
      </c>
      <c r="G57924">
        <v>84.99</v>
      </c>
      <c r="H57924">
        <v>14.36</v>
      </c>
      <c r="I57924">
        <v>5</v>
      </c>
    </row>
    <row r="57925" spans="1:9" x14ac:dyDescent="0.3">
      <c r="A57925" t="s">
        <v>117761</v>
      </c>
      <c r="B57925" t="s">
        <v>117762</v>
      </c>
      <c r="C57925">
        <v>1</v>
      </c>
      <c r="D57925" t="s">
        <v>5398</v>
      </c>
      <c r="E57925" t="s">
        <v>2825</v>
      </c>
      <c r="F57925">
        <v>43165.743449074071</v>
      </c>
      <c r="G57925">
        <v>28</v>
      </c>
      <c r="H57925">
        <v>11.85</v>
      </c>
      <c r="I57925">
        <v>1</v>
      </c>
    </row>
    <row r="57926" spans="1:9" x14ac:dyDescent="0.3">
      <c r="A57926" t="s">
        <v>117761</v>
      </c>
      <c r="B57926" t="s">
        <v>117762</v>
      </c>
      <c r="C57926">
        <v>2</v>
      </c>
      <c r="D57926" t="s">
        <v>5398</v>
      </c>
      <c r="E57926" t="s">
        <v>2825</v>
      </c>
      <c r="F57926">
        <v>43165.743449074071</v>
      </c>
      <c r="G57926">
        <v>28</v>
      </c>
      <c r="H57926">
        <v>11.85</v>
      </c>
      <c r="I57926">
        <v>1</v>
      </c>
    </row>
    <row r="57927" spans="1:9" x14ac:dyDescent="0.3">
      <c r="A57927" t="s">
        <v>117761</v>
      </c>
      <c r="B57927" t="s">
        <v>117762</v>
      </c>
      <c r="C57927">
        <v>3</v>
      </c>
      <c r="D57927" t="s">
        <v>5398</v>
      </c>
      <c r="E57927" t="s">
        <v>2825</v>
      </c>
      <c r="F57927">
        <v>43165.743449074071</v>
      </c>
      <c r="G57927">
        <v>28</v>
      </c>
      <c r="H57927">
        <v>11.85</v>
      </c>
      <c r="I57927">
        <v>1</v>
      </c>
    </row>
    <row r="57928" spans="1:9" x14ac:dyDescent="0.3">
      <c r="A57928" t="s">
        <v>117761</v>
      </c>
      <c r="B57928" t="s">
        <v>117762</v>
      </c>
      <c r="C57928">
        <v>4</v>
      </c>
      <c r="D57928" t="s">
        <v>5398</v>
      </c>
      <c r="E57928" t="s">
        <v>2825</v>
      </c>
      <c r="F57928">
        <v>43165.743449074071</v>
      </c>
      <c r="G57928">
        <v>28</v>
      </c>
      <c r="H57928">
        <v>11.85</v>
      </c>
      <c r="I57928">
        <v>1</v>
      </c>
    </row>
    <row r="57929" spans="1:9" x14ac:dyDescent="0.3">
      <c r="A57929" t="s">
        <v>117761</v>
      </c>
      <c r="B57929" t="s">
        <v>117762</v>
      </c>
      <c r="C57929">
        <v>5</v>
      </c>
      <c r="D57929" t="s">
        <v>5398</v>
      </c>
      <c r="E57929" t="s">
        <v>2825</v>
      </c>
      <c r="F57929">
        <v>43165.743449074071</v>
      </c>
      <c r="G57929">
        <v>28</v>
      </c>
      <c r="H57929">
        <v>11.85</v>
      </c>
      <c r="I57929">
        <v>1</v>
      </c>
    </row>
    <row r="57930" spans="1:9" x14ac:dyDescent="0.3">
      <c r="A57930" t="s">
        <v>117761</v>
      </c>
      <c r="B57930" t="s">
        <v>117762</v>
      </c>
      <c r="C57930">
        <v>6</v>
      </c>
      <c r="D57930" t="s">
        <v>5398</v>
      </c>
      <c r="E57930" t="s">
        <v>2825</v>
      </c>
      <c r="F57930">
        <v>43165.743449074071</v>
      </c>
      <c r="G57930">
        <v>28</v>
      </c>
      <c r="H57930">
        <v>11.85</v>
      </c>
      <c r="I57930">
        <v>1</v>
      </c>
    </row>
    <row r="57931" spans="1:9" x14ac:dyDescent="0.3">
      <c r="A57931" t="s">
        <v>117763</v>
      </c>
      <c r="B57931" t="s">
        <v>117764</v>
      </c>
      <c r="C57931">
        <v>1</v>
      </c>
      <c r="D57931" t="s">
        <v>117765</v>
      </c>
      <c r="E57931" t="s">
        <v>477</v>
      </c>
      <c r="F57931">
        <v>43333.371770833335</v>
      </c>
      <c r="G57931">
        <v>45.89</v>
      </c>
      <c r="H57931">
        <v>17.25</v>
      </c>
      <c r="I57931">
        <v>1</v>
      </c>
    </row>
    <row r="57932" spans="1:9" x14ac:dyDescent="0.3">
      <c r="A57932" t="s">
        <v>117766</v>
      </c>
      <c r="B57932" t="s">
        <v>117767</v>
      </c>
      <c r="C57932">
        <v>1</v>
      </c>
      <c r="D57932" t="s">
        <v>117768</v>
      </c>
      <c r="E57932" t="s">
        <v>8492</v>
      </c>
      <c r="F57932">
        <v>43276.230231481481</v>
      </c>
      <c r="G57932">
        <v>25</v>
      </c>
      <c r="H57932">
        <v>50.85</v>
      </c>
      <c r="I57932">
        <v>5</v>
      </c>
    </row>
    <row r="57933" spans="1:9" x14ac:dyDescent="0.3">
      <c r="A57933" t="s">
        <v>117769</v>
      </c>
      <c r="B57933" t="s">
        <v>117770</v>
      </c>
      <c r="C57933">
        <v>1</v>
      </c>
      <c r="D57933" t="s">
        <v>4856</v>
      </c>
      <c r="E57933" t="s">
        <v>162</v>
      </c>
      <c r="F57933">
        <v>42943.121932870374</v>
      </c>
      <c r="G57933">
        <v>49.9</v>
      </c>
      <c r="H57933">
        <v>25.63</v>
      </c>
      <c r="I57933">
        <v>3</v>
      </c>
    </row>
    <row r="57934" spans="1:9" x14ac:dyDescent="0.3">
      <c r="A57934" t="s">
        <v>117771</v>
      </c>
      <c r="B57934" t="s">
        <v>117772</v>
      </c>
      <c r="C57934">
        <v>1</v>
      </c>
      <c r="D57934" t="s">
        <v>70023</v>
      </c>
      <c r="E57934" t="s">
        <v>7902</v>
      </c>
      <c r="F57934">
        <v>43146.397291666668</v>
      </c>
      <c r="G57934">
        <v>189.99</v>
      </c>
      <c r="H57934">
        <v>17.09</v>
      </c>
      <c r="I57934">
        <v>5</v>
      </c>
    </row>
    <row r="57935" spans="1:9" x14ac:dyDescent="0.3">
      <c r="A57935" t="s">
        <v>117773</v>
      </c>
      <c r="B57935" t="s">
        <v>117774</v>
      </c>
      <c r="C57935">
        <v>1</v>
      </c>
      <c r="D57935" t="s">
        <v>117775</v>
      </c>
      <c r="E57935" t="s">
        <v>11374</v>
      </c>
      <c r="F57935">
        <v>43203.802256944444</v>
      </c>
      <c r="G57935">
        <v>439.9</v>
      </c>
      <c r="H57935">
        <v>19.79</v>
      </c>
      <c r="I57935">
        <v>3</v>
      </c>
    </row>
    <row r="57936" spans="1:9" x14ac:dyDescent="0.3">
      <c r="A57936" t="s">
        <v>117776</v>
      </c>
      <c r="B57936" t="s">
        <v>117777</v>
      </c>
      <c r="C57936">
        <v>1</v>
      </c>
      <c r="D57936" t="s">
        <v>16461</v>
      </c>
      <c r="E57936" t="s">
        <v>282</v>
      </c>
      <c r="F57936">
        <v>42764.557002314818</v>
      </c>
      <c r="G57936">
        <v>143.80000000000001</v>
      </c>
      <c r="H57936">
        <v>18.3</v>
      </c>
      <c r="I57936">
        <v>5</v>
      </c>
    </row>
    <row r="57937" spans="1:9" x14ac:dyDescent="0.3">
      <c r="A57937" t="s">
        <v>117778</v>
      </c>
      <c r="B57937" t="s">
        <v>117779</v>
      </c>
      <c r="C57937">
        <v>1</v>
      </c>
      <c r="D57937" t="s">
        <v>33393</v>
      </c>
      <c r="E57937" t="s">
        <v>9173</v>
      </c>
      <c r="F57937">
        <v>43217.771886574075</v>
      </c>
      <c r="G57937">
        <v>25</v>
      </c>
      <c r="H57937">
        <v>18.23</v>
      </c>
      <c r="I57937">
        <v>4</v>
      </c>
    </row>
    <row r="57938" spans="1:9" x14ac:dyDescent="0.3">
      <c r="A57938" t="s">
        <v>117780</v>
      </c>
      <c r="B57938" t="s">
        <v>117781</v>
      </c>
      <c r="C57938">
        <v>1</v>
      </c>
      <c r="D57938" t="s">
        <v>117782</v>
      </c>
      <c r="E57938" t="s">
        <v>402</v>
      </c>
      <c r="F57938">
        <v>42859.576620370368</v>
      </c>
      <c r="G57938">
        <v>18.95</v>
      </c>
      <c r="H57938">
        <v>14.52</v>
      </c>
      <c r="I57938">
        <v>5</v>
      </c>
    </row>
    <row r="57939" spans="1:9" x14ac:dyDescent="0.3">
      <c r="A57939" t="s">
        <v>117783</v>
      </c>
      <c r="B57939" t="s">
        <v>117784</v>
      </c>
      <c r="C57939">
        <v>1</v>
      </c>
      <c r="D57939" t="s">
        <v>1810</v>
      </c>
      <c r="E57939" t="s">
        <v>1173</v>
      </c>
      <c r="F57939">
        <v>43304.635578703703</v>
      </c>
      <c r="G57939">
        <v>122.99</v>
      </c>
      <c r="H57939">
        <v>25.21</v>
      </c>
      <c r="I57939">
        <v>3</v>
      </c>
    </row>
    <row r="57940" spans="1:9" x14ac:dyDescent="0.3">
      <c r="A57940" t="s">
        <v>117785</v>
      </c>
      <c r="B57940" t="s">
        <v>117786</v>
      </c>
      <c r="C57940">
        <v>1</v>
      </c>
      <c r="D57940" t="s">
        <v>5382</v>
      </c>
      <c r="E57940" t="s">
        <v>286</v>
      </c>
      <c r="F57940">
        <v>42993.655590277776</v>
      </c>
      <c r="G57940">
        <v>49</v>
      </c>
      <c r="H57940">
        <v>7.78</v>
      </c>
      <c r="I57940">
        <v>3</v>
      </c>
    </row>
    <row r="57941" spans="1:9" x14ac:dyDescent="0.3">
      <c r="A57941" t="s">
        <v>117787</v>
      </c>
      <c r="B57941" t="s">
        <v>117788</v>
      </c>
      <c r="C57941">
        <v>1</v>
      </c>
      <c r="D57941" t="s">
        <v>68628</v>
      </c>
      <c r="E57941" t="s">
        <v>894</v>
      </c>
      <c r="F57941">
        <v>43158.519583333335</v>
      </c>
      <c r="G57941">
        <v>64.489999999999995</v>
      </c>
      <c r="H57941">
        <v>9.94</v>
      </c>
      <c r="I57941">
        <v>5</v>
      </c>
    </row>
    <row r="57942" spans="1:9" x14ac:dyDescent="0.3">
      <c r="A57942" t="s">
        <v>117789</v>
      </c>
      <c r="B57942" t="s">
        <v>117790</v>
      </c>
      <c r="C57942">
        <v>1</v>
      </c>
      <c r="D57942" t="s">
        <v>18772</v>
      </c>
      <c r="E57942" t="s">
        <v>18773</v>
      </c>
      <c r="F57942">
        <v>43327.294675925928</v>
      </c>
      <c r="G57942">
        <v>59</v>
      </c>
      <c r="H57942">
        <v>13.07</v>
      </c>
      <c r="I57942">
        <v>5</v>
      </c>
    </row>
    <row r="57943" spans="1:9" x14ac:dyDescent="0.3">
      <c r="A57943" t="s">
        <v>117791</v>
      </c>
      <c r="B57943" t="s">
        <v>117792</v>
      </c>
      <c r="C57943">
        <v>1</v>
      </c>
      <c r="D57943" t="s">
        <v>11854</v>
      </c>
      <c r="E57943" t="s">
        <v>540</v>
      </c>
      <c r="F57943">
        <v>42993.746655092589</v>
      </c>
      <c r="G57943">
        <v>18.899999999999999</v>
      </c>
      <c r="H57943">
        <v>12.48</v>
      </c>
      <c r="I57943">
        <v>1</v>
      </c>
    </row>
    <row r="57944" spans="1:9" x14ac:dyDescent="0.3">
      <c r="A57944" t="s">
        <v>117793</v>
      </c>
      <c r="B57944" t="s">
        <v>117794</v>
      </c>
      <c r="C57944">
        <v>1</v>
      </c>
      <c r="D57944" t="s">
        <v>117795</v>
      </c>
      <c r="E57944" t="s">
        <v>13081</v>
      </c>
      <c r="F57944">
        <v>43146.594212962962</v>
      </c>
      <c r="G57944">
        <v>38</v>
      </c>
      <c r="H57944">
        <v>11.85</v>
      </c>
      <c r="I57944">
        <v>5</v>
      </c>
    </row>
    <row r="57945" spans="1:9" x14ac:dyDescent="0.3">
      <c r="A57945" t="s">
        <v>117796</v>
      </c>
      <c r="B57945" t="s">
        <v>117797</v>
      </c>
      <c r="C57945">
        <v>1</v>
      </c>
      <c r="D57945" t="s">
        <v>105858</v>
      </c>
      <c r="E57945" t="s">
        <v>3508</v>
      </c>
      <c r="F57945">
        <v>42901.382175925923</v>
      </c>
      <c r="G57945">
        <v>59</v>
      </c>
      <c r="H57945">
        <v>18.649999999999999</v>
      </c>
      <c r="I57945">
        <v>4</v>
      </c>
    </row>
    <row r="57946" spans="1:9" x14ac:dyDescent="0.3">
      <c r="A57946" t="s">
        <v>117798</v>
      </c>
      <c r="B57946" t="s">
        <v>117799</v>
      </c>
      <c r="C57946">
        <v>1</v>
      </c>
      <c r="D57946" t="s">
        <v>117800</v>
      </c>
      <c r="E57946" t="s">
        <v>17313</v>
      </c>
      <c r="F57946">
        <v>43069.608194444445</v>
      </c>
      <c r="G57946">
        <v>229.99</v>
      </c>
      <c r="H57946">
        <v>16.37</v>
      </c>
      <c r="I57946">
        <v>5</v>
      </c>
    </row>
    <row r="57947" spans="1:9" x14ac:dyDescent="0.3">
      <c r="A57947" t="s">
        <v>117801</v>
      </c>
      <c r="B57947" t="s">
        <v>117802</v>
      </c>
      <c r="C57947">
        <v>1</v>
      </c>
      <c r="D57947" t="s">
        <v>24348</v>
      </c>
      <c r="E57947" t="s">
        <v>3811</v>
      </c>
      <c r="F57947">
        <v>43322.618275462963</v>
      </c>
      <c r="G57947">
        <v>57.99</v>
      </c>
      <c r="H57947">
        <v>23.56</v>
      </c>
      <c r="I57947">
        <v>4</v>
      </c>
    </row>
    <row r="57948" spans="1:9" x14ac:dyDescent="0.3">
      <c r="A57948" t="s">
        <v>117801</v>
      </c>
      <c r="B57948" t="s">
        <v>117802</v>
      </c>
      <c r="C57948">
        <v>2</v>
      </c>
      <c r="D57948" t="s">
        <v>115398</v>
      </c>
      <c r="E57948" t="s">
        <v>3811</v>
      </c>
      <c r="F57948">
        <v>43322.618275462963</v>
      </c>
      <c r="G57948">
        <v>57.99</v>
      </c>
      <c r="H57948">
        <v>23.56</v>
      </c>
      <c r="I57948">
        <v>4</v>
      </c>
    </row>
    <row r="57949" spans="1:9" x14ac:dyDescent="0.3">
      <c r="A57949" t="s">
        <v>117803</v>
      </c>
      <c r="B57949" t="s">
        <v>117804</v>
      </c>
      <c r="C57949">
        <v>1</v>
      </c>
      <c r="D57949" t="s">
        <v>117805</v>
      </c>
      <c r="E57949" t="s">
        <v>2987</v>
      </c>
      <c r="F57949">
        <v>43215.966817129629</v>
      </c>
      <c r="G57949">
        <v>99.9</v>
      </c>
      <c r="H57949">
        <v>18.579999999999998</v>
      </c>
      <c r="I57949">
        <v>5</v>
      </c>
    </row>
    <row r="57950" spans="1:9" x14ac:dyDescent="0.3">
      <c r="A57950" t="s">
        <v>117806</v>
      </c>
      <c r="B57950" t="s">
        <v>117807</v>
      </c>
      <c r="C57950">
        <v>1</v>
      </c>
      <c r="D57950" t="s">
        <v>20365</v>
      </c>
      <c r="E57950" t="s">
        <v>4784</v>
      </c>
      <c r="F57950">
        <v>43235.678148148145</v>
      </c>
      <c r="G57950">
        <v>14</v>
      </c>
      <c r="H57950">
        <v>7.39</v>
      </c>
      <c r="I57950">
        <v>4</v>
      </c>
    </row>
    <row r="57951" spans="1:9" x14ac:dyDescent="0.3">
      <c r="A57951" t="s">
        <v>117808</v>
      </c>
      <c r="B57951" t="s">
        <v>117809</v>
      </c>
      <c r="C57951">
        <v>1</v>
      </c>
      <c r="D57951" t="s">
        <v>117810</v>
      </c>
      <c r="E57951" t="s">
        <v>11213</v>
      </c>
      <c r="F57951">
        <v>43201.895208333335</v>
      </c>
      <c r="G57951">
        <v>55.9</v>
      </c>
      <c r="H57951">
        <v>17.97</v>
      </c>
      <c r="I57951">
        <v>5</v>
      </c>
    </row>
    <row r="57952" spans="1:9" x14ac:dyDescent="0.3">
      <c r="A57952" t="s">
        <v>117811</v>
      </c>
      <c r="B57952" t="s">
        <v>117812</v>
      </c>
      <c r="C57952">
        <v>1</v>
      </c>
      <c r="D57952" t="s">
        <v>13064</v>
      </c>
      <c r="E57952" t="s">
        <v>1652</v>
      </c>
      <c r="F57952">
        <v>43119.359710648147</v>
      </c>
      <c r="G57952">
        <v>49.95</v>
      </c>
      <c r="H57952">
        <v>11.85</v>
      </c>
      <c r="I57952">
        <v>5</v>
      </c>
    </row>
    <row r="57953" spans="1:9" x14ac:dyDescent="0.3">
      <c r="A57953" t="s">
        <v>117813</v>
      </c>
      <c r="B57953" t="s">
        <v>117814</v>
      </c>
      <c r="C57953">
        <v>1</v>
      </c>
      <c r="D57953" t="s">
        <v>28402</v>
      </c>
      <c r="E57953" t="s">
        <v>924</v>
      </c>
      <c r="F57953">
        <v>43150.658310185187</v>
      </c>
      <c r="G57953">
        <v>39.799999999999997</v>
      </c>
      <c r="H57953">
        <v>26.89</v>
      </c>
      <c r="I57953">
        <v>2</v>
      </c>
    </row>
    <row r="57954" spans="1:9" x14ac:dyDescent="0.3">
      <c r="A57954" t="s">
        <v>117815</v>
      </c>
      <c r="B57954" t="s">
        <v>117816</v>
      </c>
      <c r="C57954">
        <v>1</v>
      </c>
      <c r="D57954" t="s">
        <v>65956</v>
      </c>
      <c r="E57954" t="s">
        <v>559</v>
      </c>
      <c r="F57954">
        <v>43293.896944444445</v>
      </c>
      <c r="G57954">
        <v>348</v>
      </c>
      <c r="H57954">
        <v>17.739999999999998</v>
      </c>
      <c r="I57954">
        <v>5</v>
      </c>
    </row>
    <row r="57955" spans="1:9" x14ac:dyDescent="0.3">
      <c r="A57955" t="s">
        <v>117817</v>
      </c>
      <c r="B57955" t="s">
        <v>117818</v>
      </c>
      <c r="C57955">
        <v>1</v>
      </c>
      <c r="D57955" t="s">
        <v>51163</v>
      </c>
      <c r="E57955" t="s">
        <v>213</v>
      </c>
      <c r="F57955">
        <v>43090.896736111114</v>
      </c>
      <c r="G57955">
        <v>269.89999999999998</v>
      </c>
      <c r="H57955">
        <v>10.45</v>
      </c>
      <c r="I57955">
        <v>1</v>
      </c>
    </row>
    <row r="57956" spans="1:9" x14ac:dyDescent="0.3">
      <c r="A57956" t="s">
        <v>117817</v>
      </c>
      <c r="B57956" t="s">
        <v>117818</v>
      </c>
      <c r="C57956">
        <v>1</v>
      </c>
      <c r="D57956" t="s">
        <v>51163</v>
      </c>
      <c r="E57956" t="s">
        <v>213</v>
      </c>
      <c r="F57956">
        <v>43090.896736111114</v>
      </c>
      <c r="G57956">
        <v>269.89999999999998</v>
      </c>
      <c r="H57956">
        <v>10.45</v>
      </c>
      <c r="I57956">
        <v>1</v>
      </c>
    </row>
    <row r="57957" spans="1:9" x14ac:dyDescent="0.3">
      <c r="A57957" t="s">
        <v>117819</v>
      </c>
      <c r="B57957" t="s">
        <v>117820</v>
      </c>
      <c r="C57957">
        <v>1</v>
      </c>
      <c r="D57957" t="s">
        <v>1838</v>
      </c>
      <c r="E57957" t="s">
        <v>127</v>
      </c>
      <c r="F57957">
        <v>42971.15996527778</v>
      </c>
      <c r="G57957">
        <v>23.99</v>
      </c>
      <c r="H57957">
        <v>15.1</v>
      </c>
      <c r="I57957">
        <v>3</v>
      </c>
    </row>
    <row r="57958" spans="1:9" x14ac:dyDescent="0.3">
      <c r="A57958" t="s">
        <v>117821</v>
      </c>
      <c r="B57958" t="s">
        <v>117822</v>
      </c>
      <c r="C57958">
        <v>1</v>
      </c>
      <c r="D57958" t="s">
        <v>117823</v>
      </c>
      <c r="E57958" t="s">
        <v>4476</v>
      </c>
      <c r="F57958">
        <v>42764.514699074076</v>
      </c>
      <c r="G57958">
        <v>12.97</v>
      </c>
      <c r="H57958">
        <v>10.96</v>
      </c>
      <c r="I57958">
        <v>3</v>
      </c>
    </row>
    <row r="57959" spans="1:9" x14ac:dyDescent="0.3">
      <c r="A57959" t="s">
        <v>117824</v>
      </c>
      <c r="B57959" t="s">
        <v>117825</v>
      </c>
      <c r="C57959">
        <v>1</v>
      </c>
      <c r="D57959" t="s">
        <v>2380</v>
      </c>
      <c r="E57959" t="s">
        <v>127</v>
      </c>
      <c r="F57959">
        <v>43202.811874999999</v>
      </c>
      <c r="G57959">
        <v>79.989999999999995</v>
      </c>
      <c r="H57959">
        <v>12.95</v>
      </c>
      <c r="I57959">
        <v>5</v>
      </c>
    </row>
    <row r="57960" spans="1:9" x14ac:dyDescent="0.3">
      <c r="A57960" t="s">
        <v>117826</v>
      </c>
      <c r="B57960" t="s">
        <v>117827</v>
      </c>
      <c r="C57960">
        <v>1</v>
      </c>
      <c r="D57960" t="s">
        <v>2250</v>
      </c>
      <c r="E57960" t="s">
        <v>300</v>
      </c>
      <c r="F57960">
        <v>43291.840949074074</v>
      </c>
      <c r="G57960">
        <v>166.9</v>
      </c>
      <c r="H57960">
        <v>27.47</v>
      </c>
      <c r="I57960">
        <v>5</v>
      </c>
    </row>
    <row r="57961" spans="1:9" x14ac:dyDescent="0.3">
      <c r="A57961" t="s">
        <v>117828</v>
      </c>
      <c r="B57961" t="s">
        <v>117829</v>
      </c>
      <c r="C57961">
        <v>1</v>
      </c>
      <c r="D57961" t="s">
        <v>117830</v>
      </c>
      <c r="E57961" t="s">
        <v>3989</v>
      </c>
      <c r="F57961">
        <v>42885.988009259258</v>
      </c>
      <c r="G57961">
        <v>229.9</v>
      </c>
      <c r="H57961">
        <v>13.11</v>
      </c>
      <c r="I57961">
        <v>5</v>
      </c>
    </row>
    <row r="57962" spans="1:9" x14ac:dyDescent="0.3">
      <c r="A57962" t="s">
        <v>117828</v>
      </c>
      <c r="B57962" t="s">
        <v>117829</v>
      </c>
      <c r="C57962">
        <v>2</v>
      </c>
      <c r="D57962" t="s">
        <v>117831</v>
      </c>
      <c r="E57962" t="s">
        <v>3989</v>
      </c>
      <c r="F57962">
        <v>42885.988009259258</v>
      </c>
      <c r="G57962">
        <v>229.9</v>
      </c>
      <c r="H57962">
        <v>13.11</v>
      </c>
      <c r="I57962">
        <v>5</v>
      </c>
    </row>
    <row r="57963" spans="1:9" x14ac:dyDescent="0.3">
      <c r="A57963" t="s">
        <v>117832</v>
      </c>
      <c r="B57963" t="s">
        <v>117833</v>
      </c>
      <c r="C57963">
        <v>1</v>
      </c>
      <c r="D57963" t="s">
        <v>1074</v>
      </c>
      <c r="E57963" t="s">
        <v>1075</v>
      </c>
      <c r="F57963">
        <v>43290.77207175926</v>
      </c>
      <c r="G57963">
        <v>76</v>
      </c>
      <c r="H57963">
        <v>24.88</v>
      </c>
      <c r="I57963">
        <v>2</v>
      </c>
    </row>
    <row r="57964" spans="1:9" x14ac:dyDescent="0.3">
      <c r="A57964" t="s">
        <v>117834</v>
      </c>
      <c r="B57964" t="s">
        <v>117835</v>
      </c>
      <c r="C57964">
        <v>1</v>
      </c>
      <c r="D57964" t="s">
        <v>117836</v>
      </c>
      <c r="E57964" t="s">
        <v>1569</v>
      </c>
      <c r="F57964">
        <v>43173.094247685185</v>
      </c>
      <c r="G57964">
        <v>97.65</v>
      </c>
      <c r="H57964">
        <v>18.559999999999999</v>
      </c>
      <c r="I57964">
        <v>1</v>
      </c>
    </row>
    <row r="57965" spans="1:9" x14ac:dyDescent="0.3">
      <c r="A57965" t="s">
        <v>117837</v>
      </c>
      <c r="B57965" t="s">
        <v>117838</v>
      </c>
      <c r="C57965">
        <v>1</v>
      </c>
      <c r="D57965" t="s">
        <v>86277</v>
      </c>
      <c r="E57965" t="s">
        <v>6123</v>
      </c>
      <c r="F57965">
        <v>43301.68241898148</v>
      </c>
      <c r="G57965">
        <v>35</v>
      </c>
      <c r="H57965">
        <v>16.52</v>
      </c>
      <c r="I57965">
        <v>5</v>
      </c>
    </row>
    <row r="57966" spans="1:9" x14ac:dyDescent="0.3">
      <c r="A57966" t="s">
        <v>117839</v>
      </c>
      <c r="B57966" t="s">
        <v>117840</v>
      </c>
      <c r="C57966">
        <v>1</v>
      </c>
      <c r="D57966" t="s">
        <v>117841</v>
      </c>
      <c r="E57966" t="s">
        <v>42395</v>
      </c>
      <c r="F57966">
        <v>42785.621238425927</v>
      </c>
      <c r="G57966">
        <v>159</v>
      </c>
      <c r="H57966">
        <v>23.4</v>
      </c>
      <c r="I57966">
        <v>4</v>
      </c>
    </row>
    <row r="57967" spans="1:9" x14ac:dyDescent="0.3">
      <c r="A57967" t="s">
        <v>117842</v>
      </c>
      <c r="B57967" t="s">
        <v>117843</v>
      </c>
      <c r="C57967">
        <v>1</v>
      </c>
      <c r="D57967" t="s">
        <v>117844</v>
      </c>
      <c r="E57967" t="s">
        <v>23713</v>
      </c>
      <c r="F57967">
        <v>42894.100914351853</v>
      </c>
      <c r="G57967">
        <v>1299.99</v>
      </c>
      <c r="H57967">
        <v>17.91</v>
      </c>
      <c r="I57967">
        <v>5</v>
      </c>
    </row>
    <row r="57968" spans="1:9" x14ac:dyDescent="0.3">
      <c r="A57968" t="s">
        <v>117845</v>
      </c>
      <c r="B57968" t="s">
        <v>117846</v>
      </c>
      <c r="C57968">
        <v>1</v>
      </c>
      <c r="D57968" t="s">
        <v>49701</v>
      </c>
      <c r="E57968" t="s">
        <v>49702</v>
      </c>
      <c r="F57968">
        <v>43035.760023148148</v>
      </c>
      <c r="G57968">
        <v>37</v>
      </c>
      <c r="H57968">
        <v>12.35</v>
      </c>
      <c r="I57968">
        <v>4</v>
      </c>
    </row>
    <row r="57969" spans="1:9" x14ac:dyDescent="0.3">
      <c r="A57969" t="s">
        <v>117847</v>
      </c>
      <c r="B57969" t="s">
        <v>117848</v>
      </c>
      <c r="C57969">
        <v>1</v>
      </c>
      <c r="D57969" t="s">
        <v>117849</v>
      </c>
      <c r="E57969" t="s">
        <v>162</v>
      </c>
      <c r="F57969">
        <v>42866.093935185185</v>
      </c>
      <c r="G57969">
        <v>47.9</v>
      </c>
      <c r="H57969">
        <v>14.52</v>
      </c>
      <c r="I57969">
        <v>5</v>
      </c>
    </row>
    <row r="57970" spans="1:9" x14ac:dyDescent="0.3">
      <c r="A57970" t="s">
        <v>117850</v>
      </c>
      <c r="B57970" t="s">
        <v>117851</v>
      </c>
      <c r="C57970">
        <v>1</v>
      </c>
      <c r="D57970" t="s">
        <v>8030</v>
      </c>
      <c r="E57970" t="s">
        <v>286</v>
      </c>
      <c r="F57970">
        <v>43074.429571759261</v>
      </c>
      <c r="G57970">
        <v>49</v>
      </c>
      <c r="H57970">
        <v>7.78</v>
      </c>
      <c r="I57970">
        <v>5</v>
      </c>
    </row>
    <row r="57971" spans="1:9" x14ac:dyDescent="0.3">
      <c r="A57971" t="s">
        <v>117852</v>
      </c>
      <c r="B57971" t="s">
        <v>117853</v>
      </c>
      <c r="C57971">
        <v>1</v>
      </c>
      <c r="D57971" t="s">
        <v>2478</v>
      </c>
      <c r="E57971" t="s">
        <v>282</v>
      </c>
      <c r="F57971">
        <v>42898.776689814818</v>
      </c>
      <c r="G57971">
        <v>241.1</v>
      </c>
      <c r="H57971">
        <v>20.83</v>
      </c>
      <c r="I57971">
        <v>1</v>
      </c>
    </row>
    <row r="57972" spans="1:9" x14ac:dyDescent="0.3">
      <c r="A57972" t="s">
        <v>117852</v>
      </c>
      <c r="B57972" t="s">
        <v>117853</v>
      </c>
      <c r="C57972">
        <v>2</v>
      </c>
      <c r="D57972" t="s">
        <v>16461</v>
      </c>
      <c r="E57972" t="s">
        <v>282</v>
      </c>
      <c r="F57972">
        <v>42898.776689814818</v>
      </c>
      <c r="G57972">
        <v>143.80000000000001</v>
      </c>
      <c r="H57972">
        <v>14.33</v>
      </c>
      <c r="I57972">
        <v>1</v>
      </c>
    </row>
    <row r="57973" spans="1:9" x14ac:dyDescent="0.3">
      <c r="A57973" t="s">
        <v>117854</v>
      </c>
      <c r="B57973" t="s">
        <v>117855</v>
      </c>
      <c r="C57973">
        <v>1</v>
      </c>
      <c r="D57973" t="s">
        <v>20103</v>
      </c>
      <c r="E57973" t="s">
        <v>20104</v>
      </c>
      <c r="F57973">
        <v>43327.455023148148</v>
      </c>
      <c r="G57973">
        <v>169.9</v>
      </c>
      <c r="H57973">
        <v>19.29</v>
      </c>
      <c r="I57973">
        <v>5</v>
      </c>
    </row>
    <row r="57974" spans="1:9" x14ac:dyDescent="0.3">
      <c r="A57974" t="s">
        <v>117854</v>
      </c>
      <c r="B57974" t="s">
        <v>117855</v>
      </c>
      <c r="C57974">
        <v>2</v>
      </c>
      <c r="D57974" t="s">
        <v>20103</v>
      </c>
      <c r="E57974" t="s">
        <v>20104</v>
      </c>
      <c r="F57974">
        <v>43327.455023148148</v>
      </c>
      <c r="G57974">
        <v>169.9</v>
      </c>
      <c r="H57974">
        <v>19.29</v>
      </c>
      <c r="I57974">
        <v>5</v>
      </c>
    </row>
    <row r="57975" spans="1:9" x14ac:dyDescent="0.3">
      <c r="A57975" t="s">
        <v>117854</v>
      </c>
      <c r="B57975" t="s">
        <v>117855</v>
      </c>
      <c r="C57975">
        <v>3</v>
      </c>
      <c r="D57975" t="s">
        <v>20103</v>
      </c>
      <c r="E57975" t="s">
        <v>20104</v>
      </c>
      <c r="F57975">
        <v>43327.455023148148</v>
      </c>
      <c r="G57975">
        <v>169.9</v>
      </c>
      <c r="H57975">
        <v>19.29</v>
      </c>
      <c r="I57975">
        <v>5</v>
      </c>
    </row>
    <row r="57976" spans="1:9" x14ac:dyDescent="0.3">
      <c r="A57976" t="s">
        <v>117856</v>
      </c>
      <c r="B57976" t="s">
        <v>117857</v>
      </c>
      <c r="C57976">
        <v>1</v>
      </c>
      <c r="D57976" t="s">
        <v>117858</v>
      </c>
      <c r="E57976" t="s">
        <v>4253</v>
      </c>
      <c r="F57976">
        <v>43202.130844907406</v>
      </c>
      <c r="G57976">
        <v>42</v>
      </c>
      <c r="H57976">
        <v>7.87</v>
      </c>
      <c r="I57976">
        <v>5</v>
      </c>
    </row>
    <row r="57977" spans="1:9" x14ac:dyDescent="0.3">
      <c r="A57977" t="s">
        <v>117859</v>
      </c>
      <c r="B57977" t="s">
        <v>117860</v>
      </c>
      <c r="C57977">
        <v>1</v>
      </c>
      <c r="D57977" t="s">
        <v>4420</v>
      </c>
      <c r="E57977" t="s">
        <v>363</v>
      </c>
      <c r="F57977">
        <v>43102.496157407404</v>
      </c>
      <c r="G57977">
        <v>108</v>
      </c>
      <c r="H57977">
        <v>15.52</v>
      </c>
      <c r="I57977">
        <v>5</v>
      </c>
    </row>
    <row r="57978" spans="1:9" x14ac:dyDescent="0.3">
      <c r="A57978" t="s">
        <v>117861</v>
      </c>
      <c r="B57978" t="s">
        <v>117862</v>
      </c>
      <c r="C57978">
        <v>1</v>
      </c>
      <c r="D57978" t="s">
        <v>4055</v>
      </c>
      <c r="E57978" t="s">
        <v>4056</v>
      </c>
      <c r="F57978">
        <v>43012.992546296293</v>
      </c>
      <c r="G57978">
        <v>59.9</v>
      </c>
      <c r="H57978">
        <v>13.44</v>
      </c>
      <c r="I57978">
        <v>5</v>
      </c>
    </row>
    <row r="57979" spans="1:9" x14ac:dyDescent="0.3">
      <c r="A57979" t="s">
        <v>117863</v>
      </c>
      <c r="B57979" t="s">
        <v>117864</v>
      </c>
      <c r="C57979">
        <v>1</v>
      </c>
      <c r="D57979" t="s">
        <v>117865</v>
      </c>
      <c r="E57979" t="s">
        <v>213</v>
      </c>
      <c r="F57979">
        <v>42832.79346064815</v>
      </c>
      <c r="G57979">
        <v>146.5</v>
      </c>
      <c r="H57979">
        <v>12.42</v>
      </c>
      <c r="I57979">
        <v>5</v>
      </c>
    </row>
    <row r="57980" spans="1:9" x14ac:dyDescent="0.3">
      <c r="A57980" t="s">
        <v>117866</v>
      </c>
      <c r="B57980" t="s">
        <v>117867</v>
      </c>
      <c r="C57980">
        <v>1</v>
      </c>
      <c r="D57980" t="s">
        <v>117868</v>
      </c>
      <c r="E57980" t="s">
        <v>104</v>
      </c>
      <c r="F57980">
        <v>43139.992962962962</v>
      </c>
      <c r="G57980">
        <v>123.4</v>
      </c>
      <c r="H57980">
        <v>18.11</v>
      </c>
      <c r="I57980">
        <v>1</v>
      </c>
    </row>
    <row r="57981" spans="1:9" x14ac:dyDescent="0.3">
      <c r="A57981" t="s">
        <v>117869</v>
      </c>
      <c r="B57981" t="s">
        <v>117870</v>
      </c>
      <c r="C57981">
        <v>1</v>
      </c>
      <c r="D57981" t="s">
        <v>117871</v>
      </c>
      <c r="E57981" t="s">
        <v>64163</v>
      </c>
      <c r="F57981">
        <v>42908.725949074076</v>
      </c>
      <c r="G57981">
        <v>4.78</v>
      </c>
      <c r="H57981">
        <v>8.11</v>
      </c>
      <c r="I57981">
        <v>5</v>
      </c>
    </row>
    <row r="57982" spans="1:9" x14ac:dyDescent="0.3">
      <c r="A57982" t="s">
        <v>117872</v>
      </c>
      <c r="B57982" t="s">
        <v>117873</v>
      </c>
      <c r="C57982">
        <v>1</v>
      </c>
      <c r="D57982" t="s">
        <v>112570</v>
      </c>
      <c r="E57982" t="s">
        <v>74780</v>
      </c>
      <c r="F57982">
        <v>42950.451527777775</v>
      </c>
      <c r="G57982">
        <v>469</v>
      </c>
      <c r="H57982">
        <v>90.26</v>
      </c>
      <c r="I57982">
        <v>3</v>
      </c>
    </row>
    <row r="57983" spans="1:9" x14ac:dyDescent="0.3">
      <c r="A57983" t="s">
        <v>117874</v>
      </c>
      <c r="B57983" t="s">
        <v>117875</v>
      </c>
      <c r="C57983">
        <v>1</v>
      </c>
      <c r="D57983" t="s">
        <v>117876</v>
      </c>
      <c r="E57983" t="s">
        <v>744</v>
      </c>
      <c r="F57983">
        <v>43060.174074074072</v>
      </c>
      <c r="G57983">
        <v>40</v>
      </c>
      <c r="H57983">
        <v>17.600000000000001</v>
      </c>
      <c r="I57983">
        <v>4</v>
      </c>
    </row>
    <row r="57984" spans="1:9" x14ac:dyDescent="0.3">
      <c r="A57984" t="s">
        <v>117877</v>
      </c>
      <c r="B57984" t="s">
        <v>117878</v>
      </c>
      <c r="C57984">
        <v>1</v>
      </c>
      <c r="D57984" t="s">
        <v>4756</v>
      </c>
      <c r="E57984" t="s">
        <v>4757</v>
      </c>
      <c r="F57984">
        <v>43178.937962962962</v>
      </c>
      <c r="G57984">
        <v>54.99</v>
      </c>
      <c r="H57984">
        <v>19.07</v>
      </c>
      <c r="I57984">
        <v>3</v>
      </c>
    </row>
    <row r="57985" spans="1:9" x14ac:dyDescent="0.3">
      <c r="A57985" t="s">
        <v>117879</v>
      </c>
      <c r="B57985" t="s">
        <v>117880</v>
      </c>
      <c r="C57985">
        <v>1</v>
      </c>
      <c r="D57985" t="s">
        <v>4734</v>
      </c>
      <c r="E57985" t="s">
        <v>150</v>
      </c>
      <c r="F57985">
        <v>43277.471192129633</v>
      </c>
      <c r="G57985">
        <v>67.989999999999995</v>
      </c>
      <c r="H57985">
        <v>19.670000000000002</v>
      </c>
      <c r="I57985">
        <v>2</v>
      </c>
    </row>
    <row r="57986" spans="1:9" x14ac:dyDescent="0.3">
      <c r="A57986" t="s">
        <v>117881</v>
      </c>
      <c r="B57986" t="s">
        <v>117882</v>
      </c>
      <c r="C57986">
        <v>1</v>
      </c>
      <c r="D57986" t="s">
        <v>15105</v>
      </c>
      <c r="E57986" t="s">
        <v>2333</v>
      </c>
      <c r="F57986">
        <v>43270.095358796294</v>
      </c>
      <c r="G57986">
        <v>35</v>
      </c>
      <c r="H57986">
        <v>19.440000000000001</v>
      </c>
      <c r="I57986">
        <v>5</v>
      </c>
    </row>
    <row r="57987" spans="1:9" x14ac:dyDescent="0.3">
      <c r="A57987" t="s">
        <v>117883</v>
      </c>
      <c r="B57987" t="s">
        <v>117884</v>
      </c>
      <c r="C57987">
        <v>1</v>
      </c>
      <c r="D57987" t="s">
        <v>7778</v>
      </c>
      <c r="E57987" t="s">
        <v>3560</v>
      </c>
      <c r="F57987">
        <v>43109.190567129626</v>
      </c>
      <c r="G57987">
        <v>294.89999999999998</v>
      </c>
      <c r="H57987">
        <v>48.77</v>
      </c>
      <c r="I57987">
        <v>5</v>
      </c>
    </row>
    <row r="57988" spans="1:9" x14ac:dyDescent="0.3">
      <c r="A57988" t="s">
        <v>117885</v>
      </c>
      <c r="B57988" t="s">
        <v>117886</v>
      </c>
      <c r="C57988">
        <v>1</v>
      </c>
      <c r="D57988" t="s">
        <v>95485</v>
      </c>
      <c r="E57988" t="s">
        <v>1720</v>
      </c>
      <c r="F57988">
        <v>43039.857812499999</v>
      </c>
      <c r="G57988">
        <v>69.900000000000006</v>
      </c>
      <c r="H57988">
        <v>18.059999999999999</v>
      </c>
      <c r="I57988">
        <v>5</v>
      </c>
    </row>
    <row r="57989" spans="1:9" x14ac:dyDescent="0.3">
      <c r="A57989" t="s">
        <v>117887</v>
      </c>
      <c r="B57989" t="s">
        <v>117888</v>
      </c>
      <c r="C57989">
        <v>1</v>
      </c>
      <c r="D57989" t="s">
        <v>90564</v>
      </c>
      <c r="E57989" t="s">
        <v>1623</v>
      </c>
      <c r="F57989">
        <v>42986.52103009259</v>
      </c>
      <c r="G57989">
        <v>128.9</v>
      </c>
      <c r="H57989">
        <v>18.149999999999999</v>
      </c>
      <c r="I57989">
        <v>4</v>
      </c>
    </row>
    <row r="57990" spans="1:9" x14ac:dyDescent="0.3">
      <c r="A57990" t="s">
        <v>117889</v>
      </c>
      <c r="B57990" t="s">
        <v>117890</v>
      </c>
      <c r="C57990">
        <v>1</v>
      </c>
      <c r="D57990" t="s">
        <v>117891</v>
      </c>
      <c r="E57990" t="s">
        <v>2023</v>
      </c>
      <c r="F57990">
        <v>42905.413368055553</v>
      </c>
      <c r="G57990">
        <v>159.9</v>
      </c>
      <c r="H57990">
        <v>21.61</v>
      </c>
      <c r="I57990">
        <v>5</v>
      </c>
    </row>
    <row r="57991" spans="1:9" x14ac:dyDescent="0.3">
      <c r="A57991" t="s">
        <v>117892</v>
      </c>
      <c r="B57991" t="s">
        <v>117893</v>
      </c>
      <c r="C57991">
        <v>1</v>
      </c>
      <c r="D57991" t="s">
        <v>48268</v>
      </c>
      <c r="E57991" t="s">
        <v>3012</v>
      </c>
      <c r="F57991">
        <v>43069.953449074077</v>
      </c>
      <c r="G57991">
        <v>35</v>
      </c>
      <c r="H57991">
        <v>15.1</v>
      </c>
      <c r="I57991">
        <v>5</v>
      </c>
    </row>
    <row r="57992" spans="1:9" x14ac:dyDescent="0.3">
      <c r="A57992" t="s">
        <v>117894</v>
      </c>
      <c r="B57992" t="s">
        <v>117895</v>
      </c>
      <c r="C57992">
        <v>1</v>
      </c>
      <c r="D57992" t="s">
        <v>101190</v>
      </c>
      <c r="E57992" t="s">
        <v>1187</v>
      </c>
      <c r="F57992">
        <v>42767.826562499999</v>
      </c>
      <c r="G57992">
        <v>9.99</v>
      </c>
      <c r="H57992">
        <v>50</v>
      </c>
      <c r="I57992">
        <v>5</v>
      </c>
    </row>
    <row r="57993" spans="1:9" x14ac:dyDescent="0.3">
      <c r="A57993" t="s">
        <v>117896</v>
      </c>
      <c r="B57993" t="s">
        <v>117897</v>
      </c>
      <c r="C57993">
        <v>1</v>
      </c>
      <c r="D57993" t="s">
        <v>62463</v>
      </c>
      <c r="E57993" t="s">
        <v>62464</v>
      </c>
      <c r="F57993">
        <v>42865.549143518518</v>
      </c>
      <c r="G57993">
        <v>34.9</v>
      </c>
      <c r="H57993">
        <v>9.34</v>
      </c>
      <c r="I57993">
        <v>5</v>
      </c>
    </row>
    <row r="57994" spans="1:9" x14ac:dyDescent="0.3">
      <c r="A57994" t="s">
        <v>117896</v>
      </c>
      <c r="B57994" t="s">
        <v>117897</v>
      </c>
      <c r="C57994">
        <v>2</v>
      </c>
      <c r="D57994" t="s">
        <v>62463</v>
      </c>
      <c r="E57994" t="s">
        <v>62464</v>
      </c>
      <c r="F57994">
        <v>42865.549143518518</v>
      </c>
      <c r="G57994">
        <v>34.9</v>
      </c>
      <c r="H57994">
        <v>9.34</v>
      </c>
      <c r="I57994">
        <v>5</v>
      </c>
    </row>
    <row r="57995" spans="1:9" x14ac:dyDescent="0.3">
      <c r="A57995" t="s">
        <v>117896</v>
      </c>
      <c r="B57995" t="s">
        <v>117897</v>
      </c>
      <c r="C57995">
        <v>3</v>
      </c>
      <c r="D57995" t="s">
        <v>62463</v>
      </c>
      <c r="E57995" t="s">
        <v>62464</v>
      </c>
      <c r="F57995">
        <v>42865.549143518518</v>
      </c>
      <c r="G57995">
        <v>34.9</v>
      </c>
      <c r="H57995">
        <v>9.34</v>
      </c>
      <c r="I57995">
        <v>5</v>
      </c>
    </row>
    <row r="57996" spans="1:9" x14ac:dyDescent="0.3">
      <c r="A57996" t="s">
        <v>117896</v>
      </c>
      <c r="B57996" t="s">
        <v>117897</v>
      </c>
      <c r="C57996">
        <v>4</v>
      </c>
      <c r="D57996" t="s">
        <v>62463</v>
      </c>
      <c r="E57996" t="s">
        <v>62464</v>
      </c>
      <c r="F57996">
        <v>42865.549143518518</v>
      </c>
      <c r="G57996">
        <v>34.9</v>
      </c>
      <c r="H57996">
        <v>9.34</v>
      </c>
      <c r="I57996">
        <v>5</v>
      </c>
    </row>
    <row r="57997" spans="1:9" x14ac:dyDescent="0.3">
      <c r="A57997" t="s">
        <v>117896</v>
      </c>
      <c r="B57997" t="s">
        <v>117897</v>
      </c>
      <c r="C57997">
        <v>5</v>
      </c>
      <c r="D57997" t="s">
        <v>62463</v>
      </c>
      <c r="E57997" t="s">
        <v>62464</v>
      </c>
      <c r="F57997">
        <v>42865.549143518518</v>
      </c>
      <c r="G57997">
        <v>34.9</v>
      </c>
      <c r="H57997">
        <v>9.34</v>
      </c>
      <c r="I57997">
        <v>5</v>
      </c>
    </row>
    <row r="57998" spans="1:9" x14ac:dyDescent="0.3">
      <c r="A57998" t="s">
        <v>117896</v>
      </c>
      <c r="B57998" t="s">
        <v>117897</v>
      </c>
      <c r="C57998">
        <v>6</v>
      </c>
      <c r="D57998" t="s">
        <v>62463</v>
      </c>
      <c r="E57998" t="s">
        <v>62464</v>
      </c>
      <c r="F57998">
        <v>42865.549143518518</v>
      </c>
      <c r="G57998">
        <v>34.9</v>
      </c>
      <c r="H57998">
        <v>9.34</v>
      </c>
      <c r="I57998">
        <v>5</v>
      </c>
    </row>
    <row r="57999" spans="1:9" x14ac:dyDescent="0.3">
      <c r="A57999" t="s">
        <v>117898</v>
      </c>
      <c r="B57999" t="s">
        <v>117899</v>
      </c>
      <c r="C57999">
        <v>1</v>
      </c>
      <c r="D57999" t="s">
        <v>117900</v>
      </c>
      <c r="E57999" t="s">
        <v>859</v>
      </c>
      <c r="F57999">
        <v>42842.687638888892</v>
      </c>
      <c r="G57999">
        <v>79.900000000000006</v>
      </c>
      <c r="H57999">
        <v>11.17</v>
      </c>
      <c r="I57999">
        <v>5</v>
      </c>
    </row>
    <row r="58000" spans="1:9" x14ac:dyDescent="0.3">
      <c r="A58000" t="s">
        <v>117898</v>
      </c>
      <c r="B58000" t="s">
        <v>117899</v>
      </c>
      <c r="C58000">
        <v>1</v>
      </c>
      <c r="D58000" t="s">
        <v>117900</v>
      </c>
      <c r="E58000" t="s">
        <v>859</v>
      </c>
      <c r="F58000">
        <v>42842.687638888892</v>
      </c>
      <c r="G58000">
        <v>79.900000000000006</v>
      </c>
      <c r="H58000">
        <v>11.17</v>
      </c>
      <c r="I58000">
        <v>5</v>
      </c>
    </row>
    <row r="58001" spans="1:9" x14ac:dyDescent="0.3">
      <c r="A58001" t="s">
        <v>117901</v>
      </c>
      <c r="B58001" t="s">
        <v>117902</v>
      </c>
      <c r="C58001">
        <v>1</v>
      </c>
      <c r="D58001" t="s">
        <v>117903</v>
      </c>
      <c r="E58001" t="s">
        <v>659</v>
      </c>
      <c r="F58001">
        <v>43185.769490740742</v>
      </c>
      <c r="G58001">
        <v>139.80000000000001</v>
      </c>
      <c r="H58001">
        <v>13.42</v>
      </c>
      <c r="I58001">
        <v>4</v>
      </c>
    </row>
    <row r="58002" spans="1:9" x14ac:dyDescent="0.3">
      <c r="A58002" t="s">
        <v>117904</v>
      </c>
      <c r="B58002" t="s">
        <v>117905</v>
      </c>
      <c r="C58002">
        <v>1</v>
      </c>
      <c r="D58002" t="s">
        <v>117906</v>
      </c>
      <c r="E58002" t="s">
        <v>7272</v>
      </c>
      <c r="F58002">
        <v>43292.563472222224</v>
      </c>
      <c r="G58002">
        <v>580</v>
      </c>
      <c r="H58002">
        <v>47.86</v>
      </c>
      <c r="I58002">
        <v>4</v>
      </c>
    </row>
    <row r="58003" spans="1:9" x14ac:dyDescent="0.3">
      <c r="A58003" t="s">
        <v>117907</v>
      </c>
      <c r="B58003" t="s">
        <v>117908</v>
      </c>
      <c r="C58003">
        <v>1</v>
      </c>
      <c r="D58003" t="s">
        <v>6544</v>
      </c>
      <c r="E58003" t="s">
        <v>402</v>
      </c>
      <c r="F58003">
        <v>43245.124247685184</v>
      </c>
      <c r="G58003">
        <v>13.77</v>
      </c>
      <c r="H58003">
        <v>7.39</v>
      </c>
      <c r="I58003">
        <v>4</v>
      </c>
    </row>
    <row r="58004" spans="1:9" x14ac:dyDescent="0.3">
      <c r="A58004" t="s">
        <v>117909</v>
      </c>
      <c r="B58004" t="s">
        <v>117910</v>
      </c>
      <c r="C58004">
        <v>1</v>
      </c>
      <c r="D58004" t="s">
        <v>32702</v>
      </c>
      <c r="E58004" t="s">
        <v>1888</v>
      </c>
      <c r="F58004">
        <v>42955.548831018517</v>
      </c>
      <c r="G58004">
        <v>139.9</v>
      </c>
      <c r="H58004">
        <v>16.61</v>
      </c>
      <c r="I58004">
        <v>4</v>
      </c>
    </row>
    <row r="58005" spans="1:9" x14ac:dyDescent="0.3">
      <c r="A58005" t="s">
        <v>117911</v>
      </c>
      <c r="B58005" t="s">
        <v>117912</v>
      </c>
      <c r="C58005">
        <v>1</v>
      </c>
      <c r="D58005" t="s">
        <v>10713</v>
      </c>
      <c r="E58005" t="s">
        <v>10714</v>
      </c>
      <c r="F58005">
        <v>43069.013645833336</v>
      </c>
      <c r="G58005">
        <v>35</v>
      </c>
      <c r="H58005">
        <v>7.78</v>
      </c>
      <c r="I58005">
        <v>5</v>
      </c>
    </row>
    <row r="58006" spans="1:9" x14ac:dyDescent="0.3">
      <c r="A58006" t="s">
        <v>117913</v>
      </c>
      <c r="B58006" t="s">
        <v>117914</v>
      </c>
      <c r="C58006">
        <v>1</v>
      </c>
      <c r="D58006" t="s">
        <v>117915</v>
      </c>
      <c r="E58006" t="s">
        <v>552</v>
      </c>
      <c r="F58006">
        <v>43126.679236111115</v>
      </c>
      <c r="G58006">
        <v>125.99</v>
      </c>
      <c r="H58006">
        <v>15.63</v>
      </c>
      <c r="I58006">
        <v>3</v>
      </c>
    </row>
    <row r="58007" spans="1:9" x14ac:dyDescent="0.3">
      <c r="A58007" t="s">
        <v>117916</v>
      </c>
      <c r="B58007" t="s">
        <v>117917</v>
      </c>
      <c r="C58007">
        <v>1</v>
      </c>
      <c r="D58007" t="s">
        <v>117918</v>
      </c>
      <c r="E58007" t="s">
        <v>1533</v>
      </c>
      <c r="F58007">
        <v>43111.023252314815</v>
      </c>
      <c r="G58007">
        <v>24</v>
      </c>
      <c r="H58007">
        <v>16.79</v>
      </c>
      <c r="I58007">
        <v>4</v>
      </c>
    </row>
    <row r="58008" spans="1:9" x14ac:dyDescent="0.3">
      <c r="A58008" t="s">
        <v>117919</v>
      </c>
      <c r="B58008" t="s">
        <v>117920</v>
      </c>
      <c r="C58008">
        <v>1</v>
      </c>
      <c r="D58008" t="s">
        <v>21388</v>
      </c>
      <c r="E58008" t="s">
        <v>744</v>
      </c>
      <c r="F58008">
        <v>43280.230023148149</v>
      </c>
      <c r="G58008">
        <v>29.7</v>
      </c>
      <c r="H58008">
        <v>29.46</v>
      </c>
      <c r="I58008">
        <v>5</v>
      </c>
    </row>
    <row r="58009" spans="1:9" x14ac:dyDescent="0.3">
      <c r="A58009" t="s">
        <v>117921</v>
      </c>
      <c r="B58009" t="s">
        <v>117922</v>
      </c>
      <c r="C58009">
        <v>1</v>
      </c>
      <c r="D58009" t="s">
        <v>117923</v>
      </c>
      <c r="E58009" t="s">
        <v>962</v>
      </c>
      <c r="F58009">
        <v>43118.023252314815</v>
      </c>
      <c r="G58009">
        <v>27.5</v>
      </c>
      <c r="H58009">
        <v>35.67</v>
      </c>
      <c r="I58009">
        <v>3</v>
      </c>
    </row>
    <row r="58010" spans="1:9" x14ac:dyDescent="0.3">
      <c r="A58010" t="s">
        <v>117921</v>
      </c>
      <c r="B58010" t="s">
        <v>117922</v>
      </c>
      <c r="C58010">
        <v>1</v>
      </c>
      <c r="D58010" t="s">
        <v>117923</v>
      </c>
      <c r="E58010" t="s">
        <v>962</v>
      </c>
      <c r="F58010">
        <v>43118.023252314815</v>
      </c>
      <c r="G58010">
        <v>27.5</v>
      </c>
      <c r="H58010">
        <v>35.67</v>
      </c>
      <c r="I58010">
        <v>3</v>
      </c>
    </row>
    <row r="58011" spans="1:9" x14ac:dyDescent="0.3">
      <c r="A58011" t="s">
        <v>117921</v>
      </c>
      <c r="B58011" t="s">
        <v>117922</v>
      </c>
      <c r="C58011">
        <v>1</v>
      </c>
      <c r="D58011" t="s">
        <v>117923</v>
      </c>
      <c r="E58011" t="s">
        <v>962</v>
      </c>
      <c r="F58011">
        <v>43118.023252314815</v>
      </c>
      <c r="G58011">
        <v>27.5</v>
      </c>
      <c r="H58011">
        <v>35.67</v>
      </c>
      <c r="I58011">
        <v>3</v>
      </c>
    </row>
    <row r="58012" spans="1:9" x14ac:dyDescent="0.3">
      <c r="A58012" t="s">
        <v>117921</v>
      </c>
      <c r="B58012" t="s">
        <v>117922</v>
      </c>
      <c r="C58012">
        <v>1</v>
      </c>
      <c r="D58012" t="s">
        <v>117923</v>
      </c>
      <c r="E58012" t="s">
        <v>962</v>
      </c>
      <c r="F58012">
        <v>43118.023252314815</v>
      </c>
      <c r="G58012">
        <v>27.5</v>
      </c>
      <c r="H58012">
        <v>35.67</v>
      </c>
      <c r="I58012">
        <v>3</v>
      </c>
    </row>
    <row r="58013" spans="1:9" x14ac:dyDescent="0.3">
      <c r="A58013" t="s">
        <v>117924</v>
      </c>
      <c r="B58013" t="s">
        <v>117925</v>
      </c>
      <c r="C58013">
        <v>1</v>
      </c>
      <c r="D58013" t="s">
        <v>814</v>
      </c>
      <c r="E58013" t="s">
        <v>815</v>
      </c>
      <c r="F58013">
        <v>42765.871631944443</v>
      </c>
      <c r="G58013">
        <v>126.99</v>
      </c>
      <c r="H58013">
        <v>24.71</v>
      </c>
      <c r="I58013">
        <v>5</v>
      </c>
    </row>
    <row r="58014" spans="1:9" x14ac:dyDescent="0.3">
      <c r="A58014" t="s">
        <v>117924</v>
      </c>
      <c r="B58014" t="s">
        <v>117925</v>
      </c>
      <c r="C58014">
        <v>1</v>
      </c>
      <c r="D58014" t="s">
        <v>814</v>
      </c>
      <c r="E58014" t="s">
        <v>815</v>
      </c>
      <c r="F58014">
        <v>42765.871631944443</v>
      </c>
      <c r="G58014">
        <v>126.99</v>
      </c>
      <c r="H58014">
        <v>24.71</v>
      </c>
      <c r="I58014">
        <v>5</v>
      </c>
    </row>
    <row r="58015" spans="1:9" x14ac:dyDescent="0.3">
      <c r="A58015" t="s">
        <v>117926</v>
      </c>
      <c r="B58015" t="s">
        <v>117927</v>
      </c>
      <c r="C58015">
        <v>1</v>
      </c>
      <c r="D58015" t="s">
        <v>39921</v>
      </c>
      <c r="E58015" t="s">
        <v>614</v>
      </c>
      <c r="F58015">
        <v>43052.560104166667</v>
      </c>
      <c r="G58015">
        <v>189.9</v>
      </c>
      <c r="H58015">
        <v>70.040000000000006</v>
      </c>
      <c r="I58015">
        <v>4</v>
      </c>
    </row>
    <row r="58016" spans="1:9" x14ac:dyDescent="0.3">
      <c r="A58016" t="s">
        <v>117928</v>
      </c>
      <c r="B58016" t="s">
        <v>117929</v>
      </c>
      <c r="C58016">
        <v>1</v>
      </c>
      <c r="D58016" t="s">
        <v>29051</v>
      </c>
      <c r="E58016" t="s">
        <v>7407</v>
      </c>
      <c r="F58016">
        <v>43159.006319444445</v>
      </c>
      <c r="G58016">
        <v>19.899999999999999</v>
      </c>
      <c r="H58016">
        <v>7.78</v>
      </c>
      <c r="I58016">
        <v>4</v>
      </c>
    </row>
    <row r="58017" spans="1:9" x14ac:dyDescent="0.3">
      <c r="A58017" t="s">
        <v>117930</v>
      </c>
      <c r="B58017" t="s">
        <v>117931</v>
      </c>
      <c r="C58017">
        <v>1</v>
      </c>
      <c r="D58017" t="s">
        <v>6089</v>
      </c>
      <c r="E58017" t="s">
        <v>158</v>
      </c>
      <c r="F58017">
        <v>43229.926249999997</v>
      </c>
      <c r="G58017">
        <v>102</v>
      </c>
      <c r="H58017">
        <v>13.15</v>
      </c>
      <c r="I58017">
        <v>5</v>
      </c>
    </row>
    <row r="58018" spans="1:9" x14ac:dyDescent="0.3">
      <c r="A58018" t="s">
        <v>117932</v>
      </c>
      <c r="B58018" t="s">
        <v>117933</v>
      </c>
      <c r="C58018">
        <v>1</v>
      </c>
      <c r="D58018" t="s">
        <v>14486</v>
      </c>
      <c r="E58018" t="s">
        <v>14487</v>
      </c>
      <c r="F58018">
        <v>42921.118449074071</v>
      </c>
      <c r="G58018">
        <v>118.99</v>
      </c>
      <c r="H58018">
        <v>45.29</v>
      </c>
      <c r="I58018">
        <v>5</v>
      </c>
    </row>
    <row r="58019" spans="1:9" x14ac:dyDescent="0.3">
      <c r="A58019" t="s">
        <v>117932</v>
      </c>
      <c r="B58019" t="s">
        <v>117933</v>
      </c>
      <c r="C58019">
        <v>2</v>
      </c>
      <c r="D58019" t="s">
        <v>14486</v>
      </c>
      <c r="E58019" t="s">
        <v>14487</v>
      </c>
      <c r="F58019">
        <v>42921.118449074071</v>
      </c>
      <c r="G58019">
        <v>118.99</v>
      </c>
      <c r="H58019">
        <v>45.29</v>
      </c>
      <c r="I58019">
        <v>5</v>
      </c>
    </row>
    <row r="58020" spans="1:9" x14ac:dyDescent="0.3">
      <c r="A58020" t="s">
        <v>117932</v>
      </c>
      <c r="B58020" t="s">
        <v>117933</v>
      </c>
      <c r="C58020">
        <v>3</v>
      </c>
      <c r="D58020" t="s">
        <v>14486</v>
      </c>
      <c r="E58020" t="s">
        <v>14487</v>
      </c>
      <c r="F58020">
        <v>42921.118449074071</v>
      </c>
      <c r="G58020">
        <v>118.99</v>
      </c>
      <c r="H58020">
        <v>45.29</v>
      </c>
      <c r="I58020">
        <v>5</v>
      </c>
    </row>
    <row r="58021" spans="1:9" x14ac:dyDescent="0.3">
      <c r="A58021" t="s">
        <v>117934</v>
      </c>
      <c r="B58021" t="s">
        <v>117935</v>
      </c>
      <c r="C58021">
        <v>1</v>
      </c>
      <c r="D58021" t="s">
        <v>117936</v>
      </c>
      <c r="E58021" t="s">
        <v>5580</v>
      </c>
      <c r="F58021">
        <v>43242.582766203705</v>
      </c>
      <c r="G58021">
        <v>94.9</v>
      </c>
      <c r="H58021">
        <v>11.29</v>
      </c>
      <c r="I58021">
        <v>5</v>
      </c>
    </row>
    <row r="58022" spans="1:9" x14ac:dyDescent="0.3">
      <c r="A58022" t="s">
        <v>117937</v>
      </c>
      <c r="B58022" t="s">
        <v>117938</v>
      </c>
      <c r="C58022">
        <v>1</v>
      </c>
      <c r="D58022" t="s">
        <v>18340</v>
      </c>
      <c r="E58022" t="s">
        <v>4173</v>
      </c>
      <c r="F58022">
        <v>43203.701493055552</v>
      </c>
      <c r="G58022">
        <v>29.99</v>
      </c>
      <c r="H58022">
        <v>8.2899999999999991</v>
      </c>
      <c r="I58022">
        <v>5</v>
      </c>
    </row>
    <row r="58023" spans="1:9" x14ac:dyDescent="0.3">
      <c r="A58023" t="s">
        <v>117939</v>
      </c>
      <c r="B58023" t="s">
        <v>117940</v>
      </c>
      <c r="C58023">
        <v>1</v>
      </c>
      <c r="D58023" t="s">
        <v>45428</v>
      </c>
      <c r="E58023" t="s">
        <v>9584</v>
      </c>
      <c r="F58023">
        <v>43052.177476851852</v>
      </c>
      <c r="G58023">
        <v>59.99</v>
      </c>
      <c r="H58023">
        <v>25.7</v>
      </c>
      <c r="I58023">
        <v>5</v>
      </c>
    </row>
    <row r="58024" spans="1:9" x14ac:dyDescent="0.3">
      <c r="A58024" t="s">
        <v>117941</v>
      </c>
      <c r="B58024" t="s">
        <v>117942</v>
      </c>
      <c r="C58024">
        <v>1</v>
      </c>
      <c r="D58024" t="s">
        <v>117943</v>
      </c>
      <c r="E58024" t="s">
        <v>154</v>
      </c>
      <c r="F58024">
        <v>42860.69635416667</v>
      </c>
      <c r="G58024">
        <v>42.9</v>
      </c>
      <c r="H58024">
        <v>16.05</v>
      </c>
      <c r="I58024">
        <v>5</v>
      </c>
    </row>
    <row r="58025" spans="1:9" x14ac:dyDescent="0.3">
      <c r="A58025" t="s">
        <v>117944</v>
      </c>
      <c r="B58025" t="s">
        <v>117945</v>
      </c>
      <c r="C58025">
        <v>1</v>
      </c>
      <c r="D58025" t="s">
        <v>35089</v>
      </c>
      <c r="E58025" t="s">
        <v>2189</v>
      </c>
      <c r="F58025">
        <v>43021.867673611108</v>
      </c>
      <c r="G58025">
        <v>39.1</v>
      </c>
      <c r="H58025">
        <v>16.600000000000001</v>
      </c>
      <c r="I58025">
        <v>5</v>
      </c>
    </row>
    <row r="58026" spans="1:9" x14ac:dyDescent="0.3">
      <c r="A58026" t="s">
        <v>117946</v>
      </c>
      <c r="B58026" t="s">
        <v>117947</v>
      </c>
      <c r="C58026">
        <v>1</v>
      </c>
      <c r="D58026" t="s">
        <v>66261</v>
      </c>
      <c r="E58026" t="s">
        <v>805</v>
      </c>
      <c r="F58026">
        <v>42982.201666666668</v>
      </c>
      <c r="G58026">
        <v>42</v>
      </c>
      <c r="H58026">
        <v>16.11</v>
      </c>
      <c r="I58026">
        <v>4</v>
      </c>
    </row>
    <row r="58027" spans="1:9" x14ac:dyDescent="0.3">
      <c r="A58027" t="s">
        <v>117948</v>
      </c>
      <c r="B58027" t="s">
        <v>117949</v>
      </c>
      <c r="C58027">
        <v>1</v>
      </c>
      <c r="D58027" t="s">
        <v>33725</v>
      </c>
      <c r="E58027" t="s">
        <v>8920</v>
      </c>
      <c r="F58027">
        <v>43210.091203703705</v>
      </c>
      <c r="G58027">
        <v>119.9</v>
      </c>
      <c r="H58027">
        <v>13.74</v>
      </c>
      <c r="I58027">
        <v>1</v>
      </c>
    </row>
    <row r="58028" spans="1:9" x14ac:dyDescent="0.3">
      <c r="A58028" t="s">
        <v>117950</v>
      </c>
      <c r="B58028" t="s">
        <v>117951</v>
      </c>
      <c r="C58028">
        <v>1</v>
      </c>
      <c r="D58028" t="s">
        <v>117952</v>
      </c>
      <c r="E58028" t="s">
        <v>22642</v>
      </c>
      <c r="F58028">
        <v>43122.576886574076</v>
      </c>
      <c r="G58028">
        <v>59.42</v>
      </c>
      <c r="H58028">
        <v>11.73</v>
      </c>
      <c r="I58028">
        <v>5</v>
      </c>
    </row>
    <row r="58029" spans="1:9" x14ac:dyDescent="0.3">
      <c r="A58029" t="s">
        <v>117953</v>
      </c>
      <c r="B58029" t="s">
        <v>117954</v>
      </c>
      <c r="C58029">
        <v>1</v>
      </c>
      <c r="D58029" t="s">
        <v>10007</v>
      </c>
      <c r="E58029" t="s">
        <v>699</v>
      </c>
      <c r="F58029">
        <v>43257.77144675926</v>
      </c>
      <c r="G58029">
        <v>35</v>
      </c>
      <c r="H58029">
        <v>8.8800000000000008</v>
      </c>
      <c r="I58029">
        <v>4</v>
      </c>
    </row>
    <row r="58030" spans="1:9" x14ac:dyDescent="0.3">
      <c r="A58030" t="s">
        <v>117955</v>
      </c>
      <c r="B58030" t="s">
        <v>117956</v>
      </c>
      <c r="C58030">
        <v>1</v>
      </c>
      <c r="D58030" t="s">
        <v>1445</v>
      </c>
      <c r="E58030" t="s">
        <v>1446</v>
      </c>
      <c r="F58030">
        <v>43264.202824074076</v>
      </c>
      <c r="G58030">
        <v>99.9</v>
      </c>
      <c r="H58030">
        <v>12.03</v>
      </c>
      <c r="I58030">
        <v>5</v>
      </c>
    </row>
    <row r="58031" spans="1:9" x14ac:dyDescent="0.3">
      <c r="A58031" t="s">
        <v>117957</v>
      </c>
      <c r="B58031" t="s">
        <v>117958</v>
      </c>
      <c r="C58031">
        <v>1</v>
      </c>
      <c r="D58031" t="s">
        <v>117959</v>
      </c>
      <c r="E58031" t="s">
        <v>37282</v>
      </c>
      <c r="F58031">
        <v>43083.70045138889</v>
      </c>
      <c r="G58031">
        <v>85</v>
      </c>
      <c r="H58031">
        <v>15.34</v>
      </c>
      <c r="I58031">
        <v>5</v>
      </c>
    </row>
    <row r="58032" spans="1:9" x14ac:dyDescent="0.3">
      <c r="A58032" t="s">
        <v>117960</v>
      </c>
      <c r="B58032" t="s">
        <v>117961</v>
      </c>
      <c r="C58032">
        <v>1</v>
      </c>
      <c r="D58032" t="s">
        <v>117962</v>
      </c>
      <c r="E58032" t="s">
        <v>217</v>
      </c>
      <c r="F58032">
        <v>42764.751944444448</v>
      </c>
      <c r="G58032">
        <v>129.9</v>
      </c>
      <c r="H58032">
        <v>17.649999999999999</v>
      </c>
      <c r="I58032">
        <v>5</v>
      </c>
    </row>
    <row r="58033" spans="1:9" x14ac:dyDescent="0.3">
      <c r="A58033" t="s">
        <v>117963</v>
      </c>
      <c r="B58033" t="s">
        <v>117964</v>
      </c>
      <c r="C58033">
        <v>1</v>
      </c>
      <c r="D58033" t="s">
        <v>5313</v>
      </c>
      <c r="E58033" t="s">
        <v>859</v>
      </c>
      <c r="F58033">
        <v>42773.461898148147</v>
      </c>
      <c r="G58033">
        <v>59.9</v>
      </c>
      <c r="H58033">
        <v>16.12</v>
      </c>
      <c r="I58033">
        <v>4</v>
      </c>
    </row>
    <row r="58034" spans="1:9" x14ac:dyDescent="0.3">
      <c r="A58034" t="s">
        <v>117965</v>
      </c>
      <c r="B58034" t="s">
        <v>117966</v>
      </c>
      <c r="C58034">
        <v>1</v>
      </c>
      <c r="D58034" t="s">
        <v>117967</v>
      </c>
      <c r="E58034" t="s">
        <v>1823</v>
      </c>
      <c r="F58034">
        <v>43335.590590277781</v>
      </c>
      <c r="G58034">
        <v>269</v>
      </c>
      <c r="H58034">
        <v>16.98</v>
      </c>
      <c r="I58034">
        <v>5</v>
      </c>
    </row>
    <row r="58035" spans="1:9" x14ac:dyDescent="0.3">
      <c r="A58035" t="s">
        <v>117968</v>
      </c>
      <c r="B58035" t="s">
        <v>117969</v>
      </c>
      <c r="C58035">
        <v>1</v>
      </c>
      <c r="D58035" t="s">
        <v>117970</v>
      </c>
      <c r="E58035" t="s">
        <v>1099</v>
      </c>
      <c r="F58035">
        <v>42831.826539351852</v>
      </c>
      <c r="G58035">
        <v>883.57</v>
      </c>
      <c r="H58035">
        <v>16.79</v>
      </c>
      <c r="I58035">
        <v>5</v>
      </c>
    </row>
    <row r="58036" spans="1:9" x14ac:dyDescent="0.3">
      <c r="A58036" t="s">
        <v>117971</v>
      </c>
      <c r="B58036" t="s">
        <v>117972</v>
      </c>
      <c r="C58036">
        <v>1</v>
      </c>
      <c r="D58036" t="s">
        <v>447</v>
      </c>
      <c r="E58036" t="s">
        <v>2832</v>
      </c>
      <c r="F58036">
        <v>43052.18787037037</v>
      </c>
      <c r="G58036">
        <v>709.9</v>
      </c>
      <c r="H58036">
        <v>33.369999999999997</v>
      </c>
      <c r="I58036">
        <v>5</v>
      </c>
    </row>
    <row r="58037" spans="1:9" x14ac:dyDescent="0.3">
      <c r="A58037" t="s">
        <v>117973</v>
      </c>
      <c r="B58037" t="s">
        <v>117974</v>
      </c>
      <c r="C58037">
        <v>1</v>
      </c>
      <c r="D58037" t="s">
        <v>117975</v>
      </c>
      <c r="E58037" t="s">
        <v>882</v>
      </c>
      <c r="F58037">
        <v>43063.504930555559</v>
      </c>
      <c r="G58037">
        <v>180</v>
      </c>
      <c r="H58037">
        <v>17.02</v>
      </c>
      <c r="I58037">
        <v>5</v>
      </c>
    </row>
    <row r="58038" spans="1:9" x14ac:dyDescent="0.3">
      <c r="A58038" t="s">
        <v>117976</v>
      </c>
      <c r="B58038" t="s">
        <v>117977</v>
      </c>
      <c r="C58038">
        <v>1</v>
      </c>
      <c r="D58038" t="s">
        <v>117978</v>
      </c>
      <c r="E58038" t="s">
        <v>2692</v>
      </c>
      <c r="F58038">
        <v>43292.510613425926</v>
      </c>
      <c r="G58038">
        <v>59.9</v>
      </c>
      <c r="H58038">
        <v>14.05</v>
      </c>
      <c r="I58038">
        <v>3</v>
      </c>
    </row>
    <row r="58039" spans="1:9" x14ac:dyDescent="0.3">
      <c r="A58039" t="s">
        <v>117976</v>
      </c>
      <c r="B58039" t="s">
        <v>117977</v>
      </c>
      <c r="C58039">
        <v>2</v>
      </c>
      <c r="D58039" t="s">
        <v>117979</v>
      </c>
      <c r="E58039" t="s">
        <v>2692</v>
      </c>
      <c r="F58039">
        <v>43292.510613425926</v>
      </c>
      <c r="G58039">
        <v>74.900000000000006</v>
      </c>
      <c r="H58039">
        <v>14.05</v>
      </c>
      <c r="I58039">
        <v>3</v>
      </c>
    </row>
    <row r="58040" spans="1:9" x14ac:dyDescent="0.3">
      <c r="A58040" t="s">
        <v>117980</v>
      </c>
      <c r="B58040" t="s">
        <v>117981</v>
      </c>
      <c r="C58040">
        <v>1</v>
      </c>
      <c r="D58040" t="s">
        <v>842</v>
      </c>
      <c r="E58040" t="s">
        <v>286</v>
      </c>
      <c r="F58040">
        <v>43311.688368055555</v>
      </c>
      <c r="G58040">
        <v>78</v>
      </c>
      <c r="H58040">
        <v>15.65</v>
      </c>
      <c r="I58040">
        <v>3</v>
      </c>
    </row>
    <row r="58041" spans="1:9" x14ac:dyDescent="0.3">
      <c r="A58041" t="s">
        <v>117982</v>
      </c>
      <c r="B58041" t="s">
        <v>117983</v>
      </c>
      <c r="C58041">
        <v>1</v>
      </c>
      <c r="D58041" t="s">
        <v>14783</v>
      </c>
      <c r="E58041" t="s">
        <v>123</v>
      </c>
      <c r="F58041">
        <v>43214.424259259256</v>
      </c>
      <c r="G58041">
        <v>139.99</v>
      </c>
      <c r="H58041">
        <v>11.6</v>
      </c>
      <c r="I58041">
        <v>5</v>
      </c>
    </row>
    <row r="58042" spans="1:9" x14ac:dyDescent="0.3">
      <c r="A58042" t="s">
        <v>117984</v>
      </c>
      <c r="B58042" t="s">
        <v>117985</v>
      </c>
      <c r="C58042">
        <v>1</v>
      </c>
      <c r="D58042" t="s">
        <v>39357</v>
      </c>
      <c r="E58042" t="s">
        <v>4225</v>
      </c>
      <c r="F58042">
        <v>42887.621620370373</v>
      </c>
      <c r="G58042">
        <v>59.9</v>
      </c>
      <c r="H58042">
        <v>47.93</v>
      </c>
      <c r="I58042">
        <v>5</v>
      </c>
    </row>
    <row r="58043" spans="1:9" x14ac:dyDescent="0.3">
      <c r="A58043" t="s">
        <v>117986</v>
      </c>
      <c r="B58043" t="s">
        <v>117987</v>
      </c>
      <c r="C58043">
        <v>1</v>
      </c>
      <c r="D58043" t="s">
        <v>2923</v>
      </c>
      <c r="E58043" t="s">
        <v>890</v>
      </c>
      <c r="F58043">
        <v>43325.7190162037</v>
      </c>
      <c r="G58043">
        <v>48.9</v>
      </c>
      <c r="H58043">
        <v>19.53</v>
      </c>
      <c r="I58043">
        <v>3</v>
      </c>
    </row>
    <row r="58044" spans="1:9" x14ac:dyDescent="0.3">
      <c r="A58044" t="s">
        <v>117988</v>
      </c>
      <c r="B58044" t="s">
        <v>117989</v>
      </c>
      <c r="C58044">
        <v>1</v>
      </c>
      <c r="D58044" t="s">
        <v>60723</v>
      </c>
      <c r="E58044" t="s">
        <v>2842</v>
      </c>
      <c r="F58044">
        <v>43027.867546296293</v>
      </c>
      <c r="G58044">
        <v>379.9</v>
      </c>
      <c r="H58044">
        <v>34.26</v>
      </c>
      <c r="I58044">
        <v>5</v>
      </c>
    </row>
    <row r="58045" spans="1:9" x14ac:dyDescent="0.3">
      <c r="A58045" t="s">
        <v>117988</v>
      </c>
      <c r="B58045" t="s">
        <v>117989</v>
      </c>
      <c r="C58045">
        <v>2</v>
      </c>
      <c r="D58045" t="s">
        <v>60723</v>
      </c>
      <c r="E58045" t="s">
        <v>2842</v>
      </c>
      <c r="F58045">
        <v>43027.867546296293</v>
      </c>
      <c r="G58045">
        <v>379.9</v>
      </c>
      <c r="H58045">
        <v>34.26</v>
      </c>
      <c r="I58045">
        <v>5</v>
      </c>
    </row>
    <row r="58046" spans="1:9" x14ac:dyDescent="0.3">
      <c r="A58046" t="s">
        <v>117990</v>
      </c>
      <c r="B58046" t="s">
        <v>117991</v>
      </c>
      <c r="C58046">
        <v>1</v>
      </c>
      <c r="D58046" t="s">
        <v>117992</v>
      </c>
      <c r="E58046" t="s">
        <v>8122</v>
      </c>
      <c r="F58046">
        <v>43059.65792824074</v>
      </c>
      <c r="G58046">
        <v>199.99</v>
      </c>
      <c r="H58046">
        <v>111.22</v>
      </c>
      <c r="I58046">
        <v>5</v>
      </c>
    </row>
    <row r="58047" spans="1:9" x14ac:dyDescent="0.3">
      <c r="A58047" t="s">
        <v>117993</v>
      </c>
      <c r="B58047" t="s">
        <v>117994</v>
      </c>
      <c r="C58047">
        <v>1</v>
      </c>
      <c r="D58047" t="s">
        <v>32190</v>
      </c>
      <c r="E58047" t="s">
        <v>1029</v>
      </c>
      <c r="F58047">
        <v>43000.448136574072</v>
      </c>
      <c r="G58047">
        <v>119.99</v>
      </c>
      <c r="H58047">
        <v>16.47</v>
      </c>
      <c r="I58047">
        <v>4</v>
      </c>
    </row>
    <row r="58048" spans="1:9" x14ac:dyDescent="0.3">
      <c r="A58048" t="s">
        <v>117995</v>
      </c>
      <c r="B58048" t="s">
        <v>117996</v>
      </c>
      <c r="C58048">
        <v>1</v>
      </c>
      <c r="D58048" t="s">
        <v>3285</v>
      </c>
      <c r="E58048" t="s">
        <v>2362</v>
      </c>
      <c r="F58048">
        <v>43203.52107638889</v>
      </c>
      <c r="G58048">
        <v>349.9</v>
      </c>
      <c r="H58048">
        <v>40.549999999999997</v>
      </c>
      <c r="I58048">
        <v>4</v>
      </c>
    </row>
    <row r="58049" spans="1:9" x14ac:dyDescent="0.3">
      <c r="A58049" t="s">
        <v>117995</v>
      </c>
      <c r="B58049" t="s">
        <v>117996</v>
      </c>
      <c r="C58049">
        <v>2</v>
      </c>
      <c r="D58049" t="s">
        <v>71897</v>
      </c>
      <c r="E58049" t="s">
        <v>315</v>
      </c>
      <c r="F58049">
        <v>43200.52107638889</v>
      </c>
      <c r="G58049">
        <v>129.9</v>
      </c>
      <c r="H58049">
        <v>9.19</v>
      </c>
      <c r="I58049">
        <v>4</v>
      </c>
    </row>
    <row r="58050" spans="1:9" x14ac:dyDescent="0.3">
      <c r="A58050" t="s">
        <v>117997</v>
      </c>
      <c r="B58050" t="s">
        <v>117998</v>
      </c>
      <c r="C58050">
        <v>1</v>
      </c>
      <c r="D58050" t="s">
        <v>16141</v>
      </c>
      <c r="E58050" t="s">
        <v>5739</v>
      </c>
      <c r="F58050">
        <v>43073.936412037037</v>
      </c>
      <c r="G58050">
        <v>139.99</v>
      </c>
      <c r="H58050">
        <v>57.65</v>
      </c>
      <c r="I58050">
        <v>4</v>
      </c>
    </row>
    <row r="58051" spans="1:9" x14ac:dyDescent="0.3">
      <c r="A58051" t="s">
        <v>117999</v>
      </c>
      <c r="B58051" t="s">
        <v>118000</v>
      </c>
      <c r="C58051">
        <v>1</v>
      </c>
      <c r="D58051" t="s">
        <v>5126</v>
      </c>
      <c r="E58051" t="s">
        <v>5127</v>
      </c>
      <c r="F58051">
        <v>43032.997442129628</v>
      </c>
      <c r="G58051">
        <v>610</v>
      </c>
      <c r="H58051">
        <v>90.89</v>
      </c>
      <c r="I58051">
        <v>5</v>
      </c>
    </row>
    <row r="58052" spans="1:9" x14ac:dyDescent="0.3">
      <c r="A58052" t="s">
        <v>118001</v>
      </c>
      <c r="B58052" t="s">
        <v>118002</v>
      </c>
      <c r="C58052">
        <v>1</v>
      </c>
      <c r="D58052" t="s">
        <v>1427</v>
      </c>
      <c r="E58052" t="s">
        <v>465</v>
      </c>
      <c r="F58052">
        <v>42891.177291666667</v>
      </c>
      <c r="G58052">
        <v>129.99</v>
      </c>
      <c r="H58052">
        <v>17.16</v>
      </c>
      <c r="I58052">
        <v>5</v>
      </c>
    </row>
    <row r="58053" spans="1:9" x14ac:dyDescent="0.3">
      <c r="A58053" t="s">
        <v>118003</v>
      </c>
      <c r="B58053" t="s">
        <v>118004</v>
      </c>
      <c r="C58053">
        <v>1</v>
      </c>
      <c r="D58053" t="s">
        <v>118005</v>
      </c>
      <c r="E58053" t="s">
        <v>4738</v>
      </c>
      <c r="F58053">
        <v>43283.562824074077</v>
      </c>
      <c r="G58053">
        <v>32.79</v>
      </c>
      <c r="H58053">
        <v>18.329999999999998</v>
      </c>
      <c r="I58053">
        <v>5</v>
      </c>
    </row>
    <row r="58054" spans="1:9" x14ac:dyDescent="0.3">
      <c r="A58054" t="s">
        <v>118006</v>
      </c>
      <c r="B58054" t="s">
        <v>118007</v>
      </c>
      <c r="C58054">
        <v>1</v>
      </c>
      <c r="D58054" t="s">
        <v>9660</v>
      </c>
      <c r="E58054" t="s">
        <v>3289</v>
      </c>
      <c r="F58054">
        <v>43021.414097222223</v>
      </c>
      <c r="G58054">
        <v>49.9</v>
      </c>
      <c r="H58054">
        <v>15.1</v>
      </c>
      <c r="I58054">
        <v>5</v>
      </c>
    </row>
    <row r="58055" spans="1:9" x14ac:dyDescent="0.3">
      <c r="A58055" t="s">
        <v>118006</v>
      </c>
      <c r="B58055" t="s">
        <v>118007</v>
      </c>
      <c r="C58055">
        <v>1</v>
      </c>
      <c r="D58055" t="s">
        <v>9660</v>
      </c>
      <c r="E58055" t="s">
        <v>3289</v>
      </c>
      <c r="F58055">
        <v>43021.414097222223</v>
      </c>
      <c r="G58055">
        <v>49.9</v>
      </c>
      <c r="H58055">
        <v>15.1</v>
      </c>
      <c r="I58055">
        <v>5</v>
      </c>
    </row>
    <row r="58056" spans="1:9" x14ac:dyDescent="0.3">
      <c r="A58056" t="s">
        <v>118008</v>
      </c>
      <c r="B58056" t="s">
        <v>118009</v>
      </c>
      <c r="C58056">
        <v>1</v>
      </c>
      <c r="D58056" t="s">
        <v>118010</v>
      </c>
      <c r="E58056" t="s">
        <v>92636</v>
      </c>
      <c r="F58056">
        <v>42769.929780092592</v>
      </c>
      <c r="G58056">
        <v>34.9</v>
      </c>
      <c r="H58056">
        <v>20</v>
      </c>
      <c r="I58056">
        <v>4</v>
      </c>
    </row>
    <row r="58057" spans="1:9" x14ac:dyDescent="0.3">
      <c r="A58057" t="s">
        <v>118011</v>
      </c>
      <c r="B58057" t="s">
        <v>118012</v>
      </c>
      <c r="C58057">
        <v>1</v>
      </c>
      <c r="D58057" t="s">
        <v>118013</v>
      </c>
      <c r="E58057" t="s">
        <v>104</v>
      </c>
      <c r="F58057">
        <v>42983.604432870372</v>
      </c>
      <c r="G58057">
        <v>196.36</v>
      </c>
      <c r="H58057">
        <v>13.71</v>
      </c>
      <c r="I58057">
        <v>5</v>
      </c>
    </row>
    <row r="58058" spans="1:9" x14ac:dyDescent="0.3">
      <c r="A58058" t="s">
        <v>118014</v>
      </c>
      <c r="B58058" t="s">
        <v>118015</v>
      </c>
      <c r="C58058">
        <v>1</v>
      </c>
      <c r="D58058" t="s">
        <v>118016</v>
      </c>
      <c r="E58058" t="s">
        <v>256</v>
      </c>
      <c r="F58058">
        <v>43069.591539351852</v>
      </c>
      <c r="G58058">
        <v>27.99</v>
      </c>
      <c r="H58058">
        <v>14.1</v>
      </c>
      <c r="I58058">
        <v>2</v>
      </c>
    </row>
    <row r="58059" spans="1:9" x14ac:dyDescent="0.3">
      <c r="A58059" t="s">
        <v>118017</v>
      </c>
      <c r="B58059" t="s">
        <v>118018</v>
      </c>
      <c r="C58059">
        <v>1</v>
      </c>
      <c r="D58059" t="s">
        <v>118019</v>
      </c>
      <c r="E58059" t="s">
        <v>28877</v>
      </c>
      <c r="F58059">
        <v>43125.10974537037</v>
      </c>
      <c r="G58059">
        <v>210</v>
      </c>
      <c r="H58059">
        <v>37.56</v>
      </c>
      <c r="I58059">
        <v>1</v>
      </c>
    </row>
    <row r="58060" spans="1:9" x14ac:dyDescent="0.3">
      <c r="A58060" t="s">
        <v>118017</v>
      </c>
      <c r="B58060" t="s">
        <v>118018</v>
      </c>
      <c r="C58060">
        <v>2</v>
      </c>
      <c r="D58060" t="s">
        <v>118019</v>
      </c>
      <c r="E58060" t="s">
        <v>28877</v>
      </c>
      <c r="F58060">
        <v>43125.10974537037</v>
      </c>
      <c r="G58060">
        <v>210</v>
      </c>
      <c r="H58060">
        <v>37.56</v>
      </c>
      <c r="I58060">
        <v>1</v>
      </c>
    </row>
    <row r="58061" spans="1:9" x14ac:dyDescent="0.3">
      <c r="A58061" t="s">
        <v>118020</v>
      </c>
      <c r="B58061" t="s">
        <v>118021</v>
      </c>
      <c r="C58061">
        <v>1</v>
      </c>
      <c r="D58061" t="s">
        <v>4185</v>
      </c>
      <c r="E58061" t="s">
        <v>4186</v>
      </c>
      <c r="F58061">
        <v>43286.188379629632</v>
      </c>
      <c r="G58061">
        <v>45.9</v>
      </c>
      <c r="H58061">
        <v>15.42</v>
      </c>
      <c r="I58061">
        <v>5</v>
      </c>
    </row>
    <row r="58062" spans="1:9" x14ac:dyDescent="0.3">
      <c r="A58062" t="s">
        <v>118022</v>
      </c>
      <c r="B58062" t="s">
        <v>118023</v>
      </c>
      <c r="C58062">
        <v>1</v>
      </c>
      <c r="D58062" t="s">
        <v>77638</v>
      </c>
      <c r="E58062" t="s">
        <v>4173</v>
      </c>
      <c r="F58062">
        <v>43313.684270833335</v>
      </c>
      <c r="G58062">
        <v>59.99</v>
      </c>
      <c r="H58062">
        <v>15.52</v>
      </c>
      <c r="I58062">
        <v>5</v>
      </c>
    </row>
    <row r="58063" spans="1:9" x14ac:dyDescent="0.3">
      <c r="A58063" t="s">
        <v>118024</v>
      </c>
      <c r="B58063" t="s">
        <v>118025</v>
      </c>
      <c r="C58063">
        <v>1</v>
      </c>
      <c r="D58063" t="s">
        <v>1884</v>
      </c>
      <c r="E58063" t="s">
        <v>248</v>
      </c>
      <c r="F58063">
        <v>43097.58221064815</v>
      </c>
      <c r="G58063">
        <v>45.9</v>
      </c>
      <c r="H58063">
        <v>9.34</v>
      </c>
      <c r="I58063">
        <v>5</v>
      </c>
    </row>
    <row r="58064" spans="1:9" x14ac:dyDescent="0.3">
      <c r="A58064" t="s">
        <v>118026</v>
      </c>
      <c r="B58064" t="s">
        <v>118027</v>
      </c>
      <c r="C58064">
        <v>1</v>
      </c>
      <c r="D58064" t="s">
        <v>24553</v>
      </c>
      <c r="E58064" t="s">
        <v>920</v>
      </c>
      <c r="F58064">
        <v>42895.654467592591</v>
      </c>
      <c r="G58064">
        <v>240</v>
      </c>
      <c r="H58064">
        <v>8.94</v>
      </c>
      <c r="I58064">
        <v>1</v>
      </c>
    </row>
    <row r="58065" spans="1:9" x14ac:dyDescent="0.3">
      <c r="A58065" t="s">
        <v>118028</v>
      </c>
      <c r="B58065" t="s">
        <v>118029</v>
      </c>
      <c r="C58065">
        <v>1</v>
      </c>
      <c r="D58065" t="s">
        <v>2535</v>
      </c>
      <c r="E58065" t="s">
        <v>673</v>
      </c>
      <c r="F58065">
        <v>43158.894247685188</v>
      </c>
      <c r="G58065">
        <v>69.900000000000006</v>
      </c>
      <c r="H58065">
        <v>16.12</v>
      </c>
      <c r="I58065">
        <v>4</v>
      </c>
    </row>
    <row r="58066" spans="1:9" x14ac:dyDescent="0.3">
      <c r="A58066" t="s">
        <v>118030</v>
      </c>
      <c r="B58066" t="s">
        <v>118031</v>
      </c>
      <c r="C58066">
        <v>1</v>
      </c>
      <c r="D58066" t="s">
        <v>62687</v>
      </c>
      <c r="E58066" t="s">
        <v>932</v>
      </c>
      <c r="F58066">
        <v>43333.714687500003</v>
      </c>
      <c r="G58066">
        <v>39</v>
      </c>
      <c r="H58066">
        <v>18.37</v>
      </c>
      <c r="I58066">
        <v>5</v>
      </c>
    </row>
    <row r="58067" spans="1:9" x14ac:dyDescent="0.3">
      <c r="A58067" t="s">
        <v>118032</v>
      </c>
      <c r="B58067" t="s">
        <v>118033</v>
      </c>
      <c r="C58067">
        <v>1</v>
      </c>
      <c r="D58067" t="s">
        <v>16857</v>
      </c>
      <c r="E58067" t="s">
        <v>339</v>
      </c>
      <c r="F58067">
        <v>43272.455451388887</v>
      </c>
      <c r="G58067">
        <v>79.900000000000006</v>
      </c>
      <c r="H58067">
        <v>8.3000000000000007</v>
      </c>
      <c r="I58067">
        <v>5</v>
      </c>
    </row>
    <row r="58068" spans="1:9" x14ac:dyDescent="0.3">
      <c r="A58068" t="s">
        <v>118034</v>
      </c>
      <c r="B58068" t="s">
        <v>118035</v>
      </c>
      <c r="C58068">
        <v>1</v>
      </c>
      <c r="D58068" t="s">
        <v>401</v>
      </c>
      <c r="E58068" t="s">
        <v>402</v>
      </c>
      <c r="F58068">
        <v>42901.113553240742</v>
      </c>
      <c r="G58068">
        <v>16.5</v>
      </c>
      <c r="H58068">
        <v>7.78</v>
      </c>
      <c r="I58068">
        <v>5</v>
      </c>
    </row>
    <row r="58069" spans="1:9" x14ac:dyDescent="0.3">
      <c r="A58069" t="s">
        <v>118036</v>
      </c>
      <c r="B58069" t="s">
        <v>118037</v>
      </c>
      <c r="C58069">
        <v>1</v>
      </c>
      <c r="D58069" t="s">
        <v>2703</v>
      </c>
      <c r="E58069" t="s">
        <v>416</v>
      </c>
      <c r="F58069">
        <v>43126.595821759256</v>
      </c>
      <c r="G58069">
        <v>13.65</v>
      </c>
      <c r="H58069">
        <v>25.63</v>
      </c>
      <c r="I58069">
        <v>4</v>
      </c>
    </row>
    <row r="58070" spans="1:9" x14ac:dyDescent="0.3">
      <c r="A58070" t="s">
        <v>118038</v>
      </c>
      <c r="B58070" t="s">
        <v>118039</v>
      </c>
      <c r="C58070">
        <v>1</v>
      </c>
      <c r="D58070" t="s">
        <v>31919</v>
      </c>
      <c r="E58070" t="s">
        <v>286</v>
      </c>
      <c r="F58070">
        <v>42860.80914351852</v>
      </c>
      <c r="G58070">
        <v>35</v>
      </c>
      <c r="H58070">
        <v>10.96</v>
      </c>
      <c r="I58070">
        <v>1</v>
      </c>
    </row>
    <row r="58071" spans="1:9" x14ac:dyDescent="0.3">
      <c r="A58071" t="s">
        <v>118040</v>
      </c>
      <c r="B58071" t="s">
        <v>118041</v>
      </c>
      <c r="C58071">
        <v>1</v>
      </c>
      <c r="D58071" t="s">
        <v>118042</v>
      </c>
      <c r="E58071" t="s">
        <v>267</v>
      </c>
      <c r="F58071">
        <v>43187.714328703703</v>
      </c>
      <c r="G58071">
        <v>59.9</v>
      </c>
      <c r="H58071">
        <v>23</v>
      </c>
      <c r="I58071">
        <v>5</v>
      </c>
    </row>
    <row r="58072" spans="1:9" x14ac:dyDescent="0.3">
      <c r="A58072" t="s">
        <v>118043</v>
      </c>
      <c r="B58072" t="s">
        <v>118044</v>
      </c>
      <c r="C58072">
        <v>1</v>
      </c>
      <c r="D58072" t="s">
        <v>5657</v>
      </c>
      <c r="E58072" t="s">
        <v>1482</v>
      </c>
      <c r="F58072">
        <v>43217.438344907408</v>
      </c>
      <c r="G58072">
        <v>29.99</v>
      </c>
      <c r="H58072">
        <v>7.67</v>
      </c>
      <c r="I58072">
        <v>1</v>
      </c>
    </row>
    <row r="58073" spans="1:9" x14ac:dyDescent="0.3">
      <c r="A58073" t="s">
        <v>118043</v>
      </c>
      <c r="B58073" t="s">
        <v>118044</v>
      </c>
      <c r="C58073">
        <v>2</v>
      </c>
      <c r="D58073" t="s">
        <v>7268</v>
      </c>
      <c r="E58073" t="s">
        <v>256</v>
      </c>
      <c r="F58073">
        <v>43217.438344907408</v>
      </c>
      <c r="G58073">
        <v>24.99</v>
      </c>
      <c r="H58073">
        <v>15.35</v>
      </c>
      <c r="I58073">
        <v>1</v>
      </c>
    </row>
    <row r="58074" spans="1:9" x14ac:dyDescent="0.3">
      <c r="A58074" t="s">
        <v>118043</v>
      </c>
      <c r="B58074" t="s">
        <v>118044</v>
      </c>
      <c r="C58074">
        <v>3</v>
      </c>
      <c r="D58074" t="s">
        <v>7268</v>
      </c>
      <c r="E58074" t="s">
        <v>256</v>
      </c>
      <c r="F58074">
        <v>43217.438344907408</v>
      </c>
      <c r="G58074">
        <v>24.99</v>
      </c>
      <c r="H58074">
        <v>15.35</v>
      </c>
      <c r="I58074">
        <v>1</v>
      </c>
    </row>
    <row r="58075" spans="1:9" x14ac:dyDescent="0.3">
      <c r="A58075" t="s">
        <v>118045</v>
      </c>
      <c r="B58075" t="s">
        <v>118046</v>
      </c>
      <c r="C58075">
        <v>1</v>
      </c>
      <c r="D58075" t="s">
        <v>118047</v>
      </c>
      <c r="E58075" t="s">
        <v>14442</v>
      </c>
      <c r="F58075">
        <v>43027.70107638889</v>
      </c>
      <c r="G58075">
        <v>19.899999999999999</v>
      </c>
      <c r="H58075">
        <v>16.79</v>
      </c>
      <c r="I58075">
        <v>1</v>
      </c>
    </row>
    <row r="58076" spans="1:9" x14ac:dyDescent="0.3">
      <c r="A58076" t="s">
        <v>118045</v>
      </c>
      <c r="B58076" t="s">
        <v>118046</v>
      </c>
      <c r="C58076">
        <v>2</v>
      </c>
      <c r="D58076" t="s">
        <v>26534</v>
      </c>
      <c r="E58076" t="s">
        <v>14442</v>
      </c>
      <c r="F58076">
        <v>43027.70107638889</v>
      </c>
      <c r="G58076">
        <v>19.899999999999999</v>
      </c>
      <c r="H58076">
        <v>16.79</v>
      </c>
      <c r="I58076">
        <v>1</v>
      </c>
    </row>
    <row r="58077" spans="1:9" x14ac:dyDescent="0.3">
      <c r="A58077" t="s">
        <v>118048</v>
      </c>
      <c r="B58077" t="s">
        <v>118049</v>
      </c>
      <c r="C58077">
        <v>1</v>
      </c>
      <c r="D58077" t="s">
        <v>43078</v>
      </c>
      <c r="E58077" t="s">
        <v>6598</v>
      </c>
      <c r="F58077">
        <v>43028.473124999997</v>
      </c>
      <c r="G58077">
        <v>97.9</v>
      </c>
      <c r="H58077">
        <v>15.44</v>
      </c>
      <c r="I58077">
        <v>4</v>
      </c>
    </row>
    <row r="58078" spans="1:9" x14ac:dyDescent="0.3">
      <c r="A58078" t="s">
        <v>118050</v>
      </c>
      <c r="B58078" t="s">
        <v>118051</v>
      </c>
      <c r="C58078">
        <v>1</v>
      </c>
      <c r="D58078" t="s">
        <v>72443</v>
      </c>
      <c r="E58078" t="s">
        <v>100</v>
      </c>
      <c r="F58078">
        <v>43027.816053240742</v>
      </c>
      <c r="G58078">
        <v>48.9</v>
      </c>
      <c r="H58078">
        <v>31.1</v>
      </c>
      <c r="I58078">
        <v>5</v>
      </c>
    </row>
    <row r="58079" spans="1:9" x14ac:dyDescent="0.3">
      <c r="A58079" t="s">
        <v>118052</v>
      </c>
      <c r="B58079" t="s">
        <v>118053</v>
      </c>
      <c r="C58079">
        <v>1</v>
      </c>
      <c r="D58079" t="s">
        <v>8907</v>
      </c>
      <c r="E58079" t="s">
        <v>263</v>
      </c>
      <c r="F58079">
        <v>43228.538402777776</v>
      </c>
      <c r="G58079">
        <v>60.5</v>
      </c>
      <c r="H58079">
        <v>14.51</v>
      </c>
      <c r="I58079">
        <v>5</v>
      </c>
    </row>
    <row r="58080" spans="1:9" x14ac:dyDescent="0.3">
      <c r="A58080" t="s">
        <v>118054</v>
      </c>
      <c r="B58080" t="s">
        <v>118055</v>
      </c>
      <c r="C58080">
        <v>1</v>
      </c>
      <c r="D58080" t="s">
        <v>45093</v>
      </c>
      <c r="E58080" t="s">
        <v>84</v>
      </c>
      <c r="F58080">
        <v>43139.507418981484</v>
      </c>
      <c r="G58080">
        <v>19.899999999999999</v>
      </c>
      <c r="H58080">
        <v>14.1</v>
      </c>
      <c r="I58080">
        <v>1</v>
      </c>
    </row>
    <row r="58081" spans="1:9" x14ac:dyDescent="0.3">
      <c r="A58081" t="s">
        <v>118056</v>
      </c>
      <c r="B58081" t="s">
        <v>118057</v>
      </c>
      <c r="C58081">
        <v>1</v>
      </c>
      <c r="D58081" t="s">
        <v>18050</v>
      </c>
      <c r="E58081" t="s">
        <v>18051</v>
      </c>
      <c r="F58081">
        <v>43185.132534722223</v>
      </c>
      <c r="G58081">
        <v>289</v>
      </c>
      <c r="H58081">
        <v>41.12</v>
      </c>
      <c r="I58081">
        <v>1</v>
      </c>
    </row>
    <row r="58082" spans="1:9" x14ac:dyDescent="0.3">
      <c r="A58082" t="s">
        <v>118058</v>
      </c>
      <c r="B58082" t="s">
        <v>118059</v>
      </c>
      <c r="C58082">
        <v>1</v>
      </c>
      <c r="D58082" t="s">
        <v>1178</v>
      </c>
      <c r="E58082" t="s">
        <v>1179</v>
      </c>
      <c r="F58082">
        <v>43230.410138888888</v>
      </c>
      <c r="G58082">
        <v>39.5</v>
      </c>
      <c r="H58082">
        <v>18.23</v>
      </c>
      <c r="I58082">
        <v>1</v>
      </c>
    </row>
    <row r="58083" spans="1:9" x14ac:dyDescent="0.3">
      <c r="A58083" t="s">
        <v>118060</v>
      </c>
      <c r="B58083" t="s">
        <v>118061</v>
      </c>
      <c r="C58083">
        <v>1</v>
      </c>
      <c r="D58083" t="s">
        <v>16137</v>
      </c>
      <c r="E58083" t="s">
        <v>16138</v>
      </c>
      <c r="F58083">
        <v>42755.775567129633</v>
      </c>
      <c r="G58083">
        <v>595.99</v>
      </c>
      <c r="H58083">
        <v>32.36</v>
      </c>
      <c r="I58083">
        <v>5</v>
      </c>
    </row>
    <row r="58084" spans="1:9" x14ac:dyDescent="0.3">
      <c r="A58084" t="s">
        <v>118062</v>
      </c>
      <c r="B58084" t="s">
        <v>118063</v>
      </c>
      <c r="C58084">
        <v>1</v>
      </c>
      <c r="D58084" t="s">
        <v>22051</v>
      </c>
      <c r="E58084" t="s">
        <v>456</v>
      </c>
      <c r="F58084">
        <v>43083.550243055557</v>
      </c>
      <c r="G58084">
        <v>34.9</v>
      </c>
      <c r="H58084">
        <v>17.920000000000002</v>
      </c>
      <c r="I58084">
        <v>5</v>
      </c>
    </row>
    <row r="58085" spans="1:9" x14ac:dyDescent="0.3">
      <c r="A58085" t="s">
        <v>118064</v>
      </c>
      <c r="B58085" t="s">
        <v>118065</v>
      </c>
      <c r="C58085">
        <v>1</v>
      </c>
      <c r="D58085" t="s">
        <v>118066</v>
      </c>
      <c r="E58085" t="s">
        <v>1486</v>
      </c>
      <c r="F58085">
        <v>43063.888703703706</v>
      </c>
      <c r="G58085">
        <v>69.3</v>
      </c>
      <c r="H58085">
        <v>15.17</v>
      </c>
      <c r="I58085">
        <v>2</v>
      </c>
    </row>
    <row r="58086" spans="1:9" x14ac:dyDescent="0.3">
      <c r="A58086" t="s">
        <v>118064</v>
      </c>
      <c r="B58086" t="s">
        <v>118065</v>
      </c>
      <c r="C58086">
        <v>2</v>
      </c>
      <c r="D58086" t="s">
        <v>118067</v>
      </c>
      <c r="E58086" t="s">
        <v>1486</v>
      </c>
      <c r="F58086">
        <v>43063.888703703706</v>
      </c>
      <c r="G58086">
        <v>10.5</v>
      </c>
      <c r="H58086">
        <v>15.17</v>
      </c>
      <c r="I58086">
        <v>2</v>
      </c>
    </row>
    <row r="58087" spans="1:9" x14ac:dyDescent="0.3">
      <c r="A58087" t="s">
        <v>118068</v>
      </c>
      <c r="B58087" t="s">
        <v>118069</v>
      </c>
      <c r="C58087">
        <v>1</v>
      </c>
      <c r="D58087" t="s">
        <v>118070</v>
      </c>
      <c r="E58087" t="s">
        <v>14487</v>
      </c>
      <c r="F58087">
        <v>43020.88553240741</v>
      </c>
      <c r="G58087">
        <v>89</v>
      </c>
      <c r="H58087">
        <v>25.46</v>
      </c>
      <c r="I58087">
        <v>5</v>
      </c>
    </row>
    <row r="58088" spans="1:9" x14ac:dyDescent="0.3">
      <c r="A58088" t="s">
        <v>118071</v>
      </c>
      <c r="B58088" t="s">
        <v>118072</v>
      </c>
      <c r="C58088">
        <v>1</v>
      </c>
      <c r="D58088" t="s">
        <v>118073</v>
      </c>
      <c r="E58088" t="s">
        <v>7957</v>
      </c>
      <c r="F58088">
        <v>43319.722314814811</v>
      </c>
      <c r="G58088">
        <v>55</v>
      </c>
      <c r="H58088">
        <v>23.19</v>
      </c>
      <c r="I58088">
        <v>5</v>
      </c>
    </row>
    <row r="58089" spans="1:9" x14ac:dyDescent="0.3">
      <c r="A58089" t="s">
        <v>118071</v>
      </c>
      <c r="B58089" t="s">
        <v>118072</v>
      </c>
      <c r="C58089">
        <v>2</v>
      </c>
      <c r="D58089" t="s">
        <v>118073</v>
      </c>
      <c r="E58089" t="s">
        <v>7957</v>
      </c>
      <c r="F58089">
        <v>43319.722314814811</v>
      </c>
      <c r="G58089">
        <v>55</v>
      </c>
      <c r="H58089">
        <v>23.19</v>
      </c>
      <c r="I58089">
        <v>5</v>
      </c>
    </row>
    <row r="58090" spans="1:9" x14ac:dyDescent="0.3">
      <c r="A58090" t="s">
        <v>118071</v>
      </c>
      <c r="B58090" t="s">
        <v>118072</v>
      </c>
      <c r="C58090">
        <v>3</v>
      </c>
      <c r="D58090" t="s">
        <v>118073</v>
      </c>
      <c r="E58090" t="s">
        <v>7957</v>
      </c>
      <c r="F58090">
        <v>43319.722314814811</v>
      </c>
      <c r="G58090">
        <v>55</v>
      </c>
      <c r="H58090">
        <v>23.19</v>
      </c>
      <c r="I58090">
        <v>5</v>
      </c>
    </row>
    <row r="58091" spans="1:9" x14ac:dyDescent="0.3">
      <c r="A58091" t="s">
        <v>118074</v>
      </c>
      <c r="B58091" t="s">
        <v>118075</v>
      </c>
      <c r="C58091">
        <v>1</v>
      </c>
      <c r="D58091" t="s">
        <v>166</v>
      </c>
      <c r="E58091" t="s">
        <v>100</v>
      </c>
      <c r="F58091">
        <v>43287.43854166667</v>
      </c>
      <c r="G58091">
        <v>79.900000000000006</v>
      </c>
      <c r="H58091">
        <v>23.36</v>
      </c>
      <c r="I58091">
        <v>5</v>
      </c>
    </row>
    <row r="58092" spans="1:9" x14ac:dyDescent="0.3">
      <c r="A58092" t="s">
        <v>118076</v>
      </c>
      <c r="B58092" t="s">
        <v>118077</v>
      </c>
      <c r="C58092">
        <v>1</v>
      </c>
      <c r="D58092" t="s">
        <v>5238</v>
      </c>
      <c r="E58092" t="s">
        <v>1569</v>
      </c>
      <c r="F58092">
        <v>43244.539189814815</v>
      </c>
      <c r="G58092">
        <v>439.65</v>
      </c>
      <c r="H58092">
        <v>20.96</v>
      </c>
      <c r="I58092">
        <v>4</v>
      </c>
    </row>
    <row r="58093" spans="1:9" x14ac:dyDescent="0.3">
      <c r="A58093" t="s">
        <v>118078</v>
      </c>
      <c r="B58093" t="s">
        <v>118079</v>
      </c>
      <c r="C58093">
        <v>1</v>
      </c>
      <c r="D58093" t="s">
        <v>1838</v>
      </c>
      <c r="E58093" t="s">
        <v>127</v>
      </c>
      <c r="F58093">
        <v>43299.524444444447</v>
      </c>
      <c r="G58093">
        <v>23.99</v>
      </c>
      <c r="H58093">
        <v>22.89</v>
      </c>
      <c r="I58093">
        <v>5</v>
      </c>
    </row>
    <row r="58094" spans="1:9" x14ac:dyDescent="0.3">
      <c r="A58094" t="s">
        <v>118080</v>
      </c>
      <c r="B58094" t="s">
        <v>118081</v>
      </c>
      <c r="C58094">
        <v>1</v>
      </c>
      <c r="D58094" t="s">
        <v>118082</v>
      </c>
      <c r="E58094" t="s">
        <v>640</v>
      </c>
      <c r="F58094">
        <v>43136.688344907408</v>
      </c>
      <c r="G58094">
        <v>16.899999999999999</v>
      </c>
      <c r="H58094">
        <v>7.78</v>
      </c>
      <c r="I58094">
        <v>5</v>
      </c>
    </row>
    <row r="58095" spans="1:9" x14ac:dyDescent="0.3">
      <c r="A58095" t="s">
        <v>118083</v>
      </c>
      <c r="B58095" t="s">
        <v>118084</v>
      </c>
      <c r="C58095">
        <v>1</v>
      </c>
      <c r="D58095" t="s">
        <v>513</v>
      </c>
      <c r="E58095" t="s">
        <v>343</v>
      </c>
      <c r="F58095">
        <v>42825.850891203707</v>
      </c>
      <c r="G58095">
        <v>69.900000000000006</v>
      </c>
      <c r="H58095">
        <v>31.23</v>
      </c>
      <c r="I58095">
        <v>2</v>
      </c>
    </row>
    <row r="58096" spans="1:9" x14ac:dyDescent="0.3">
      <c r="A58096" t="s">
        <v>118085</v>
      </c>
      <c r="B58096" t="s">
        <v>118086</v>
      </c>
      <c r="C58096">
        <v>1</v>
      </c>
      <c r="D58096" t="s">
        <v>1408</v>
      </c>
      <c r="E58096" t="s">
        <v>1409</v>
      </c>
      <c r="F58096">
        <v>43187.01966435185</v>
      </c>
      <c r="G58096">
        <v>122.99</v>
      </c>
      <c r="H58096">
        <v>8.6300000000000008</v>
      </c>
      <c r="I58096">
        <v>4</v>
      </c>
    </row>
    <row r="58097" spans="1:9" x14ac:dyDescent="0.3">
      <c r="A58097" t="s">
        <v>118087</v>
      </c>
      <c r="B58097" t="s">
        <v>118088</v>
      </c>
      <c r="C58097">
        <v>1</v>
      </c>
      <c r="D58097" t="s">
        <v>2785</v>
      </c>
      <c r="E58097" t="s">
        <v>1482</v>
      </c>
      <c r="F58097">
        <v>43219.980057870373</v>
      </c>
      <c r="G58097">
        <v>29.99</v>
      </c>
      <c r="H58097">
        <v>18.23</v>
      </c>
      <c r="I58097">
        <v>4</v>
      </c>
    </row>
    <row r="58098" spans="1:9" x14ac:dyDescent="0.3">
      <c r="A58098" t="s">
        <v>118089</v>
      </c>
      <c r="B58098" t="s">
        <v>118090</v>
      </c>
      <c r="C58098">
        <v>1</v>
      </c>
      <c r="D58098" t="s">
        <v>42103</v>
      </c>
      <c r="E58098" t="s">
        <v>1382</v>
      </c>
      <c r="F58098">
        <v>43068.659189814818</v>
      </c>
      <c r="G58098">
        <v>55</v>
      </c>
      <c r="H58098">
        <v>17.670000000000002</v>
      </c>
      <c r="I58098">
        <v>5</v>
      </c>
    </row>
    <row r="58099" spans="1:9" x14ac:dyDescent="0.3">
      <c r="A58099" t="s">
        <v>118091</v>
      </c>
      <c r="B58099" t="s">
        <v>118092</v>
      </c>
      <c r="C58099">
        <v>1</v>
      </c>
      <c r="D58099" t="s">
        <v>22645</v>
      </c>
      <c r="E58099" t="s">
        <v>7889</v>
      </c>
      <c r="F58099">
        <v>43290.549351851849</v>
      </c>
      <c r="G58099">
        <v>18.95</v>
      </c>
      <c r="H58099">
        <v>13.47</v>
      </c>
      <c r="I58099">
        <v>5</v>
      </c>
    </row>
    <row r="58100" spans="1:9" x14ac:dyDescent="0.3">
      <c r="A58100" t="s">
        <v>118093</v>
      </c>
      <c r="B58100" t="s">
        <v>118094</v>
      </c>
      <c r="C58100">
        <v>1</v>
      </c>
      <c r="D58100" t="s">
        <v>18008</v>
      </c>
      <c r="E58100" t="s">
        <v>18009</v>
      </c>
      <c r="F58100">
        <v>43321.385659722226</v>
      </c>
      <c r="G58100">
        <v>53.3</v>
      </c>
      <c r="H58100">
        <v>13.03</v>
      </c>
      <c r="I58100">
        <v>5</v>
      </c>
    </row>
    <row r="58101" spans="1:9" x14ac:dyDescent="0.3">
      <c r="A58101" t="s">
        <v>118095</v>
      </c>
      <c r="B58101" t="s">
        <v>118096</v>
      </c>
      <c r="C58101">
        <v>1</v>
      </c>
      <c r="D58101" t="s">
        <v>855</v>
      </c>
      <c r="E58101" t="s">
        <v>205</v>
      </c>
      <c r="F58101">
        <v>43304.600844907407</v>
      </c>
      <c r="G58101">
        <v>269.89999999999998</v>
      </c>
      <c r="H58101">
        <v>39.26</v>
      </c>
      <c r="I58101">
        <v>5</v>
      </c>
    </row>
    <row r="58102" spans="1:9" x14ac:dyDescent="0.3">
      <c r="A58102" t="s">
        <v>118097</v>
      </c>
      <c r="B58102" t="s">
        <v>118098</v>
      </c>
      <c r="C58102">
        <v>1</v>
      </c>
      <c r="D58102" t="s">
        <v>1784</v>
      </c>
      <c r="E58102" t="s">
        <v>699</v>
      </c>
      <c r="F58102">
        <v>42992.968923611108</v>
      </c>
      <c r="G58102">
        <v>229</v>
      </c>
      <c r="H58102">
        <v>54.2</v>
      </c>
      <c r="I58102">
        <v>1</v>
      </c>
    </row>
    <row r="58103" spans="1:9" x14ac:dyDescent="0.3">
      <c r="A58103" t="s">
        <v>118099</v>
      </c>
      <c r="B58103" t="s">
        <v>118100</v>
      </c>
      <c r="C58103">
        <v>1</v>
      </c>
      <c r="D58103" t="s">
        <v>3352</v>
      </c>
      <c r="E58103" t="s">
        <v>1482</v>
      </c>
      <c r="F58103">
        <v>43236.663425925923</v>
      </c>
      <c r="G58103">
        <v>29.99</v>
      </c>
      <c r="H58103">
        <v>22.06</v>
      </c>
      <c r="I58103">
        <v>4</v>
      </c>
    </row>
    <row r="58104" spans="1:9" x14ac:dyDescent="0.3">
      <c r="A58104" t="s">
        <v>118101</v>
      </c>
      <c r="B58104" t="s">
        <v>118102</v>
      </c>
      <c r="C58104">
        <v>1</v>
      </c>
      <c r="D58104" t="s">
        <v>113511</v>
      </c>
      <c r="E58104" t="s">
        <v>622</v>
      </c>
      <c r="F58104">
        <v>42886.11822916667</v>
      </c>
      <c r="G58104">
        <v>179.9</v>
      </c>
      <c r="H58104">
        <v>8.51</v>
      </c>
      <c r="I58104">
        <v>5</v>
      </c>
    </row>
    <row r="58105" spans="1:9" x14ac:dyDescent="0.3">
      <c r="A58105" t="s">
        <v>118103</v>
      </c>
      <c r="B58105" t="s">
        <v>118104</v>
      </c>
      <c r="C58105">
        <v>1</v>
      </c>
      <c r="D58105" t="s">
        <v>118105</v>
      </c>
      <c r="E58105" t="s">
        <v>3551</v>
      </c>
      <c r="F58105">
        <v>42658.206030092595</v>
      </c>
      <c r="G58105">
        <v>15.9</v>
      </c>
      <c r="H58105">
        <v>14.52</v>
      </c>
      <c r="I58105">
        <v>5</v>
      </c>
    </row>
    <row r="58106" spans="1:9" x14ac:dyDescent="0.3">
      <c r="A58106" t="s">
        <v>118106</v>
      </c>
      <c r="B58106" t="s">
        <v>118107</v>
      </c>
      <c r="C58106">
        <v>1</v>
      </c>
      <c r="D58106" t="s">
        <v>31793</v>
      </c>
      <c r="E58106" t="s">
        <v>18043</v>
      </c>
      <c r="F58106">
        <v>43098.843344907407</v>
      </c>
      <c r="G58106">
        <v>243.89</v>
      </c>
      <c r="H58106">
        <v>24.03</v>
      </c>
      <c r="I58106">
        <v>5</v>
      </c>
    </row>
    <row r="58107" spans="1:9" x14ac:dyDescent="0.3">
      <c r="A58107" t="s">
        <v>118108</v>
      </c>
      <c r="B58107" t="s">
        <v>118109</v>
      </c>
      <c r="C58107">
        <v>1</v>
      </c>
      <c r="D58107" t="s">
        <v>46998</v>
      </c>
      <c r="E58107" t="s">
        <v>256</v>
      </c>
      <c r="F58107">
        <v>43150.588796296295</v>
      </c>
      <c r="G58107">
        <v>24.99</v>
      </c>
      <c r="H58107">
        <v>14.1</v>
      </c>
      <c r="I58107">
        <v>4</v>
      </c>
    </row>
    <row r="58108" spans="1:9" x14ac:dyDescent="0.3">
      <c r="A58108" t="s">
        <v>118110</v>
      </c>
      <c r="B58108" t="s">
        <v>118111</v>
      </c>
      <c r="C58108">
        <v>1</v>
      </c>
      <c r="D58108" t="s">
        <v>5777</v>
      </c>
      <c r="E58108" t="s">
        <v>4221</v>
      </c>
      <c r="F58108">
        <v>43017.747465277775</v>
      </c>
      <c r="G58108">
        <v>165</v>
      </c>
      <c r="H58108">
        <v>16.91</v>
      </c>
      <c r="I58108">
        <v>1</v>
      </c>
    </row>
    <row r="58109" spans="1:9" x14ac:dyDescent="0.3">
      <c r="A58109" t="s">
        <v>118112</v>
      </c>
      <c r="B58109" t="s">
        <v>118113</v>
      </c>
      <c r="C58109">
        <v>1</v>
      </c>
      <c r="D58109" t="s">
        <v>1078</v>
      </c>
      <c r="E58109" t="s">
        <v>24</v>
      </c>
      <c r="F58109">
        <v>43140.873912037037</v>
      </c>
      <c r="G58109">
        <v>136.99</v>
      </c>
      <c r="H58109">
        <v>37.049999999999997</v>
      </c>
      <c r="I58109">
        <v>3</v>
      </c>
    </row>
    <row r="58110" spans="1:9" x14ac:dyDescent="0.3">
      <c r="A58110" t="s">
        <v>118114</v>
      </c>
      <c r="B58110" t="s">
        <v>118115</v>
      </c>
      <c r="C58110">
        <v>1</v>
      </c>
      <c r="D58110" t="s">
        <v>733</v>
      </c>
      <c r="E58110" t="s">
        <v>158</v>
      </c>
      <c r="F58110">
        <v>42905.446273148147</v>
      </c>
      <c r="G58110">
        <v>157.99</v>
      </c>
      <c r="H58110">
        <v>12.61</v>
      </c>
      <c r="I58110">
        <v>4</v>
      </c>
    </row>
    <row r="58111" spans="1:9" x14ac:dyDescent="0.3">
      <c r="A58111" t="s">
        <v>118116</v>
      </c>
      <c r="B58111" t="s">
        <v>118117</v>
      </c>
      <c r="C58111">
        <v>1</v>
      </c>
      <c r="D58111" t="s">
        <v>43724</v>
      </c>
      <c r="E58111" t="s">
        <v>2377</v>
      </c>
      <c r="F58111">
        <v>43069.026342592595</v>
      </c>
      <c r="G58111">
        <v>50.7</v>
      </c>
      <c r="H58111">
        <v>17.600000000000001</v>
      </c>
      <c r="I58111">
        <v>5</v>
      </c>
    </row>
    <row r="58112" spans="1:9" x14ac:dyDescent="0.3">
      <c r="A58112" t="s">
        <v>118116</v>
      </c>
      <c r="B58112" t="s">
        <v>118117</v>
      </c>
      <c r="C58112">
        <v>1</v>
      </c>
      <c r="D58112" t="s">
        <v>43724</v>
      </c>
      <c r="E58112" t="s">
        <v>2377</v>
      </c>
      <c r="F58112">
        <v>43069.026342592595</v>
      </c>
      <c r="G58112">
        <v>50.7</v>
      </c>
      <c r="H58112">
        <v>17.600000000000001</v>
      </c>
      <c r="I58112">
        <v>5</v>
      </c>
    </row>
    <row r="58113" spans="1:9" x14ac:dyDescent="0.3">
      <c r="A58113" t="s">
        <v>118116</v>
      </c>
      <c r="B58113" t="s">
        <v>118117</v>
      </c>
      <c r="C58113">
        <v>2</v>
      </c>
      <c r="D58113" t="s">
        <v>43724</v>
      </c>
      <c r="E58113" t="s">
        <v>2377</v>
      </c>
      <c r="F58113">
        <v>43069.026342592595</v>
      </c>
      <c r="G58113">
        <v>50.7</v>
      </c>
      <c r="H58113">
        <v>17.600000000000001</v>
      </c>
      <c r="I58113">
        <v>5</v>
      </c>
    </row>
    <row r="58114" spans="1:9" x14ac:dyDescent="0.3">
      <c r="A58114" t="s">
        <v>118116</v>
      </c>
      <c r="B58114" t="s">
        <v>118117</v>
      </c>
      <c r="C58114">
        <v>2</v>
      </c>
      <c r="D58114" t="s">
        <v>43724</v>
      </c>
      <c r="E58114" t="s">
        <v>2377</v>
      </c>
      <c r="F58114">
        <v>43069.026342592595</v>
      </c>
      <c r="G58114">
        <v>50.7</v>
      </c>
      <c r="H58114">
        <v>17.600000000000001</v>
      </c>
      <c r="I58114">
        <v>5</v>
      </c>
    </row>
    <row r="58115" spans="1:9" x14ac:dyDescent="0.3">
      <c r="A58115" t="s">
        <v>118118</v>
      </c>
      <c r="B58115" t="s">
        <v>118119</v>
      </c>
      <c r="C58115">
        <v>1</v>
      </c>
      <c r="D58115" t="s">
        <v>2355</v>
      </c>
      <c r="E58115" t="s">
        <v>162</v>
      </c>
      <c r="F58115">
        <v>43046.802303240744</v>
      </c>
      <c r="G58115">
        <v>16.899999999999999</v>
      </c>
      <c r="H58115">
        <v>8.27</v>
      </c>
      <c r="I58115">
        <v>5</v>
      </c>
    </row>
    <row r="58116" spans="1:9" x14ac:dyDescent="0.3">
      <c r="A58116" t="s">
        <v>118120</v>
      </c>
      <c r="B58116" t="s">
        <v>118121</v>
      </c>
      <c r="C58116">
        <v>1</v>
      </c>
      <c r="D58116" t="s">
        <v>28159</v>
      </c>
      <c r="E58116" t="s">
        <v>4551</v>
      </c>
      <c r="F58116">
        <v>43305.354270833333</v>
      </c>
      <c r="G58116">
        <v>125.99</v>
      </c>
      <c r="H58116">
        <v>9.6300000000000008</v>
      </c>
      <c r="I58116">
        <v>5</v>
      </c>
    </row>
    <row r="58117" spans="1:9" x14ac:dyDescent="0.3">
      <c r="A58117" t="s">
        <v>118122</v>
      </c>
      <c r="B58117" t="s">
        <v>118123</v>
      </c>
      <c r="C58117">
        <v>1</v>
      </c>
      <c r="D58117" t="s">
        <v>118124</v>
      </c>
      <c r="E58117" t="s">
        <v>4917</v>
      </c>
      <c r="F58117">
        <v>43007.642280092594</v>
      </c>
      <c r="G58117">
        <v>27.9</v>
      </c>
      <c r="H58117">
        <v>14.1</v>
      </c>
      <c r="I58117">
        <v>5</v>
      </c>
    </row>
    <row r="58118" spans="1:9" x14ac:dyDescent="0.3">
      <c r="A58118" t="s">
        <v>118125</v>
      </c>
      <c r="B58118" t="s">
        <v>118126</v>
      </c>
      <c r="C58118">
        <v>1</v>
      </c>
      <c r="D58118" t="s">
        <v>1697</v>
      </c>
      <c r="E58118" t="s">
        <v>286</v>
      </c>
      <c r="F58118">
        <v>43332.146087962959</v>
      </c>
      <c r="G58118">
        <v>49</v>
      </c>
      <c r="H58118">
        <v>19.25</v>
      </c>
      <c r="I58118">
        <v>5</v>
      </c>
    </row>
    <row r="58119" spans="1:9" x14ac:dyDescent="0.3">
      <c r="A58119" t="s">
        <v>118127</v>
      </c>
      <c r="B58119" t="s">
        <v>118128</v>
      </c>
      <c r="C58119">
        <v>1</v>
      </c>
      <c r="D58119" t="s">
        <v>41819</v>
      </c>
      <c r="E58119" t="s">
        <v>867</v>
      </c>
      <c r="F58119">
        <v>43257.702465277776</v>
      </c>
      <c r="G58119">
        <v>28.99</v>
      </c>
      <c r="H58119">
        <v>12.79</v>
      </c>
      <c r="I58119">
        <v>5</v>
      </c>
    </row>
    <row r="58120" spans="1:9" x14ac:dyDescent="0.3">
      <c r="A58120" t="s">
        <v>118127</v>
      </c>
      <c r="B58120" t="s">
        <v>118128</v>
      </c>
      <c r="C58120">
        <v>2</v>
      </c>
      <c r="D58120" t="s">
        <v>617</v>
      </c>
      <c r="E58120" t="s">
        <v>618</v>
      </c>
      <c r="F58120">
        <v>43257.702465277776</v>
      </c>
      <c r="G58120">
        <v>19.899999999999999</v>
      </c>
      <c r="H58120">
        <v>12.79</v>
      </c>
      <c r="I58120">
        <v>5</v>
      </c>
    </row>
    <row r="58121" spans="1:9" x14ac:dyDescent="0.3">
      <c r="A58121" t="s">
        <v>118129</v>
      </c>
      <c r="B58121" t="s">
        <v>118130</v>
      </c>
      <c r="C58121">
        <v>1</v>
      </c>
      <c r="D58121" t="s">
        <v>838</v>
      </c>
      <c r="E58121" t="s">
        <v>839</v>
      </c>
      <c r="F58121">
        <v>43018.774398148147</v>
      </c>
      <c r="G58121">
        <v>34.9</v>
      </c>
      <c r="H58121">
        <v>20.84</v>
      </c>
      <c r="I58121">
        <v>5</v>
      </c>
    </row>
    <row r="58122" spans="1:9" x14ac:dyDescent="0.3">
      <c r="A58122" t="s">
        <v>118129</v>
      </c>
      <c r="B58122" t="s">
        <v>118130</v>
      </c>
      <c r="C58122">
        <v>2</v>
      </c>
      <c r="D58122" t="s">
        <v>838</v>
      </c>
      <c r="E58122" t="s">
        <v>839</v>
      </c>
      <c r="F58122">
        <v>43018.774398148147</v>
      </c>
      <c r="G58122">
        <v>34.9</v>
      </c>
      <c r="H58122">
        <v>20.84</v>
      </c>
      <c r="I58122">
        <v>5</v>
      </c>
    </row>
    <row r="58123" spans="1:9" x14ac:dyDescent="0.3">
      <c r="A58123" t="s">
        <v>118131</v>
      </c>
      <c r="B58123" t="s">
        <v>118132</v>
      </c>
      <c r="C58123">
        <v>1</v>
      </c>
      <c r="D58123" t="s">
        <v>118133</v>
      </c>
      <c r="E58123" t="s">
        <v>6883</v>
      </c>
      <c r="F58123">
        <v>43084.387731481482</v>
      </c>
      <c r="G58123">
        <v>159</v>
      </c>
      <c r="H58123">
        <v>8.5299999999999994</v>
      </c>
      <c r="I58123">
        <v>4</v>
      </c>
    </row>
    <row r="58124" spans="1:9" x14ac:dyDescent="0.3">
      <c r="A58124" t="s">
        <v>118134</v>
      </c>
      <c r="B58124" t="s">
        <v>118135</v>
      </c>
      <c r="C58124">
        <v>1</v>
      </c>
      <c r="D58124" t="s">
        <v>2494</v>
      </c>
      <c r="E58124" t="s">
        <v>2403</v>
      </c>
      <c r="F58124">
        <v>43228.521203703705</v>
      </c>
      <c r="G58124">
        <v>65</v>
      </c>
      <c r="H58124">
        <v>22.51</v>
      </c>
      <c r="I58124">
        <v>5</v>
      </c>
    </row>
    <row r="58125" spans="1:9" x14ac:dyDescent="0.3">
      <c r="A58125" t="s">
        <v>118136</v>
      </c>
      <c r="B58125" t="s">
        <v>118137</v>
      </c>
      <c r="C58125">
        <v>1</v>
      </c>
      <c r="D58125" t="s">
        <v>110266</v>
      </c>
      <c r="E58125" t="s">
        <v>7233</v>
      </c>
      <c r="F58125">
        <v>42977.409907407404</v>
      </c>
      <c r="G58125">
        <v>159.9</v>
      </c>
      <c r="H58125">
        <v>18.37</v>
      </c>
      <c r="I58125">
        <v>4</v>
      </c>
    </row>
    <row r="58126" spans="1:9" x14ac:dyDescent="0.3">
      <c r="A58126" t="s">
        <v>118138</v>
      </c>
      <c r="B58126" t="s">
        <v>118139</v>
      </c>
      <c r="C58126">
        <v>1</v>
      </c>
      <c r="D58126" t="s">
        <v>49544</v>
      </c>
      <c r="E58126" t="s">
        <v>3469</v>
      </c>
      <c r="F58126">
        <v>43138.677349537036</v>
      </c>
      <c r="G58126">
        <v>150</v>
      </c>
      <c r="H58126">
        <v>15.8</v>
      </c>
      <c r="I58126">
        <v>5</v>
      </c>
    </row>
    <row r="58127" spans="1:9" x14ac:dyDescent="0.3">
      <c r="A58127" t="s">
        <v>118140</v>
      </c>
      <c r="B58127" t="s">
        <v>118141</v>
      </c>
      <c r="C58127">
        <v>1</v>
      </c>
      <c r="D58127" t="s">
        <v>15279</v>
      </c>
      <c r="E58127" t="s">
        <v>936</v>
      </c>
      <c r="F58127">
        <v>43290.355613425927</v>
      </c>
      <c r="G58127">
        <v>59.89</v>
      </c>
      <c r="H58127">
        <v>16.61</v>
      </c>
      <c r="I58127">
        <v>5</v>
      </c>
    </row>
    <row r="58128" spans="1:9" x14ac:dyDescent="0.3">
      <c r="A58128" t="s">
        <v>118142</v>
      </c>
      <c r="B58128" t="s">
        <v>118143</v>
      </c>
      <c r="C58128">
        <v>1</v>
      </c>
      <c r="D58128" t="s">
        <v>118144</v>
      </c>
      <c r="E58128" t="s">
        <v>3998</v>
      </c>
      <c r="F58128">
        <v>43304.189305555556</v>
      </c>
      <c r="G58128">
        <v>149</v>
      </c>
      <c r="H58128">
        <v>51.33</v>
      </c>
      <c r="I58128">
        <v>5</v>
      </c>
    </row>
    <row r="58129" spans="1:9" x14ac:dyDescent="0.3">
      <c r="A58129" t="s">
        <v>118145</v>
      </c>
      <c r="B58129" t="s">
        <v>118146</v>
      </c>
      <c r="C58129">
        <v>1</v>
      </c>
      <c r="D58129" t="s">
        <v>118147</v>
      </c>
      <c r="E58129" t="s">
        <v>94776</v>
      </c>
      <c r="F58129">
        <v>43076.099699074075</v>
      </c>
      <c r="G58129">
        <v>99.89</v>
      </c>
      <c r="H58129">
        <v>14.43</v>
      </c>
      <c r="I58129">
        <v>1</v>
      </c>
    </row>
    <row r="58130" spans="1:9" x14ac:dyDescent="0.3">
      <c r="A58130" t="s">
        <v>118148</v>
      </c>
      <c r="B58130" t="s">
        <v>118149</v>
      </c>
      <c r="C58130">
        <v>1</v>
      </c>
      <c r="D58130" t="s">
        <v>1608</v>
      </c>
      <c r="E58130" t="s">
        <v>1195</v>
      </c>
      <c r="F58130">
        <v>43151.663831018515</v>
      </c>
      <c r="G58130">
        <v>139.1</v>
      </c>
      <c r="H58130">
        <v>13.99</v>
      </c>
      <c r="I58130">
        <v>5</v>
      </c>
    </row>
    <row r="58131" spans="1:9" x14ac:dyDescent="0.3">
      <c r="A58131" t="s">
        <v>118150</v>
      </c>
      <c r="B58131" t="s">
        <v>118151</v>
      </c>
      <c r="C58131">
        <v>1</v>
      </c>
      <c r="D58131" t="s">
        <v>10360</v>
      </c>
      <c r="E58131" t="s">
        <v>723</v>
      </c>
      <c r="F58131">
        <v>42860.737766203703</v>
      </c>
      <c r="G58131">
        <v>179.96</v>
      </c>
      <c r="H58131">
        <v>22.17</v>
      </c>
      <c r="I58131">
        <v>4</v>
      </c>
    </row>
    <row r="58132" spans="1:9" x14ac:dyDescent="0.3">
      <c r="A58132" t="s">
        <v>118152</v>
      </c>
      <c r="B58132" t="s">
        <v>118153</v>
      </c>
      <c r="C58132">
        <v>1</v>
      </c>
      <c r="D58132" t="s">
        <v>63890</v>
      </c>
      <c r="E58132" t="s">
        <v>5679</v>
      </c>
      <c r="F58132">
        <v>43104.438009259262</v>
      </c>
      <c r="G58132">
        <v>87</v>
      </c>
      <c r="H58132">
        <v>16.86</v>
      </c>
      <c r="I58132">
        <v>5</v>
      </c>
    </row>
    <row r="58133" spans="1:9" x14ac:dyDescent="0.3">
      <c r="A58133" t="s">
        <v>118154</v>
      </c>
      <c r="B58133" t="s">
        <v>118155</v>
      </c>
      <c r="C58133">
        <v>1</v>
      </c>
      <c r="D58133" t="s">
        <v>17814</v>
      </c>
      <c r="E58133" t="s">
        <v>10707</v>
      </c>
      <c r="F58133">
        <v>43206.353761574072</v>
      </c>
      <c r="G58133">
        <v>50.9</v>
      </c>
      <c r="H58133">
        <v>13.43</v>
      </c>
      <c r="I58133">
        <v>5</v>
      </c>
    </row>
    <row r="58134" spans="1:9" x14ac:dyDescent="0.3">
      <c r="A58134" t="s">
        <v>118156</v>
      </c>
      <c r="B58134" t="s">
        <v>118157</v>
      </c>
      <c r="C58134">
        <v>1</v>
      </c>
      <c r="D58134" t="s">
        <v>118158</v>
      </c>
      <c r="E58134" t="s">
        <v>33615</v>
      </c>
      <c r="F58134">
        <v>43315.614421296297</v>
      </c>
      <c r="G58134">
        <v>159.9</v>
      </c>
      <c r="H58134">
        <v>31.99</v>
      </c>
      <c r="I58134">
        <v>1</v>
      </c>
    </row>
    <row r="58135" spans="1:9" x14ac:dyDescent="0.3">
      <c r="A58135" t="s">
        <v>118159</v>
      </c>
      <c r="B58135" t="s">
        <v>118160</v>
      </c>
      <c r="C58135">
        <v>1</v>
      </c>
      <c r="D58135" t="s">
        <v>118161</v>
      </c>
      <c r="E58135" t="s">
        <v>1486</v>
      </c>
      <c r="F58135">
        <v>43111.560613425929</v>
      </c>
      <c r="G58135">
        <v>27.3</v>
      </c>
      <c r="H58135">
        <v>34.15</v>
      </c>
      <c r="I58135">
        <v>1</v>
      </c>
    </row>
    <row r="58136" spans="1:9" x14ac:dyDescent="0.3">
      <c r="A58136" t="s">
        <v>118162</v>
      </c>
      <c r="B58136" t="s">
        <v>118163</v>
      </c>
      <c r="C58136">
        <v>1</v>
      </c>
      <c r="D58136" t="s">
        <v>1249</v>
      </c>
      <c r="E58136" t="s">
        <v>1250</v>
      </c>
      <c r="F58136">
        <v>43336.482835648145</v>
      </c>
      <c r="G58136">
        <v>159</v>
      </c>
      <c r="H58136">
        <v>44.91</v>
      </c>
      <c r="I58136">
        <v>5</v>
      </c>
    </row>
    <row r="58137" spans="1:9" x14ac:dyDescent="0.3">
      <c r="A58137" t="s">
        <v>118164</v>
      </c>
      <c r="B58137" t="s">
        <v>118165</v>
      </c>
      <c r="C58137">
        <v>1</v>
      </c>
      <c r="D58137" t="s">
        <v>23986</v>
      </c>
      <c r="E58137" t="s">
        <v>4534</v>
      </c>
      <c r="F58137">
        <v>42893.987824074073</v>
      </c>
      <c r="G58137">
        <v>89.5</v>
      </c>
      <c r="H58137">
        <v>17.88</v>
      </c>
      <c r="I58137">
        <v>5</v>
      </c>
    </row>
    <row r="58138" spans="1:9" x14ac:dyDescent="0.3">
      <c r="A58138" t="s">
        <v>118164</v>
      </c>
      <c r="B58138" t="s">
        <v>118165</v>
      </c>
      <c r="C58138">
        <v>2</v>
      </c>
      <c r="D58138" t="s">
        <v>23986</v>
      </c>
      <c r="E58138" t="s">
        <v>4534</v>
      </c>
      <c r="F58138">
        <v>42893.987824074073</v>
      </c>
      <c r="G58138">
        <v>89.5</v>
      </c>
      <c r="H58138">
        <v>17.88</v>
      </c>
      <c r="I58138">
        <v>5</v>
      </c>
    </row>
    <row r="58139" spans="1:9" x14ac:dyDescent="0.3">
      <c r="A58139" t="s">
        <v>118166</v>
      </c>
      <c r="B58139" t="s">
        <v>118167</v>
      </c>
      <c r="C58139">
        <v>1</v>
      </c>
      <c r="D58139" t="s">
        <v>118168</v>
      </c>
      <c r="E58139" t="s">
        <v>871</v>
      </c>
      <c r="F58139">
        <v>43083.798784722225</v>
      </c>
      <c r="G58139">
        <v>79</v>
      </c>
      <c r="H58139">
        <v>13.57</v>
      </c>
      <c r="I58139">
        <v>4</v>
      </c>
    </row>
    <row r="58140" spans="1:9" x14ac:dyDescent="0.3">
      <c r="A58140" t="s">
        <v>118169</v>
      </c>
      <c r="B58140" t="s">
        <v>118170</v>
      </c>
      <c r="C58140">
        <v>1</v>
      </c>
      <c r="D58140" t="s">
        <v>25255</v>
      </c>
      <c r="E58140" t="s">
        <v>21121</v>
      </c>
      <c r="F58140">
        <v>43242.913101851853</v>
      </c>
      <c r="G58140">
        <v>130.16999999999999</v>
      </c>
      <c r="H58140">
        <v>19.88</v>
      </c>
      <c r="I58140">
        <v>5</v>
      </c>
    </row>
    <row r="58141" spans="1:9" x14ac:dyDescent="0.3">
      <c r="A58141" t="s">
        <v>118171</v>
      </c>
      <c r="B58141" t="s">
        <v>118172</v>
      </c>
      <c r="C58141">
        <v>1</v>
      </c>
      <c r="D58141" t="s">
        <v>29787</v>
      </c>
      <c r="E58141" t="s">
        <v>1652</v>
      </c>
      <c r="F58141">
        <v>43220.622175925928</v>
      </c>
      <c r="G58141">
        <v>149.9</v>
      </c>
      <c r="H58141">
        <v>13.49</v>
      </c>
      <c r="I58141">
        <v>5</v>
      </c>
    </row>
    <row r="58142" spans="1:9" x14ac:dyDescent="0.3">
      <c r="A58142" t="s">
        <v>118173</v>
      </c>
      <c r="B58142" t="s">
        <v>118174</v>
      </c>
      <c r="C58142">
        <v>1</v>
      </c>
      <c r="D58142" t="s">
        <v>118175</v>
      </c>
      <c r="E58142" t="s">
        <v>256</v>
      </c>
      <c r="F58142">
        <v>43293.364791666667</v>
      </c>
      <c r="G58142">
        <v>24.99</v>
      </c>
      <c r="H58142">
        <v>7.44</v>
      </c>
      <c r="I58142">
        <v>1</v>
      </c>
    </row>
    <row r="58143" spans="1:9" x14ac:dyDescent="0.3">
      <c r="A58143" t="s">
        <v>118176</v>
      </c>
      <c r="B58143" t="s">
        <v>118177</v>
      </c>
      <c r="C58143">
        <v>1</v>
      </c>
      <c r="D58143" t="s">
        <v>8604</v>
      </c>
      <c r="E58143" t="s">
        <v>920</v>
      </c>
      <c r="F58143">
        <v>43112.751099537039</v>
      </c>
      <c r="G58143">
        <v>52</v>
      </c>
      <c r="H58143">
        <v>17.61</v>
      </c>
      <c r="I58143">
        <v>1</v>
      </c>
    </row>
    <row r="58144" spans="1:9" x14ac:dyDescent="0.3">
      <c r="A58144" t="s">
        <v>118178</v>
      </c>
      <c r="B58144" t="s">
        <v>118179</v>
      </c>
      <c r="C58144">
        <v>1</v>
      </c>
      <c r="D58144" t="s">
        <v>24166</v>
      </c>
      <c r="E58144" t="s">
        <v>24</v>
      </c>
      <c r="F58144">
        <v>43193.130937499998</v>
      </c>
      <c r="G58144">
        <v>139.94</v>
      </c>
      <c r="H58144">
        <v>58.84</v>
      </c>
      <c r="I58144">
        <v>5</v>
      </c>
    </row>
    <row r="58145" spans="1:9" x14ac:dyDescent="0.3">
      <c r="A58145" t="s">
        <v>118180</v>
      </c>
      <c r="B58145" t="s">
        <v>118181</v>
      </c>
      <c r="C58145">
        <v>1</v>
      </c>
      <c r="D58145" t="s">
        <v>21579</v>
      </c>
      <c r="E58145" t="s">
        <v>494</v>
      </c>
      <c r="F58145">
        <v>42787.868483796294</v>
      </c>
      <c r="G58145">
        <v>43.48</v>
      </c>
      <c r="H58145">
        <v>10.96</v>
      </c>
      <c r="I58145">
        <v>2</v>
      </c>
    </row>
    <row r="58146" spans="1:9" x14ac:dyDescent="0.3">
      <c r="A58146" t="s">
        <v>118182</v>
      </c>
      <c r="B58146" t="s">
        <v>118183</v>
      </c>
      <c r="C58146">
        <v>1</v>
      </c>
      <c r="D58146" t="s">
        <v>118184</v>
      </c>
      <c r="E58146" t="s">
        <v>1173</v>
      </c>
      <c r="F58146">
        <v>43131.513182870367</v>
      </c>
      <c r="G58146">
        <v>35.99</v>
      </c>
      <c r="H58146">
        <v>21.15</v>
      </c>
      <c r="I58146">
        <v>5</v>
      </c>
    </row>
    <row r="58147" spans="1:9" x14ac:dyDescent="0.3">
      <c r="A58147" t="s">
        <v>118185</v>
      </c>
      <c r="B58147" t="s">
        <v>118186</v>
      </c>
      <c r="C58147">
        <v>1</v>
      </c>
      <c r="D58147" t="s">
        <v>118187</v>
      </c>
      <c r="E58147" t="s">
        <v>1348</v>
      </c>
      <c r="F58147">
        <v>43318.514166666668</v>
      </c>
      <c r="G58147">
        <v>29.9</v>
      </c>
      <c r="H58147">
        <v>12.87</v>
      </c>
      <c r="I58147">
        <v>5</v>
      </c>
    </row>
    <row r="58148" spans="1:9" x14ac:dyDescent="0.3">
      <c r="A58148" t="s">
        <v>118188</v>
      </c>
      <c r="B58148" t="s">
        <v>118189</v>
      </c>
      <c r="C58148">
        <v>1</v>
      </c>
      <c r="D58148" t="s">
        <v>965</v>
      </c>
      <c r="E58148" t="s">
        <v>966</v>
      </c>
      <c r="F58148">
        <v>43208.994085648148</v>
      </c>
      <c r="G58148">
        <v>330</v>
      </c>
      <c r="H58148">
        <v>13.71</v>
      </c>
      <c r="I58148">
        <v>5</v>
      </c>
    </row>
    <row r="58149" spans="1:9" x14ac:dyDescent="0.3">
      <c r="A58149" t="s">
        <v>118190</v>
      </c>
      <c r="B58149" t="s">
        <v>118191</v>
      </c>
      <c r="C58149">
        <v>1</v>
      </c>
      <c r="D58149" t="s">
        <v>51447</v>
      </c>
      <c r="E58149" t="s">
        <v>3456</v>
      </c>
      <c r="F58149">
        <v>42874.446493055555</v>
      </c>
      <c r="G58149">
        <v>44.5</v>
      </c>
      <c r="H58149">
        <v>16.11</v>
      </c>
      <c r="I58149">
        <v>1</v>
      </c>
    </row>
    <row r="58150" spans="1:9" x14ac:dyDescent="0.3">
      <c r="A58150" t="s">
        <v>118192</v>
      </c>
      <c r="B58150" t="s">
        <v>118193</v>
      </c>
      <c r="C58150">
        <v>1</v>
      </c>
      <c r="D58150" t="s">
        <v>2586</v>
      </c>
      <c r="E58150" t="s">
        <v>2587</v>
      </c>
      <c r="F58150">
        <v>43277.788634259261</v>
      </c>
      <c r="G58150">
        <v>24.9</v>
      </c>
      <c r="H58150">
        <v>15.27</v>
      </c>
      <c r="I58150">
        <v>5</v>
      </c>
    </row>
    <row r="58151" spans="1:9" x14ac:dyDescent="0.3">
      <c r="A58151" t="s">
        <v>118194</v>
      </c>
      <c r="B58151" t="s">
        <v>118195</v>
      </c>
      <c r="C58151">
        <v>1</v>
      </c>
      <c r="D58151" t="s">
        <v>118196</v>
      </c>
      <c r="E58151" t="s">
        <v>26941</v>
      </c>
      <c r="F58151">
        <v>43315.670300925929</v>
      </c>
      <c r="G58151">
        <v>27.99</v>
      </c>
      <c r="H58151">
        <v>19.39</v>
      </c>
      <c r="I58151">
        <v>4</v>
      </c>
    </row>
    <row r="58152" spans="1:9" x14ac:dyDescent="0.3">
      <c r="A58152" t="s">
        <v>118197</v>
      </c>
      <c r="B58152" t="s">
        <v>118198</v>
      </c>
      <c r="C58152">
        <v>1</v>
      </c>
      <c r="D58152" t="s">
        <v>118199</v>
      </c>
      <c r="E58152" t="s">
        <v>1823</v>
      </c>
      <c r="F58152">
        <v>43265.795995370368</v>
      </c>
      <c r="G58152">
        <v>549</v>
      </c>
      <c r="H58152">
        <v>21.94</v>
      </c>
      <c r="I58152">
        <v>5</v>
      </c>
    </row>
    <row r="58153" spans="1:9" x14ac:dyDescent="0.3">
      <c r="A58153" t="s">
        <v>118200</v>
      </c>
      <c r="B58153" t="s">
        <v>118201</v>
      </c>
      <c r="C58153">
        <v>1</v>
      </c>
      <c r="D58153" t="s">
        <v>7388</v>
      </c>
      <c r="E58153" t="s">
        <v>510</v>
      </c>
      <c r="F58153">
        <v>42950.562592592592</v>
      </c>
      <c r="G58153">
        <v>61.9</v>
      </c>
      <c r="H58153">
        <v>8.27</v>
      </c>
      <c r="I58153">
        <v>5</v>
      </c>
    </row>
    <row r="58154" spans="1:9" x14ac:dyDescent="0.3">
      <c r="A58154" t="s">
        <v>118202</v>
      </c>
      <c r="B58154" t="s">
        <v>118203</v>
      </c>
      <c r="C58154">
        <v>1</v>
      </c>
      <c r="D58154" t="s">
        <v>5942</v>
      </c>
      <c r="E58154" t="s">
        <v>3663</v>
      </c>
      <c r="F58154">
        <v>42814.853449074071</v>
      </c>
      <c r="G58154">
        <v>169.9</v>
      </c>
      <c r="H58154">
        <v>27.62</v>
      </c>
      <c r="I58154">
        <v>5</v>
      </c>
    </row>
    <row r="58155" spans="1:9" x14ac:dyDescent="0.3">
      <c r="A58155" t="s">
        <v>118204</v>
      </c>
      <c r="B58155" t="s">
        <v>118205</v>
      </c>
      <c r="C58155">
        <v>1</v>
      </c>
      <c r="D58155" t="s">
        <v>13120</v>
      </c>
      <c r="E58155" t="s">
        <v>13121</v>
      </c>
      <c r="F58155">
        <v>42880.441250000003</v>
      </c>
      <c r="G58155">
        <v>144.99</v>
      </c>
      <c r="H58155">
        <v>15.76</v>
      </c>
      <c r="I58155">
        <v>5</v>
      </c>
    </row>
    <row r="58156" spans="1:9" x14ac:dyDescent="0.3">
      <c r="A58156" t="s">
        <v>118206</v>
      </c>
      <c r="B58156" t="s">
        <v>118207</v>
      </c>
      <c r="C58156">
        <v>1</v>
      </c>
      <c r="D58156" t="s">
        <v>118208</v>
      </c>
      <c r="E58156" t="s">
        <v>653</v>
      </c>
      <c r="F58156">
        <v>43319.002997685187</v>
      </c>
      <c r="G58156">
        <v>195.9</v>
      </c>
      <c r="H58156">
        <v>90.04</v>
      </c>
      <c r="I58156">
        <v>1</v>
      </c>
    </row>
    <row r="58157" spans="1:9" x14ac:dyDescent="0.3">
      <c r="A58157" t="s">
        <v>118209</v>
      </c>
      <c r="B58157" t="s">
        <v>118210</v>
      </c>
      <c r="C58157">
        <v>1</v>
      </c>
      <c r="D58157" t="s">
        <v>12897</v>
      </c>
      <c r="E58157" t="s">
        <v>3321</v>
      </c>
      <c r="F58157">
        <v>43194.746805555558</v>
      </c>
      <c r="G58157">
        <v>899</v>
      </c>
      <c r="H58157">
        <v>18.2</v>
      </c>
      <c r="I58157">
        <v>5</v>
      </c>
    </row>
    <row r="58158" spans="1:9" x14ac:dyDescent="0.3">
      <c r="A58158" t="s">
        <v>118211</v>
      </c>
      <c r="B58158" t="s">
        <v>118212</v>
      </c>
      <c r="C58158">
        <v>1</v>
      </c>
      <c r="D58158" t="s">
        <v>5286</v>
      </c>
      <c r="E58158" t="s">
        <v>3830</v>
      </c>
      <c r="F58158">
        <v>42949.155462962961</v>
      </c>
      <c r="G58158">
        <v>205</v>
      </c>
      <c r="H58158">
        <v>38.57</v>
      </c>
      <c r="I58158">
        <v>4</v>
      </c>
    </row>
    <row r="58159" spans="1:9" x14ac:dyDescent="0.3">
      <c r="A58159" t="s">
        <v>118213</v>
      </c>
      <c r="B58159" t="s">
        <v>118214</v>
      </c>
      <c r="C58159">
        <v>1</v>
      </c>
      <c r="D58159" t="s">
        <v>118215</v>
      </c>
      <c r="E58159" t="s">
        <v>28515</v>
      </c>
      <c r="F58159">
        <v>42941.687685185185</v>
      </c>
      <c r="G58159">
        <v>40.520000000000003</v>
      </c>
      <c r="H58159">
        <v>16.11</v>
      </c>
      <c r="I58159">
        <v>5</v>
      </c>
    </row>
    <row r="58160" spans="1:9" x14ac:dyDescent="0.3">
      <c r="A58160" t="s">
        <v>118216</v>
      </c>
      <c r="B58160" t="s">
        <v>118217</v>
      </c>
      <c r="C58160">
        <v>1</v>
      </c>
      <c r="D58160" t="s">
        <v>4107</v>
      </c>
      <c r="E58160" t="s">
        <v>4108</v>
      </c>
      <c r="F58160">
        <v>43133.692986111113</v>
      </c>
      <c r="G58160">
        <v>379</v>
      </c>
      <c r="H58160">
        <v>71.53</v>
      </c>
      <c r="I58160">
        <v>5</v>
      </c>
    </row>
    <row r="58161" spans="1:9" x14ac:dyDescent="0.3">
      <c r="A58161" t="s">
        <v>118218</v>
      </c>
      <c r="B58161" t="s">
        <v>118219</v>
      </c>
      <c r="C58161">
        <v>1</v>
      </c>
      <c r="D58161" t="s">
        <v>118220</v>
      </c>
      <c r="E58161" t="s">
        <v>49521</v>
      </c>
      <c r="F58161">
        <v>43230.00885416667</v>
      </c>
      <c r="G58161">
        <v>39.99</v>
      </c>
      <c r="H58161">
        <v>11.62</v>
      </c>
      <c r="I58161">
        <v>5</v>
      </c>
    </row>
    <row r="58162" spans="1:9" x14ac:dyDescent="0.3">
      <c r="A58162" t="s">
        <v>118221</v>
      </c>
      <c r="B58162" t="s">
        <v>118222</v>
      </c>
      <c r="C58162">
        <v>1</v>
      </c>
      <c r="D58162" t="s">
        <v>2046</v>
      </c>
      <c r="E58162" t="s">
        <v>221</v>
      </c>
      <c r="F58162">
        <v>42841.876608796294</v>
      </c>
      <c r="G58162">
        <v>133</v>
      </c>
      <c r="H58162">
        <v>4.41</v>
      </c>
      <c r="I58162">
        <v>3</v>
      </c>
    </row>
    <row r="58163" spans="1:9" x14ac:dyDescent="0.3">
      <c r="A58163" t="s">
        <v>118221</v>
      </c>
      <c r="B58163" t="s">
        <v>118222</v>
      </c>
      <c r="C58163">
        <v>2</v>
      </c>
      <c r="D58163" t="s">
        <v>118223</v>
      </c>
      <c r="E58163" t="s">
        <v>221</v>
      </c>
      <c r="F58163">
        <v>42841.876608796294</v>
      </c>
      <c r="G58163">
        <v>586</v>
      </c>
      <c r="H58163">
        <v>38.82</v>
      </c>
      <c r="I58163">
        <v>3</v>
      </c>
    </row>
    <row r="58164" spans="1:9" x14ac:dyDescent="0.3">
      <c r="A58164" t="s">
        <v>118224</v>
      </c>
      <c r="B58164" t="s">
        <v>118225</v>
      </c>
      <c r="C58164">
        <v>1</v>
      </c>
      <c r="D58164" t="s">
        <v>62026</v>
      </c>
      <c r="E58164" t="s">
        <v>1136</v>
      </c>
      <c r="F58164">
        <v>43276.938344907408</v>
      </c>
      <c r="G58164">
        <v>89.9</v>
      </c>
      <c r="H58164">
        <v>8.2100000000000009</v>
      </c>
      <c r="I58164">
        <v>5</v>
      </c>
    </row>
    <row r="58165" spans="1:9" x14ac:dyDescent="0.3">
      <c r="A58165" t="s">
        <v>118224</v>
      </c>
      <c r="B58165" t="s">
        <v>118225</v>
      </c>
      <c r="C58165">
        <v>2</v>
      </c>
      <c r="D58165" t="s">
        <v>1135</v>
      </c>
      <c r="E58165" t="s">
        <v>1136</v>
      </c>
      <c r="F58165">
        <v>43276.938344907408</v>
      </c>
      <c r="G58165">
        <v>50.9</v>
      </c>
      <c r="H58165">
        <v>8.1999999999999993</v>
      </c>
      <c r="I58165">
        <v>5</v>
      </c>
    </row>
    <row r="58166" spans="1:9" x14ac:dyDescent="0.3">
      <c r="A58166" t="s">
        <v>118226</v>
      </c>
      <c r="B58166" t="s">
        <v>118227</v>
      </c>
      <c r="C58166">
        <v>1</v>
      </c>
      <c r="D58166" t="s">
        <v>118228</v>
      </c>
      <c r="E58166" t="s">
        <v>3002</v>
      </c>
      <c r="F58166">
        <v>43182.715983796297</v>
      </c>
      <c r="G58166">
        <v>387.2</v>
      </c>
      <c r="H58166">
        <v>77.14</v>
      </c>
      <c r="I58166">
        <v>1</v>
      </c>
    </row>
    <row r="58167" spans="1:9" x14ac:dyDescent="0.3">
      <c r="A58167" t="s">
        <v>118229</v>
      </c>
      <c r="B58167" t="s">
        <v>118230</v>
      </c>
      <c r="C58167">
        <v>1</v>
      </c>
      <c r="D58167" t="s">
        <v>4131</v>
      </c>
      <c r="E58167" t="s">
        <v>100</v>
      </c>
      <c r="F58167">
        <v>43227.410046296296</v>
      </c>
      <c r="G58167">
        <v>135</v>
      </c>
      <c r="H58167">
        <v>18.920000000000002</v>
      </c>
      <c r="I58167">
        <v>5</v>
      </c>
    </row>
    <row r="58168" spans="1:9" x14ac:dyDescent="0.3">
      <c r="A58168" t="s">
        <v>118231</v>
      </c>
      <c r="B58168" t="s">
        <v>118232</v>
      </c>
      <c r="C58168">
        <v>1</v>
      </c>
      <c r="D58168" t="s">
        <v>118233</v>
      </c>
      <c r="E58168" t="s">
        <v>4823</v>
      </c>
      <c r="F58168">
        <v>43172.174583333333</v>
      </c>
      <c r="G58168">
        <v>109.9</v>
      </c>
      <c r="H58168">
        <v>19.63</v>
      </c>
      <c r="I58168">
        <v>5</v>
      </c>
    </row>
    <row r="58169" spans="1:9" x14ac:dyDescent="0.3">
      <c r="A58169" t="s">
        <v>118234</v>
      </c>
      <c r="B58169" t="s">
        <v>118235</v>
      </c>
      <c r="C58169">
        <v>1</v>
      </c>
      <c r="D58169" t="s">
        <v>36510</v>
      </c>
      <c r="E58169" t="s">
        <v>12661</v>
      </c>
      <c r="F58169">
        <v>42837.975844907407</v>
      </c>
      <c r="G58169">
        <v>189.9</v>
      </c>
      <c r="H58169">
        <v>23.26</v>
      </c>
      <c r="I58169">
        <v>5</v>
      </c>
    </row>
    <row r="58170" spans="1:9" x14ac:dyDescent="0.3">
      <c r="A58170" t="s">
        <v>118236</v>
      </c>
      <c r="B58170" t="s">
        <v>118237</v>
      </c>
      <c r="C58170">
        <v>1</v>
      </c>
      <c r="D58170" t="s">
        <v>118238</v>
      </c>
      <c r="E58170" t="s">
        <v>3871</v>
      </c>
      <c r="F58170">
        <v>43312.632071759261</v>
      </c>
      <c r="G58170">
        <v>16.899999999999999</v>
      </c>
      <c r="H58170">
        <v>7.39</v>
      </c>
      <c r="I58170">
        <v>5</v>
      </c>
    </row>
    <row r="58171" spans="1:9" x14ac:dyDescent="0.3">
      <c r="A58171" t="s">
        <v>118239</v>
      </c>
      <c r="B58171" t="s">
        <v>118240</v>
      </c>
      <c r="C58171">
        <v>1</v>
      </c>
      <c r="D58171" t="s">
        <v>57270</v>
      </c>
      <c r="E58171" t="s">
        <v>759</v>
      </c>
      <c r="F58171">
        <v>43291.200196759259</v>
      </c>
      <c r="G58171">
        <v>79.900000000000006</v>
      </c>
      <c r="H58171">
        <v>19.75</v>
      </c>
      <c r="I58171">
        <v>5</v>
      </c>
    </row>
    <row r="58172" spans="1:9" x14ac:dyDescent="0.3">
      <c r="A58172" t="s">
        <v>118241</v>
      </c>
      <c r="B58172" t="s">
        <v>118242</v>
      </c>
      <c r="C58172">
        <v>1</v>
      </c>
      <c r="D58172" t="s">
        <v>8030</v>
      </c>
      <c r="E58172" t="s">
        <v>286</v>
      </c>
      <c r="F58172">
        <v>43083.788518518515</v>
      </c>
      <c r="G58172">
        <v>49</v>
      </c>
      <c r="H58172">
        <v>7.78</v>
      </c>
      <c r="I58172">
        <v>4</v>
      </c>
    </row>
    <row r="58173" spans="1:9" x14ac:dyDescent="0.3">
      <c r="A58173" t="s">
        <v>118243</v>
      </c>
      <c r="B58173" t="s">
        <v>118244</v>
      </c>
      <c r="C58173">
        <v>1</v>
      </c>
      <c r="D58173" t="s">
        <v>118245</v>
      </c>
      <c r="E58173" t="s">
        <v>4259</v>
      </c>
      <c r="F58173">
        <v>43118.873206018521</v>
      </c>
      <c r="G58173">
        <v>513.99</v>
      </c>
      <c r="H58173">
        <v>48.06</v>
      </c>
      <c r="I58173">
        <v>2</v>
      </c>
    </row>
    <row r="58174" spans="1:9" x14ac:dyDescent="0.3">
      <c r="A58174" t="s">
        <v>118246</v>
      </c>
      <c r="B58174" t="s">
        <v>118247</v>
      </c>
      <c r="C58174">
        <v>1</v>
      </c>
      <c r="D58174" t="s">
        <v>4685</v>
      </c>
      <c r="E58174" t="s">
        <v>48</v>
      </c>
      <c r="F58174">
        <v>43265.028287037036</v>
      </c>
      <c r="G58174">
        <v>89.99</v>
      </c>
      <c r="H58174">
        <v>44.43</v>
      </c>
      <c r="I58174">
        <v>5</v>
      </c>
    </row>
    <row r="58175" spans="1:9" x14ac:dyDescent="0.3">
      <c r="A58175" t="s">
        <v>118248</v>
      </c>
      <c r="B58175" t="s">
        <v>118249</v>
      </c>
      <c r="C58175">
        <v>1</v>
      </c>
      <c r="D58175" t="s">
        <v>5348</v>
      </c>
      <c r="E58175" t="s">
        <v>2459</v>
      </c>
      <c r="F58175">
        <v>43097.09165509259</v>
      </c>
      <c r="G58175">
        <v>24.5</v>
      </c>
      <c r="H58175">
        <v>11.85</v>
      </c>
      <c r="I58175">
        <v>5</v>
      </c>
    </row>
    <row r="58176" spans="1:9" x14ac:dyDescent="0.3">
      <c r="A58176" t="s">
        <v>118250</v>
      </c>
      <c r="B58176" t="s">
        <v>118251</v>
      </c>
      <c r="C58176">
        <v>1</v>
      </c>
      <c r="D58176" t="s">
        <v>118252</v>
      </c>
      <c r="E58176" t="s">
        <v>100</v>
      </c>
      <c r="F58176">
        <v>43178.937928240739</v>
      </c>
      <c r="G58176">
        <v>165.9</v>
      </c>
      <c r="H58176">
        <v>31.81</v>
      </c>
      <c r="I58176">
        <v>1</v>
      </c>
    </row>
    <row r="58177" spans="1:9" x14ac:dyDescent="0.3">
      <c r="A58177" t="s">
        <v>118250</v>
      </c>
      <c r="B58177" t="s">
        <v>118251</v>
      </c>
      <c r="C58177">
        <v>2</v>
      </c>
      <c r="D58177" t="s">
        <v>118252</v>
      </c>
      <c r="E58177" t="s">
        <v>100</v>
      </c>
      <c r="F58177">
        <v>43178.937928240739</v>
      </c>
      <c r="G58177">
        <v>165.9</v>
      </c>
      <c r="H58177">
        <v>31.81</v>
      </c>
      <c r="I58177">
        <v>1</v>
      </c>
    </row>
    <row r="58178" spans="1:9" x14ac:dyDescent="0.3">
      <c r="A58178" t="s">
        <v>118250</v>
      </c>
      <c r="B58178" t="s">
        <v>118251</v>
      </c>
      <c r="C58178">
        <v>3</v>
      </c>
      <c r="D58178" t="s">
        <v>118252</v>
      </c>
      <c r="E58178" t="s">
        <v>100</v>
      </c>
      <c r="F58178">
        <v>43178.937928240739</v>
      </c>
      <c r="G58178">
        <v>165.9</v>
      </c>
      <c r="H58178">
        <v>31.81</v>
      </c>
      <c r="I58178">
        <v>1</v>
      </c>
    </row>
    <row r="58179" spans="1:9" x14ac:dyDescent="0.3">
      <c r="A58179" t="s">
        <v>118253</v>
      </c>
      <c r="B58179" t="s">
        <v>118254</v>
      </c>
      <c r="C58179">
        <v>1</v>
      </c>
      <c r="D58179" t="s">
        <v>118255</v>
      </c>
      <c r="E58179" t="s">
        <v>335</v>
      </c>
      <c r="F58179">
        <v>43069.620659722219</v>
      </c>
      <c r="G58179">
        <v>60</v>
      </c>
      <c r="H58179">
        <v>15.17</v>
      </c>
      <c r="I58179">
        <v>3</v>
      </c>
    </row>
    <row r="58180" spans="1:9" x14ac:dyDescent="0.3">
      <c r="A58180" t="s">
        <v>118256</v>
      </c>
      <c r="B58180" t="s">
        <v>118257</v>
      </c>
      <c r="C58180">
        <v>1</v>
      </c>
      <c r="D58180" t="s">
        <v>34214</v>
      </c>
      <c r="E58180" t="s">
        <v>221</v>
      </c>
      <c r="F58180">
        <v>42957.701516203706</v>
      </c>
      <c r="G58180">
        <v>181</v>
      </c>
      <c r="H58180">
        <v>16.899999999999999</v>
      </c>
      <c r="I58180">
        <v>5</v>
      </c>
    </row>
    <row r="58181" spans="1:9" x14ac:dyDescent="0.3">
      <c r="A58181" t="s">
        <v>118258</v>
      </c>
      <c r="B58181" t="s">
        <v>118259</v>
      </c>
      <c r="C58181">
        <v>1</v>
      </c>
      <c r="D58181" t="s">
        <v>18343</v>
      </c>
      <c r="E58181" t="s">
        <v>9580</v>
      </c>
      <c r="F58181">
        <v>43193.607858796298</v>
      </c>
      <c r="G58181">
        <v>56.89</v>
      </c>
      <c r="H58181">
        <v>16.37</v>
      </c>
      <c r="I58181">
        <v>4</v>
      </c>
    </row>
    <row r="58182" spans="1:9" x14ac:dyDescent="0.3">
      <c r="A58182" t="s">
        <v>118260</v>
      </c>
      <c r="B58182" t="s">
        <v>118261</v>
      </c>
      <c r="C58182">
        <v>1</v>
      </c>
      <c r="D58182" t="s">
        <v>36971</v>
      </c>
      <c r="E58182" t="s">
        <v>416</v>
      </c>
      <c r="F58182">
        <v>43180.8671875</v>
      </c>
      <c r="G58182">
        <v>15</v>
      </c>
      <c r="H58182">
        <v>18.23</v>
      </c>
      <c r="I58182">
        <v>5</v>
      </c>
    </row>
    <row r="58183" spans="1:9" x14ac:dyDescent="0.3">
      <c r="A58183" t="s">
        <v>118262</v>
      </c>
      <c r="B58183" t="s">
        <v>118263</v>
      </c>
      <c r="C58183">
        <v>1</v>
      </c>
      <c r="D58183" t="s">
        <v>1548</v>
      </c>
      <c r="E58183" t="s">
        <v>673</v>
      </c>
      <c r="F58183">
        <v>43214.091238425928</v>
      </c>
      <c r="G58183">
        <v>120</v>
      </c>
      <c r="H58183">
        <v>34.380000000000003</v>
      </c>
      <c r="I58183">
        <v>5</v>
      </c>
    </row>
    <row r="58184" spans="1:9" x14ac:dyDescent="0.3">
      <c r="A58184" t="s">
        <v>118264</v>
      </c>
      <c r="B58184" t="s">
        <v>118265</v>
      </c>
      <c r="C58184">
        <v>1</v>
      </c>
      <c r="D58184" t="s">
        <v>15801</v>
      </c>
      <c r="E58184" t="s">
        <v>351</v>
      </c>
      <c r="F58184">
        <v>42993.732997685183</v>
      </c>
      <c r="G58184">
        <v>68.900000000000006</v>
      </c>
      <c r="H58184">
        <v>14.21</v>
      </c>
      <c r="I58184">
        <v>5</v>
      </c>
    </row>
    <row r="58185" spans="1:9" x14ac:dyDescent="0.3">
      <c r="A58185" t="s">
        <v>118266</v>
      </c>
      <c r="B58185" t="s">
        <v>118267</v>
      </c>
      <c r="C58185">
        <v>1</v>
      </c>
      <c r="D58185" t="s">
        <v>40821</v>
      </c>
      <c r="E58185" t="s">
        <v>2807</v>
      </c>
      <c r="F58185">
        <v>43272.813703703701</v>
      </c>
      <c r="G58185">
        <v>39.97</v>
      </c>
      <c r="H58185">
        <v>16.47</v>
      </c>
      <c r="I58185">
        <v>5</v>
      </c>
    </row>
    <row r="58186" spans="1:9" x14ac:dyDescent="0.3">
      <c r="A58186" t="s">
        <v>118268</v>
      </c>
      <c r="B58186" t="s">
        <v>118269</v>
      </c>
      <c r="C58186">
        <v>1</v>
      </c>
      <c r="D58186" t="s">
        <v>34006</v>
      </c>
      <c r="E58186" t="s">
        <v>34007</v>
      </c>
      <c r="F58186">
        <v>43077.466365740744</v>
      </c>
      <c r="G58186">
        <v>32.9</v>
      </c>
      <c r="H58186">
        <v>15.79</v>
      </c>
      <c r="I58186">
        <v>5</v>
      </c>
    </row>
    <row r="58187" spans="1:9" x14ac:dyDescent="0.3">
      <c r="A58187" t="s">
        <v>118270</v>
      </c>
      <c r="B58187" t="s">
        <v>118271</v>
      </c>
      <c r="C58187">
        <v>1</v>
      </c>
      <c r="D58187" t="s">
        <v>20875</v>
      </c>
      <c r="E58187" t="s">
        <v>7233</v>
      </c>
      <c r="F58187">
        <v>43056.699016203704</v>
      </c>
      <c r="G58187">
        <v>72.62</v>
      </c>
      <c r="H58187">
        <v>16.27</v>
      </c>
      <c r="I58187">
        <v>5</v>
      </c>
    </row>
    <row r="58188" spans="1:9" x14ac:dyDescent="0.3">
      <c r="A58188" t="s">
        <v>118272</v>
      </c>
      <c r="B58188" t="s">
        <v>118273</v>
      </c>
      <c r="C58188">
        <v>1</v>
      </c>
      <c r="D58188" t="s">
        <v>9233</v>
      </c>
      <c r="E58188" t="s">
        <v>2193</v>
      </c>
      <c r="F58188">
        <v>43284.826747685183</v>
      </c>
      <c r="G58188">
        <v>94.9</v>
      </c>
      <c r="H58188">
        <v>19.850000000000001</v>
      </c>
      <c r="I58188">
        <v>5</v>
      </c>
    </row>
    <row r="58189" spans="1:9" x14ac:dyDescent="0.3">
      <c r="A58189" t="s">
        <v>118274</v>
      </c>
      <c r="B58189" t="s">
        <v>118275</v>
      </c>
      <c r="C58189">
        <v>1</v>
      </c>
      <c r="D58189" t="s">
        <v>20213</v>
      </c>
      <c r="E58189" t="s">
        <v>894</v>
      </c>
      <c r="F58189">
        <v>42913.423784722225</v>
      </c>
      <c r="G58189">
        <v>99</v>
      </c>
      <c r="H58189">
        <v>9.44</v>
      </c>
      <c r="I58189">
        <v>5</v>
      </c>
    </row>
    <row r="58190" spans="1:9" x14ac:dyDescent="0.3">
      <c r="A58190" t="s">
        <v>118276</v>
      </c>
      <c r="B58190" t="s">
        <v>118277</v>
      </c>
      <c r="C58190">
        <v>1</v>
      </c>
      <c r="D58190" t="s">
        <v>69784</v>
      </c>
      <c r="E58190" t="s">
        <v>69785</v>
      </c>
      <c r="F58190">
        <v>43297.382141203707</v>
      </c>
      <c r="G58190">
        <v>99.9</v>
      </c>
      <c r="H58190">
        <v>47.75</v>
      </c>
      <c r="I58190">
        <v>5</v>
      </c>
    </row>
    <row r="58191" spans="1:9" x14ac:dyDescent="0.3">
      <c r="A58191" t="s">
        <v>118276</v>
      </c>
      <c r="B58191" t="s">
        <v>118277</v>
      </c>
      <c r="C58191">
        <v>1</v>
      </c>
      <c r="D58191" t="s">
        <v>69784</v>
      </c>
      <c r="E58191" t="s">
        <v>69785</v>
      </c>
      <c r="F58191">
        <v>43297.382141203707</v>
      </c>
      <c r="G58191">
        <v>99.9</v>
      </c>
      <c r="H58191">
        <v>47.75</v>
      </c>
      <c r="I58191">
        <v>5</v>
      </c>
    </row>
    <row r="58192" spans="1:9" x14ac:dyDescent="0.3">
      <c r="A58192" t="s">
        <v>118278</v>
      </c>
      <c r="B58192" t="s">
        <v>118279</v>
      </c>
      <c r="C58192">
        <v>1</v>
      </c>
      <c r="D58192" t="s">
        <v>118280</v>
      </c>
      <c r="E58192" t="s">
        <v>8943</v>
      </c>
      <c r="F58192">
        <v>43187.894247685188</v>
      </c>
      <c r="G58192">
        <v>146</v>
      </c>
      <c r="H58192">
        <v>19.989999999999998</v>
      </c>
      <c r="I58192">
        <v>4</v>
      </c>
    </row>
    <row r="58193" spans="1:9" x14ac:dyDescent="0.3">
      <c r="A58193" t="s">
        <v>118281</v>
      </c>
      <c r="B58193" t="s">
        <v>118282</v>
      </c>
      <c r="C58193">
        <v>1</v>
      </c>
      <c r="D58193" t="s">
        <v>118283</v>
      </c>
      <c r="E58193" t="s">
        <v>3688</v>
      </c>
      <c r="F58193">
        <v>43123.576550925929</v>
      </c>
      <c r="G58193">
        <v>189.99</v>
      </c>
      <c r="H58193">
        <v>17.579999999999998</v>
      </c>
      <c r="I58193">
        <v>2</v>
      </c>
    </row>
    <row r="58194" spans="1:9" x14ac:dyDescent="0.3">
      <c r="A58194" t="s">
        <v>118284</v>
      </c>
      <c r="B58194" t="s">
        <v>118285</v>
      </c>
      <c r="C58194">
        <v>1</v>
      </c>
      <c r="D58194" t="s">
        <v>13754</v>
      </c>
      <c r="E58194" t="s">
        <v>1279</v>
      </c>
      <c r="F58194">
        <v>43048.854456018518</v>
      </c>
      <c r="G58194">
        <v>169.97</v>
      </c>
      <c r="H58194">
        <v>17.63</v>
      </c>
      <c r="I58194">
        <v>5</v>
      </c>
    </row>
    <row r="58195" spans="1:9" x14ac:dyDescent="0.3">
      <c r="A58195" t="s">
        <v>118286</v>
      </c>
      <c r="B58195" t="s">
        <v>118287</v>
      </c>
      <c r="C58195">
        <v>1</v>
      </c>
      <c r="D58195" t="s">
        <v>1475</v>
      </c>
      <c r="E58195" t="s">
        <v>48</v>
      </c>
      <c r="F58195">
        <v>43188.580289351848</v>
      </c>
      <c r="G58195">
        <v>139</v>
      </c>
      <c r="H58195">
        <v>23.83</v>
      </c>
      <c r="I58195">
        <v>4</v>
      </c>
    </row>
    <row r="58196" spans="1:9" x14ac:dyDescent="0.3">
      <c r="A58196" t="s">
        <v>118288</v>
      </c>
      <c r="B58196" t="s">
        <v>118289</v>
      </c>
      <c r="C58196">
        <v>1</v>
      </c>
      <c r="D58196" t="s">
        <v>118290</v>
      </c>
      <c r="E58196" t="s">
        <v>14027</v>
      </c>
      <c r="F58196">
        <v>43140.438425925924</v>
      </c>
      <c r="G58196">
        <v>369.95</v>
      </c>
      <c r="H58196">
        <v>22.99</v>
      </c>
      <c r="I58196">
        <v>4</v>
      </c>
    </row>
    <row r="58197" spans="1:9" x14ac:dyDescent="0.3">
      <c r="A58197" t="s">
        <v>118291</v>
      </c>
      <c r="B58197" t="s">
        <v>118292</v>
      </c>
      <c r="C58197">
        <v>1</v>
      </c>
      <c r="D58197" t="s">
        <v>19758</v>
      </c>
      <c r="E58197" t="s">
        <v>19759</v>
      </c>
      <c r="F58197">
        <v>43076.855798611112</v>
      </c>
      <c r="G58197">
        <v>40</v>
      </c>
      <c r="H58197">
        <v>17.600000000000001</v>
      </c>
      <c r="I58197">
        <v>5</v>
      </c>
    </row>
    <row r="58198" spans="1:9" x14ac:dyDescent="0.3">
      <c r="A58198" t="s">
        <v>118293</v>
      </c>
      <c r="B58198" t="s">
        <v>118294</v>
      </c>
      <c r="C58198">
        <v>1</v>
      </c>
      <c r="D58198" t="s">
        <v>50322</v>
      </c>
      <c r="E58198" t="s">
        <v>286</v>
      </c>
      <c r="F58198">
        <v>43132.429895833331</v>
      </c>
      <c r="G58198">
        <v>49.99</v>
      </c>
      <c r="H58198">
        <v>11.85</v>
      </c>
      <c r="I58198">
        <v>3</v>
      </c>
    </row>
    <row r="58199" spans="1:9" x14ac:dyDescent="0.3">
      <c r="A58199" t="s">
        <v>118295</v>
      </c>
      <c r="B58199" t="s">
        <v>118296</v>
      </c>
      <c r="C58199">
        <v>1</v>
      </c>
      <c r="D58199" t="s">
        <v>118297</v>
      </c>
      <c r="E58199" t="s">
        <v>2888</v>
      </c>
      <c r="F58199">
        <v>43264.896909722222</v>
      </c>
      <c r="G58199">
        <v>273.89999999999998</v>
      </c>
      <c r="H58199">
        <v>20.02</v>
      </c>
      <c r="I58199">
        <v>3</v>
      </c>
    </row>
    <row r="58200" spans="1:9" x14ac:dyDescent="0.3">
      <c r="A58200" t="s">
        <v>118298</v>
      </c>
      <c r="B58200" t="s">
        <v>118299</v>
      </c>
      <c r="C58200">
        <v>1</v>
      </c>
      <c r="D58200" t="s">
        <v>1246</v>
      </c>
      <c r="E58200" t="s">
        <v>1195</v>
      </c>
      <c r="F58200">
        <v>43227.229756944442</v>
      </c>
      <c r="G58200">
        <v>139.80000000000001</v>
      </c>
      <c r="H58200">
        <v>19.95</v>
      </c>
      <c r="I58200">
        <v>5</v>
      </c>
    </row>
    <row r="58201" spans="1:9" x14ac:dyDescent="0.3">
      <c r="A58201" t="s">
        <v>118300</v>
      </c>
      <c r="B58201" t="s">
        <v>118301</v>
      </c>
      <c r="C58201">
        <v>1</v>
      </c>
      <c r="D58201" t="s">
        <v>24022</v>
      </c>
      <c r="E58201" t="s">
        <v>699</v>
      </c>
      <c r="F58201">
        <v>43286.590219907404</v>
      </c>
      <c r="G58201">
        <v>250</v>
      </c>
      <c r="H58201">
        <v>85.16</v>
      </c>
      <c r="I58201">
        <v>5</v>
      </c>
    </row>
    <row r="58202" spans="1:9" x14ac:dyDescent="0.3">
      <c r="A58202" t="s">
        <v>118302</v>
      </c>
      <c r="B58202" t="s">
        <v>118303</v>
      </c>
      <c r="C58202">
        <v>1</v>
      </c>
      <c r="D58202" t="s">
        <v>118304</v>
      </c>
      <c r="E58202" t="s">
        <v>2126</v>
      </c>
      <c r="F58202">
        <v>43242.20511574074</v>
      </c>
      <c r="G58202">
        <v>75</v>
      </c>
      <c r="H58202">
        <v>23.46</v>
      </c>
    </row>
    <row r="58203" spans="1:9" x14ac:dyDescent="0.3">
      <c r="A58203" t="s">
        <v>118305</v>
      </c>
      <c r="B58203" t="s">
        <v>118306</v>
      </c>
      <c r="C58203">
        <v>1</v>
      </c>
      <c r="D58203" t="s">
        <v>6957</v>
      </c>
      <c r="E58203" t="s">
        <v>1279</v>
      </c>
      <c r="F58203">
        <v>43321.670439814814</v>
      </c>
      <c r="G58203">
        <v>126.12</v>
      </c>
      <c r="H58203">
        <v>19.989999999999998</v>
      </c>
      <c r="I58203">
        <v>5</v>
      </c>
    </row>
    <row r="58204" spans="1:9" x14ac:dyDescent="0.3">
      <c r="A58204" t="s">
        <v>118307</v>
      </c>
      <c r="B58204" t="s">
        <v>118308</v>
      </c>
      <c r="C58204">
        <v>1</v>
      </c>
      <c r="D58204" t="s">
        <v>14386</v>
      </c>
      <c r="E58204" t="s">
        <v>416</v>
      </c>
      <c r="F58204">
        <v>43129.161689814813</v>
      </c>
      <c r="G58204">
        <v>9</v>
      </c>
      <c r="H58204">
        <v>7.78</v>
      </c>
      <c r="I58204">
        <v>5</v>
      </c>
    </row>
    <row r="58205" spans="1:9" x14ac:dyDescent="0.3">
      <c r="A58205" t="s">
        <v>118309</v>
      </c>
      <c r="B58205" t="s">
        <v>118310</v>
      </c>
      <c r="C58205">
        <v>1</v>
      </c>
      <c r="D58205" t="s">
        <v>7069</v>
      </c>
      <c r="E58205" t="s">
        <v>677</v>
      </c>
      <c r="F58205">
        <v>43073.426782407405</v>
      </c>
      <c r="G58205">
        <v>29.9</v>
      </c>
      <c r="H58205">
        <v>9.34</v>
      </c>
      <c r="I58205">
        <v>5</v>
      </c>
    </row>
    <row r="58206" spans="1:9" x14ac:dyDescent="0.3">
      <c r="A58206" t="s">
        <v>118311</v>
      </c>
      <c r="B58206" t="s">
        <v>118312</v>
      </c>
      <c r="C58206">
        <v>1</v>
      </c>
      <c r="D58206" t="s">
        <v>1995</v>
      </c>
      <c r="E58206" t="s">
        <v>100</v>
      </c>
      <c r="F58206">
        <v>43305.201527777775</v>
      </c>
      <c r="G58206">
        <v>68.5</v>
      </c>
      <c r="H58206">
        <v>14.06</v>
      </c>
      <c r="I58206">
        <v>5</v>
      </c>
    </row>
    <row r="58207" spans="1:9" x14ac:dyDescent="0.3">
      <c r="A58207" t="s">
        <v>118313</v>
      </c>
      <c r="B58207" t="s">
        <v>118314</v>
      </c>
      <c r="C58207">
        <v>1</v>
      </c>
      <c r="D58207" t="s">
        <v>9761</v>
      </c>
      <c r="E58207" t="s">
        <v>1863</v>
      </c>
      <c r="F58207">
        <v>43271.430578703701</v>
      </c>
      <c r="G58207">
        <v>67</v>
      </c>
      <c r="H58207">
        <v>19.670000000000002</v>
      </c>
      <c r="I58207">
        <v>4</v>
      </c>
    </row>
    <row r="58208" spans="1:9" x14ac:dyDescent="0.3">
      <c r="A58208" t="s">
        <v>118313</v>
      </c>
      <c r="B58208" t="s">
        <v>118314</v>
      </c>
      <c r="C58208">
        <v>1</v>
      </c>
      <c r="D58208" t="s">
        <v>9761</v>
      </c>
      <c r="E58208" t="s">
        <v>1863</v>
      </c>
      <c r="F58208">
        <v>43271.430578703701</v>
      </c>
      <c r="G58208">
        <v>67</v>
      </c>
      <c r="H58208">
        <v>19.670000000000002</v>
      </c>
      <c r="I58208">
        <v>4</v>
      </c>
    </row>
    <row r="58209" spans="1:9" x14ac:dyDescent="0.3">
      <c r="A58209" t="s">
        <v>118315</v>
      </c>
      <c r="B58209" t="s">
        <v>118316</v>
      </c>
      <c r="C58209">
        <v>1</v>
      </c>
      <c r="D58209" t="s">
        <v>621</v>
      </c>
      <c r="E58209" t="s">
        <v>622</v>
      </c>
      <c r="F58209">
        <v>42841.95511574074</v>
      </c>
      <c r="G58209">
        <v>89.9</v>
      </c>
      <c r="H58209">
        <v>11.24</v>
      </c>
      <c r="I58209">
        <v>5</v>
      </c>
    </row>
    <row r="58210" spans="1:9" x14ac:dyDescent="0.3">
      <c r="A58210" t="s">
        <v>118315</v>
      </c>
      <c r="B58210" t="s">
        <v>118316</v>
      </c>
      <c r="C58210">
        <v>2</v>
      </c>
      <c r="D58210" t="s">
        <v>621</v>
      </c>
      <c r="E58210" t="s">
        <v>622</v>
      </c>
      <c r="F58210">
        <v>42841.95511574074</v>
      </c>
      <c r="G58210">
        <v>89.9</v>
      </c>
      <c r="H58210">
        <v>11.24</v>
      </c>
      <c r="I58210">
        <v>5</v>
      </c>
    </row>
    <row r="58211" spans="1:9" x14ac:dyDescent="0.3">
      <c r="A58211" t="s">
        <v>118317</v>
      </c>
      <c r="B58211" t="s">
        <v>118318</v>
      </c>
      <c r="C58211">
        <v>1</v>
      </c>
      <c r="D58211" t="s">
        <v>6969</v>
      </c>
      <c r="E58211" t="s">
        <v>6970</v>
      </c>
      <c r="F58211">
        <v>43227.259317129632</v>
      </c>
      <c r="G58211">
        <v>16</v>
      </c>
      <c r="H58211">
        <v>7.87</v>
      </c>
      <c r="I58211">
        <v>4</v>
      </c>
    </row>
    <row r="58212" spans="1:9" x14ac:dyDescent="0.3">
      <c r="A58212" t="s">
        <v>118319</v>
      </c>
      <c r="B58212" t="s">
        <v>118320</v>
      </c>
      <c r="C58212">
        <v>1</v>
      </c>
      <c r="D58212" t="s">
        <v>4435</v>
      </c>
      <c r="E58212" t="s">
        <v>1652</v>
      </c>
      <c r="F58212">
        <v>43111.588935185187</v>
      </c>
      <c r="G58212">
        <v>49.95</v>
      </c>
      <c r="H58212">
        <v>11.85</v>
      </c>
      <c r="I58212">
        <v>5</v>
      </c>
    </row>
    <row r="58213" spans="1:9" x14ac:dyDescent="0.3">
      <c r="A58213" t="s">
        <v>118321</v>
      </c>
      <c r="B58213" t="s">
        <v>118322</v>
      </c>
      <c r="C58213">
        <v>1</v>
      </c>
      <c r="D58213" t="s">
        <v>1274</v>
      </c>
      <c r="E58213" t="s">
        <v>1275</v>
      </c>
      <c r="F58213">
        <v>43325.965405092589</v>
      </c>
      <c r="G58213">
        <v>109.99</v>
      </c>
      <c r="H58213">
        <v>30.57</v>
      </c>
      <c r="I58213">
        <v>5</v>
      </c>
    </row>
    <row r="58214" spans="1:9" x14ac:dyDescent="0.3">
      <c r="A58214" t="s">
        <v>118323</v>
      </c>
      <c r="B58214" t="s">
        <v>118324</v>
      </c>
      <c r="C58214">
        <v>1</v>
      </c>
      <c r="D58214" t="s">
        <v>4797</v>
      </c>
      <c r="E58214" t="s">
        <v>894</v>
      </c>
      <c r="F58214">
        <v>43243.371840277781</v>
      </c>
      <c r="G58214">
        <v>43</v>
      </c>
      <c r="H58214">
        <v>7.87</v>
      </c>
      <c r="I58214">
        <v>5</v>
      </c>
    </row>
    <row r="58215" spans="1:9" x14ac:dyDescent="0.3">
      <c r="A58215" t="s">
        <v>118325</v>
      </c>
      <c r="B58215" t="s">
        <v>118326</v>
      </c>
      <c r="C58215">
        <v>1</v>
      </c>
      <c r="D58215" t="s">
        <v>16062</v>
      </c>
      <c r="E58215" t="s">
        <v>618</v>
      </c>
      <c r="F58215">
        <v>43143.188750000001</v>
      </c>
      <c r="G58215">
        <v>19.899999999999999</v>
      </c>
      <c r="H58215">
        <v>11.85</v>
      </c>
      <c r="I58215">
        <v>5</v>
      </c>
    </row>
    <row r="58216" spans="1:9" x14ac:dyDescent="0.3">
      <c r="A58216" t="s">
        <v>118327</v>
      </c>
      <c r="B58216" t="s">
        <v>118328</v>
      </c>
      <c r="C58216">
        <v>1</v>
      </c>
      <c r="D58216" t="s">
        <v>8221</v>
      </c>
      <c r="E58216" t="s">
        <v>416</v>
      </c>
      <c r="F58216">
        <v>43139.12054398148</v>
      </c>
      <c r="G58216">
        <v>13.65</v>
      </c>
      <c r="H58216">
        <v>14.1</v>
      </c>
      <c r="I58216">
        <v>5</v>
      </c>
    </row>
    <row r="58217" spans="1:9" x14ac:dyDescent="0.3">
      <c r="A58217" t="s">
        <v>118329</v>
      </c>
      <c r="B58217" t="s">
        <v>118330</v>
      </c>
      <c r="C58217">
        <v>1</v>
      </c>
      <c r="D58217" t="s">
        <v>883</v>
      </c>
      <c r="E58217" t="s">
        <v>737</v>
      </c>
      <c r="F58217">
        <v>42880.659814814811</v>
      </c>
      <c r="G58217">
        <v>42.99</v>
      </c>
      <c r="H58217">
        <v>14.1</v>
      </c>
      <c r="I58217">
        <v>5</v>
      </c>
    </row>
    <row r="58218" spans="1:9" x14ac:dyDescent="0.3">
      <c r="A58218" t="s">
        <v>118331</v>
      </c>
      <c r="B58218" t="s">
        <v>118332</v>
      </c>
      <c r="C58218">
        <v>1</v>
      </c>
      <c r="D58218" t="s">
        <v>13881</v>
      </c>
      <c r="E58218" t="s">
        <v>111</v>
      </c>
      <c r="F58218">
        <v>43122.14980324074</v>
      </c>
      <c r="G58218">
        <v>420</v>
      </c>
      <c r="H58218">
        <v>20.190000000000001</v>
      </c>
      <c r="I58218">
        <v>5</v>
      </c>
    </row>
    <row r="58219" spans="1:9" x14ac:dyDescent="0.3">
      <c r="A58219" t="s">
        <v>118333</v>
      </c>
      <c r="B58219" t="s">
        <v>118334</v>
      </c>
      <c r="C58219">
        <v>1</v>
      </c>
      <c r="D58219" t="s">
        <v>13641</v>
      </c>
      <c r="E58219" t="s">
        <v>6849</v>
      </c>
      <c r="F58219">
        <v>42877.118125000001</v>
      </c>
      <c r="G58219">
        <v>47.49</v>
      </c>
      <c r="H58219">
        <v>13.37</v>
      </c>
      <c r="I58219">
        <v>5</v>
      </c>
    </row>
    <row r="58220" spans="1:9" x14ac:dyDescent="0.3">
      <c r="A58220" t="s">
        <v>118335</v>
      </c>
      <c r="B58220" t="s">
        <v>118336</v>
      </c>
      <c r="C58220">
        <v>1</v>
      </c>
      <c r="D58220" t="s">
        <v>48913</v>
      </c>
      <c r="E58220" t="s">
        <v>433</v>
      </c>
      <c r="F58220">
        <v>43132.680173611108</v>
      </c>
      <c r="G58220">
        <v>19.989999999999998</v>
      </c>
      <c r="H58220">
        <v>15.1</v>
      </c>
      <c r="I58220">
        <v>5</v>
      </c>
    </row>
    <row r="58221" spans="1:9" x14ac:dyDescent="0.3">
      <c r="A58221" t="s">
        <v>118337</v>
      </c>
      <c r="B58221" t="s">
        <v>118338</v>
      </c>
      <c r="C58221">
        <v>1</v>
      </c>
      <c r="D58221" t="s">
        <v>21422</v>
      </c>
      <c r="E58221" t="s">
        <v>286</v>
      </c>
      <c r="F58221">
        <v>43193.423807870371</v>
      </c>
      <c r="G58221">
        <v>29</v>
      </c>
      <c r="H58221">
        <v>18.23</v>
      </c>
      <c r="I58221">
        <v>5</v>
      </c>
    </row>
    <row r="58222" spans="1:9" x14ac:dyDescent="0.3">
      <c r="A58222" t="s">
        <v>118339</v>
      </c>
      <c r="B58222" t="s">
        <v>118340</v>
      </c>
      <c r="C58222">
        <v>1</v>
      </c>
      <c r="D58222" t="s">
        <v>118341</v>
      </c>
      <c r="E58222" t="s">
        <v>347</v>
      </c>
      <c r="F58222">
        <v>43180.605370370373</v>
      </c>
      <c r="G58222">
        <v>259.89999999999998</v>
      </c>
      <c r="H58222">
        <v>48.26</v>
      </c>
      <c r="I58222">
        <v>5</v>
      </c>
    </row>
    <row r="58223" spans="1:9" x14ac:dyDescent="0.3">
      <c r="A58223" t="s">
        <v>118342</v>
      </c>
      <c r="B58223" t="s">
        <v>118343</v>
      </c>
      <c r="C58223">
        <v>1</v>
      </c>
      <c r="D58223" t="s">
        <v>236</v>
      </c>
      <c r="E58223" t="s">
        <v>237</v>
      </c>
      <c r="F58223">
        <v>43188.103321759256</v>
      </c>
      <c r="G58223">
        <v>25</v>
      </c>
      <c r="H58223">
        <v>19.32</v>
      </c>
      <c r="I58223">
        <v>5</v>
      </c>
    </row>
    <row r="58224" spans="1:9" x14ac:dyDescent="0.3">
      <c r="A58224" t="s">
        <v>118344</v>
      </c>
      <c r="B58224" t="s">
        <v>118345</v>
      </c>
      <c r="C58224">
        <v>1</v>
      </c>
      <c r="D58224" t="s">
        <v>6484</v>
      </c>
      <c r="E58224" t="s">
        <v>1169</v>
      </c>
      <c r="F58224">
        <v>43343.802361111113</v>
      </c>
      <c r="G58224">
        <v>30</v>
      </c>
      <c r="H58224">
        <v>18.309999999999999</v>
      </c>
      <c r="I58224">
        <v>4</v>
      </c>
    </row>
    <row r="58225" spans="1:9" x14ac:dyDescent="0.3">
      <c r="A58225" t="s">
        <v>118346</v>
      </c>
      <c r="B58225" t="s">
        <v>118347</v>
      </c>
      <c r="C58225">
        <v>1</v>
      </c>
      <c r="D58225" t="s">
        <v>4420</v>
      </c>
      <c r="E58225" t="s">
        <v>363</v>
      </c>
      <c r="F58225">
        <v>43153.396550925929</v>
      </c>
      <c r="G58225">
        <v>108</v>
      </c>
      <c r="H58225">
        <v>19.3</v>
      </c>
      <c r="I58225">
        <v>4</v>
      </c>
    </row>
    <row r="58226" spans="1:9" x14ac:dyDescent="0.3">
      <c r="A58226" t="s">
        <v>118348</v>
      </c>
      <c r="B58226" t="s">
        <v>118349</v>
      </c>
      <c r="C58226">
        <v>1</v>
      </c>
      <c r="D58226" t="s">
        <v>118350</v>
      </c>
      <c r="E58226" t="s">
        <v>11908</v>
      </c>
      <c r="F58226">
        <v>43321.357824074075</v>
      </c>
      <c r="G58226">
        <v>64.8</v>
      </c>
      <c r="H58226">
        <v>14.03</v>
      </c>
      <c r="I58226">
        <v>4</v>
      </c>
    </row>
    <row r="58227" spans="1:9" x14ac:dyDescent="0.3">
      <c r="A58227" t="s">
        <v>118351</v>
      </c>
      <c r="B58227" t="s">
        <v>118352</v>
      </c>
      <c r="C58227">
        <v>1</v>
      </c>
      <c r="D58227" t="s">
        <v>118353</v>
      </c>
      <c r="E58227" t="s">
        <v>7457</v>
      </c>
      <c r="F58227">
        <v>43069.508715277778</v>
      </c>
      <c r="G58227">
        <v>204.9</v>
      </c>
      <c r="H58227">
        <v>18.68</v>
      </c>
      <c r="I58227">
        <v>5</v>
      </c>
    </row>
    <row r="58228" spans="1:9" x14ac:dyDescent="0.3">
      <c r="A58228" t="s">
        <v>118354</v>
      </c>
      <c r="B58228" t="s">
        <v>118355</v>
      </c>
      <c r="C58228">
        <v>1</v>
      </c>
      <c r="D58228" t="s">
        <v>118356</v>
      </c>
      <c r="E58228" t="s">
        <v>1652</v>
      </c>
      <c r="F58228">
        <v>42922.753611111111</v>
      </c>
      <c r="G58228">
        <v>119.9</v>
      </c>
      <c r="H58228">
        <v>13.18</v>
      </c>
      <c r="I58228">
        <v>5</v>
      </c>
    </row>
    <row r="58229" spans="1:9" x14ac:dyDescent="0.3">
      <c r="A58229" t="s">
        <v>118357</v>
      </c>
      <c r="B58229" t="s">
        <v>118358</v>
      </c>
      <c r="C58229">
        <v>1</v>
      </c>
      <c r="D58229" t="s">
        <v>118359</v>
      </c>
      <c r="E58229" t="s">
        <v>4403</v>
      </c>
      <c r="F58229">
        <v>43325.732812499999</v>
      </c>
      <c r="G58229">
        <v>299.99</v>
      </c>
      <c r="H58229">
        <v>39.68</v>
      </c>
      <c r="I58229">
        <v>5</v>
      </c>
    </row>
    <row r="58230" spans="1:9" x14ac:dyDescent="0.3">
      <c r="A58230" t="s">
        <v>118360</v>
      </c>
      <c r="B58230" t="s">
        <v>118361</v>
      </c>
      <c r="C58230">
        <v>1</v>
      </c>
      <c r="D58230" t="s">
        <v>36438</v>
      </c>
      <c r="E58230" t="s">
        <v>2258</v>
      </c>
      <c r="F58230">
        <v>43283.396782407406</v>
      </c>
      <c r="G58230">
        <v>18.989999999999998</v>
      </c>
      <c r="H58230">
        <v>19.04</v>
      </c>
      <c r="I58230">
        <v>5</v>
      </c>
    </row>
    <row r="58231" spans="1:9" x14ac:dyDescent="0.3">
      <c r="A58231" t="s">
        <v>118362</v>
      </c>
      <c r="B58231" t="s">
        <v>118363</v>
      </c>
      <c r="C58231">
        <v>1</v>
      </c>
      <c r="D58231" t="s">
        <v>118364</v>
      </c>
      <c r="E58231" t="s">
        <v>2427</v>
      </c>
      <c r="F58231">
        <v>43129.441180555557</v>
      </c>
      <c r="G58231">
        <v>54.9</v>
      </c>
      <c r="H58231">
        <v>14.13</v>
      </c>
      <c r="I58231">
        <v>5</v>
      </c>
    </row>
    <row r="58232" spans="1:9" x14ac:dyDescent="0.3">
      <c r="A58232" t="s">
        <v>118365</v>
      </c>
      <c r="B58232" t="s">
        <v>118366</v>
      </c>
      <c r="C58232">
        <v>1</v>
      </c>
      <c r="D58232" t="s">
        <v>118367</v>
      </c>
      <c r="E58232" t="s">
        <v>14203</v>
      </c>
      <c r="F58232">
        <v>43159.885798611111</v>
      </c>
      <c r="G58232">
        <v>148.97999999999999</v>
      </c>
      <c r="H58232">
        <v>16.8</v>
      </c>
      <c r="I58232">
        <v>5</v>
      </c>
    </row>
    <row r="58233" spans="1:9" x14ac:dyDescent="0.3">
      <c r="A58233" t="s">
        <v>118368</v>
      </c>
      <c r="B58233" t="s">
        <v>118369</v>
      </c>
      <c r="C58233">
        <v>1</v>
      </c>
      <c r="D58233" t="s">
        <v>70580</v>
      </c>
      <c r="E58233" t="s">
        <v>24</v>
      </c>
      <c r="F58233">
        <v>43065.976736111108</v>
      </c>
      <c r="G58233">
        <v>139.99</v>
      </c>
      <c r="H58233">
        <v>35.21</v>
      </c>
      <c r="I58233">
        <v>5</v>
      </c>
    </row>
    <row r="58234" spans="1:9" x14ac:dyDescent="0.3">
      <c r="A58234" t="s">
        <v>118370</v>
      </c>
      <c r="B58234" t="s">
        <v>118371</v>
      </c>
      <c r="C58234">
        <v>1</v>
      </c>
      <c r="D58234" t="s">
        <v>118372</v>
      </c>
      <c r="E58234" t="s">
        <v>871</v>
      </c>
      <c r="F58234">
        <v>43242.897175925929</v>
      </c>
      <c r="G58234">
        <v>29.9</v>
      </c>
      <c r="H58234">
        <v>12.79</v>
      </c>
      <c r="I58234">
        <v>1</v>
      </c>
    </row>
    <row r="58235" spans="1:9" x14ac:dyDescent="0.3">
      <c r="A58235" t="s">
        <v>118373</v>
      </c>
      <c r="B58235" t="s">
        <v>118374</v>
      </c>
      <c r="C58235">
        <v>1</v>
      </c>
      <c r="D58235" t="s">
        <v>13821</v>
      </c>
      <c r="E58235" t="s">
        <v>12365</v>
      </c>
      <c r="F58235">
        <v>43180.145532407405</v>
      </c>
      <c r="G58235">
        <v>54.4</v>
      </c>
      <c r="H58235">
        <v>16.350000000000001</v>
      </c>
      <c r="I58235">
        <v>5</v>
      </c>
    </row>
    <row r="58236" spans="1:9" x14ac:dyDescent="0.3">
      <c r="A58236" t="s">
        <v>118375</v>
      </c>
      <c r="B58236" t="s">
        <v>118376</v>
      </c>
      <c r="C58236">
        <v>1</v>
      </c>
      <c r="D58236" t="s">
        <v>118377</v>
      </c>
      <c r="E58236" t="s">
        <v>16373</v>
      </c>
      <c r="F58236">
        <v>43202.353425925925</v>
      </c>
      <c r="G58236">
        <v>108.24</v>
      </c>
      <c r="H58236">
        <v>42.62</v>
      </c>
      <c r="I58236">
        <v>5</v>
      </c>
    </row>
    <row r="58237" spans="1:9" x14ac:dyDescent="0.3">
      <c r="A58237" t="s">
        <v>118378</v>
      </c>
      <c r="B58237" t="s">
        <v>118379</v>
      </c>
      <c r="C58237">
        <v>1</v>
      </c>
      <c r="D58237" t="s">
        <v>10737</v>
      </c>
      <c r="E58237" t="s">
        <v>127</v>
      </c>
      <c r="F58237">
        <v>43202.882465277777</v>
      </c>
      <c r="G58237">
        <v>59.99</v>
      </c>
      <c r="H58237">
        <v>22.48</v>
      </c>
      <c r="I58237">
        <v>5</v>
      </c>
    </row>
    <row r="58238" spans="1:9" x14ac:dyDescent="0.3">
      <c r="A58238" t="s">
        <v>118380</v>
      </c>
      <c r="B58238" t="s">
        <v>118381</v>
      </c>
      <c r="C58238">
        <v>1</v>
      </c>
      <c r="D58238" t="s">
        <v>65046</v>
      </c>
      <c r="E58238" t="s">
        <v>256</v>
      </c>
      <c r="F58238">
        <v>43171.500509259262</v>
      </c>
      <c r="G58238">
        <v>24.99</v>
      </c>
      <c r="H58238">
        <v>8.4</v>
      </c>
      <c r="I58238">
        <v>4</v>
      </c>
    </row>
    <row r="58239" spans="1:9" x14ac:dyDescent="0.3">
      <c r="A58239" t="s">
        <v>118382</v>
      </c>
      <c r="B58239" t="s">
        <v>118383</v>
      </c>
      <c r="C58239">
        <v>1</v>
      </c>
      <c r="D58239" t="s">
        <v>35478</v>
      </c>
      <c r="E58239" t="s">
        <v>2090</v>
      </c>
      <c r="F58239">
        <v>43279.748576388891</v>
      </c>
      <c r="G58239">
        <v>72.489999999999995</v>
      </c>
      <c r="H58239">
        <v>18.309999999999999</v>
      </c>
      <c r="I58239">
        <v>5</v>
      </c>
    </row>
    <row r="58240" spans="1:9" x14ac:dyDescent="0.3">
      <c r="A58240" t="s">
        <v>118384</v>
      </c>
      <c r="B58240" t="s">
        <v>118385</v>
      </c>
      <c r="C58240">
        <v>1</v>
      </c>
      <c r="D58240" t="s">
        <v>118386</v>
      </c>
      <c r="E58240" t="s">
        <v>659</v>
      </c>
      <c r="F58240">
        <v>42802.979386574072</v>
      </c>
      <c r="G58240">
        <v>189</v>
      </c>
      <c r="H58240">
        <v>15.49</v>
      </c>
      <c r="I58240">
        <v>4</v>
      </c>
    </row>
    <row r="58241" spans="1:9" x14ac:dyDescent="0.3">
      <c r="A58241" t="s">
        <v>118387</v>
      </c>
      <c r="B58241" t="s">
        <v>118388</v>
      </c>
      <c r="C58241">
        <v>1</v>
      </c>
      <c r="D58241" t="s">
        <v>118389</v>
      </c>
      <c r="E58241" t="s">
        <v>118390</v>
      </c>
      <c r="F58241">
        <v>42790.905590277776</v>
      </c>
      <c r="G58241">
        <v>29.9</v>
      </c>
      <c r="H58241">
        <v>10.96</v>
      </c>
      <c r="I58241">
        <v>3</v>
      </c>
    </row>
    <row r="58242" spans="1:9" x14ac:dyDescent="0.3">
      <c r="A58242" t="s">
        <v>118391</v>
      </c>
      <c r="B58242" t="s">
        <v>118392</v>
      </c>
      <c r="C58242">
        <v>1</v>
      </c>
      <c r="D58242" t="s">
        <v>15639</v>
      </c>
      <c r="E58242" t="s">
        <v>9264</v>
      </c>
      <c r="F58242">
        <v>42858.100844907407</v>
      </c>
      <c r="G58242">
        <v>54.9</v>
      </c>
      <c r="H58242">
        <v>14.55</v>
      </c>
      <c r="I58242">
        <v>5</v>
      </c>
    </row>
    <row r="58243" spans="1:9" x14ac:dyDescent="0.3">
      <c r="A58243" t="s">
        <v>118393</v>
      </c>
      <c r="B58243" t="s">
        <v>118394</v>
      </c>
      <c r="C58243">
        <v>1</v>
      </c>
      <c r="D58243" t="s">
        <v>19681</v>
      </c>
      <c r="E58243" t="s">
        <v>1585</v>
      </c>
      <c r="F58243">
        <v>43083.496851851851</v>
      </c>
      <c r="G58243">
        <v>49.99</v>
      </c>
      <c r="H58243">
        <v>15.11</v>
      </c>
      <c r="I58243">
        <v>1</v>
      </c>
    </row>
    <row r="58244" spans="1:9" x14ac:dyDescent="0.3">
      <c r="A58244" t="s">
        <v>118393</v>
      </c>
      <c r="B58244" t="s">
        <v>118394</v>
      </c>
      <c r="C58244">
        <v>1</v>
      </c>
      <c r="D58244" t="s">
        <v>19681</v>
      </c>
      <c r="E58244" t="s">
        <v>1585</v>
      </c>
      <c r="F58244">
        <v>43083.496851851851</v>
      </c>
      <c r="G58244">
        <v>49.99</v>
      </c>
      <c r="H58244">
        <v>15.11</v>
      </c>
      <c r="I58244">
        <v>1</v>
      </c>
    </row>
    <row r="58245" spans="1:9" x14ac:dyDescent="0.3">
      <c r="A58245" t="s">
        <v>118393</v>
      </c>
      <c r="B58245" t="s">
        <v>118394</v>
      </c>
      <c r="C58245">
        <v>1</v>
      </c>
      <c r="D58245" t="s">
        <v>19681</v>
      </c>
      <c r="E58245" t="s">
        <v>1585</v>
      </c>
      <c r="F58245">
        <v>43083.496851851851</v>
      </c>
      <c r="G58245">
        <v>49.99</v>
      </c>
      <c r="H58245">
        <v>15.11</v>
      </c>
      <c r="I58245">
        <v>1</v>
      </c>
    </row>
    <row r="58246" spans="1:9" x14ac:dyDescent="0.3">
      <c r="A58246" t="s">
        <v>118393</v>
      </c>
      <c r="B58246" t="s">
        <v>118394</v>
      </c>
      <c r="C58246">
        <v>2</v>
      </c>
      <c r="D58246" t="s">
        <v>19681</v>
      </c>
      <c r="E58246" t="s">
        <v>1585</v>
      </c>
      <c r="F58246">
        <v>43083.496851851851</v>
      </c>
      <c r="G58246">
        <v>49.99</v>
      </c>
      <c r="H58246">
        <v>15.11</v>
      </c>
      <c r="I58246">
        <v>1</v>
      </c>
    </row>
    <row r="58247" spans="1:9" x14ac:dyDescent="0.3">
      <c r="A58247" t="s">
        <v>118393</v>
      </c>
      <c r="B58247" t="s">
        <v>118394</v>
      </c>
      <c r="C58247">
        <v>2</v>
      </c>
      <c r="D58247" t="s">
        <v>19681</v>
      </c>
      <c r="E58247" t="s">
        <v>1585</v>
      </c>
      <c r="F58247">
        <v>43083.496851851851</v>
      </c>
      <c r="G58247">
        <v>49.99</v>
      </c>
      <c r="H58247">
        <v>15.11</v>
      </c>
      <c r="I58247">
        <v>1</v>
      </c>
    </row>
    <row r="58248" spans="1:9" x14ac:dyDescent="0.3">
      <c r="A58248" t="s">
        <v>118393</v>
      </c>
      <c r="B58248" t="s">
        <v>118394</v>
      </c>
      <c r="C58248">
        <v>2</v>
      </c>
      <c r="D58248" t="s">
        <v>19681</v>
      </c>
      <c r="E58248" t="s">
        <v>1585</v>
      </c>
      <c r="F58248">
        <v>43083.496851851851</v>
      </c>
      <c r="G58248">
        <v>49.99</v>
      </c>
      <c r="H58248">
        <v>15.11</v>
      </c>
      <c r="I58248">
        <v>1</v>
      </c>
    </row>
    <row r="58249" spans="1:9" x14ac:dyDescent="0.3">
      <c r="A58249" t="s">
        <v>118395</v>
      </c>
      <c r="B58249" t="s">
        <v>118396</v>
      </c>
      <c r="C58249">
        <v>1</v>
      </c>
      <c r="D58249" t="s">
        <v>9186</v>
      </c>
      <c r="E58249" t="s">
        <v>9187</v>
      </c>
      <c r="F58249">
        <v>43038.593298611115</v>
      </c>
      <c r="G58249">
        <v>68.7</v>
      </c>
      <c r="H58249">
        <v>15.24</v>
      </c>
      <c r="I58249">
        <v>5</v>
      </c>
    </row>
    <row r="58250" spans="1:9" x14ac:dyDescent="0.3">
      <c r="A58250" t="s">
        <v>118397</v>
      </c>
      <c r="B58250" t="s">
        <v>118398</v>
      </c>
      <c r="C58250">
        <v>1</v>
      </c>
      <c r="D58250" t="s">
        <v>118399</v>
      </c>
      <c r="E58250" t="s">
        <v>1122</v>
      </c>
      <c r="F58250">
        <v>43180.535358796296</v>
      </c>
      <c r="G58250">
        <v>59.5</v>
      </c>
      <c r="H58250">
        <v>12.86</v>
      </c>
      <c r="I58250">
        <v>5</v>
      </c>
    </row>
    <row r="58251" spans="1:9" x14ac:dyDescent="0.3">
      <c r="A58251" t="s">
        <v>118400</v>
      </c>
      <c r="B58251" t="s">
        <v>118401</v>
      </c>
      <c r="C58251">
        <v>1</v>
      </c>
      <c r="D58251" t="s">
        <v>523</v>
      </c>
      <c r="E58251" t="s">
        <v>100</v>
      </c>
      <c r="F58251">
        <v>43069.133923611109</v>
      </c>
      <c r="G58251">
        <v>69.900000000000006</v>
      </c>
      <c r="H58251">
        <v>17.739999999999998</v>
      </c>
      <c r="I58251">
        <v>1</v>
      </c>
    </row>
    <row r="58252" spans="1:9" x14ac:dyDescent="0.3">
      <c r="A58252" t="s">
        <v>118402</v>
      </c>
      <c r="B58252" t="s">
        <v>118403</v>
      </c>
      <c r="C58252">
        <v>1</v>
      </c>
      <c r="D58252" t="s">
        <v>118404</v>
      </c>
      <c r="E58252" t="s">
        <v>3551</v>
      </c>
      <c r="F58252">
        <v>42913.104317129626</v>
      </c>
      <c r="G58252">
        <v>89.9</v>
      </c>
      <c r="H58252">
        <v>25.47</v>
      </c>
      <c r="I58252">
        <v>5</v>
      </c>
    </row>
    <row r="58253" spans="1:9" x14ac:dyDescent="0.3">
      <c r="A58253" t="s">
        <v>118405</v>
      </c>
      <c r="B58253" t="s">
        <v>118406</v>
      </c>
      <c r="C58253">
        <v>1</v>
      </c>
      <c r="D58253" t="s">
        <v>118407</v>
      </c>
      <c r="E58253" t="s">
        <v>3335</v>
      </c>
      <c r="F58253">
        <v>43308.364756944444</v>
      </c>
      <c r="G58253">
        <v>1534.9</v>
      </c>
      <c r="H58253">
        <v>27.67</v>
      </c>
      <c r="I58253">
        <v>3</v>
      </c>
    </row>
    <row r="58254" spans="1:9" x14ac:dyDescent="0.3">
      <c r="A58254" t="s">
        <v>118408</v>
      </c>
      <c r="B58254" t="s">
        <v>118409</v>
      </c>
      <c r="C58254">
        <v>1</v>
      </c>
      <c r="D58254" t="s">
        <v>3575</v>
      </c>
      <c r="E58254" t="s">
        <v>3576</v>
      </c>
      <c r="F58254">
        <v>42838.522951388892</v>
      </c>
      <c r="G58254">
        <v>419.9</v>
      </c>
      <c r="H58254">
        <v>23.02</v>
      </c>
      <c r="I58254">
        <v>5</v>
      </c>
    </row>
    <row r="58255" spans="1:9" x14ac:dyDescent="0.3">
      <c r="A58255" t="s">
        <v>118410</v>
      </c>
      <c r="B58255" t="s">
        <v>118411</v>
      </c>
      <c r="C58255">
        <v>1</v>
      </c>
      <c r="D58255" t="s">
        <v>15505</v>
      </c>
      <c r="E58255" t="s">
        <v>8932</v>
      </c>
      <c r="F58255">
        <v>43231.728993055556</v>
      </c>
      <c r="G58255">
        <v>443</v>
      </c>
      <c r="H58255">
        <v>49.93</v>
      </c>
      <c r="I58255">
        <v>5</v>
      </c>
    </row>
    <row r="58256" spans="1:9" x14ac:dyDescent="0.3">
      <c r="A58256" t="s">
        <v>118412</v>
      </c>
      <c r="B58256" t="s">
        <v>118413</v>
      </c>
      <c r="C58256">
        <v>1</v>
      </c>
      <c r="D58256" t="s">
        <v>118414</v>
      </c>
      <c r="E58256" t="s">
        <v>221</v>
      </c>
      <c r="F58256">
        <v>42957.673726851855</v>
      </c>
      <c r="G58256">
        <v>128</v>
      </c>
      <c r="H58256">
        <v>18.149999999999999</v>
      </c>
      <c r="I58256">
        <v>5</v>
      </c>
    </row>
    <row r="58257" spans="1:9" x14ac:dyDescent="0.3">
      <c r="A58257" t="s">
        <v>118415</v>
      </c>
      <c r="B58257" t="s">
        <v>118416</v>
      </c>
      <c r="C58257">
        <v>1</v>
      </c>
      <c r="D58257" t="s">
        <v>71592</v>
      </c>
      <c r="E58257" t="s">
        <v>465</v>
      </c>
      <c r="F58257">
        <v>42784.542986111112</v>
      </c>
      <c r="G58257">
        <v>119.99</v>
      </c>
      <c r="H58257">
        <v>13.42</v>
      </c>
      <c r="I58257">
        <v>5</v>
      </c>
    </row>
    <row r="58258" spans="1:9" x14ac:dyDescent="0.3">
      <c r="A58258" t="s">
        <v>118417</v>
      </c>
      <c r="B58258" t="s">
        <v>118418</v>
      </c>
      <c r="C58258">
        <v>1</v>
      </c>
      <c r="D58258" t="s">
        <v>1186</v>
      </c>
      <c r="E58258" t="s">
        <v>1187</v>
      </c>
      <c r="F58258">
        <v>43279.873761574076</v>
      </c>
      <c r="G58258">
        <v>14</v>
      </c>
      <c r="H58258">
        <v>18.23</v>
      </c>
      <c r="I58258">
        <v>5</v>
      </c>
    </row>
    <row r="58259" spans="1:9" x14ac:dyDescent="0.3">
      <c r="A58259" t="s">
        <v>118419</v>
      </c>
      <c r="B58259" t="s">
        <v>118420</v>
      </c>
      <c r="C58259">
        <v>1</v>
      </c>
      <c r="D58259" t="s">
        <v>44979</v>
      </c>
      <c r="E58259" t="s">
        <v>1275</v>
      </c>
      <c r="F58259">
        <v>43192.17255787037</v>
      </c>
      <c r="G58259">
        <v>86.99</v>
      </c>
      <c r="H58259">
        <v>11.7</v>
      </c>
      <c r="I58259">
        <v>5</v>
      </c>
    </row>
    <row r="58260" spans="1:9" x14ac:dyDescent="0.3">
      <c r="A58260" t="s">
        <v>118421</v>
      </c>
      <c r="B58260" t="s">
        <v>118422</v>
      </c>
      <c r="C58260">
        <v>1</v>
      </c>
      <c r="D58260" t="s">
        <v>1404</v>
      </c>
      <c r="E58260" t="s">
        <v>3366</v>
      </c>
      <c r="F58260">
        <v>43220.563449074078</v>
      </c>
      <c r="G58260">
        <v>53.5</v>
      </c>
      <c r="H58260">
        <v>12.81</v>
      </c>
      <c r="I58260">
        <v>5</v>
      </c>
    </row>
    <row r="58261" spans="1:9" x14ac:dyDescent="0.3">
      <c r="A58261" t="s">
        <v>118423</v>
      </c>
      <c r="B58261" t="s">
        <v>118424</v>
      </c>
      <c r="C58261">
        <v>1</v>
      </c>
      <c r="D58261" t="s">
        <v>10974</v>
      </c>
      <c r="E58261" t="s">
        <v>10975</v>
      </c>
      <c r="F58261">
        <v>43207.243275462963</v>
      </c>
      <c r="G58261">
        <v>68</v>
      </c>
      <c r="H58261">
        <v>21.56</v>
      </c>
      <c r="I58261">
        <v>3</v>
      </c>
    </row>
    <row r="58262" spans="1:9" x14ac:dyDescent="0.3">
      <c r="A58262" t="s">
        <v>118425</v>
      </c>
      <c r="B58262" t="s">
        <v>118426</v>
      </c>
      <c r="C58262">
        <v>1</v>
      </c>
      <c r="D58262" t="s">
        <v>118427</v>
      </c>
      <c r="E58262" t="s">
        <v>1831</v>
      </c>
      <c r="F58262">
        <v>43010.867592592593</v>
      </c>
      <c r="G58262">
        <v>225</v>
      </c>
      <c r="H58262">
        <v>13.7</v>
      </c>
      <c r="I58262">
        <v>5</v>
      </c>
    </row>
    <row r="58263" spans="1:9" x14ac:dyDescent="0.3">
      <c r="A58263" t="s">
        <v>118428</v>
      </c>
      <c r="B58263" t="s">
        <v>118429</v>
      </c>
      <c r="C58263">
        <v>1</v>
      </c>
      <c r="D58263" t="s">
        <v>83032</v>
      </c>
      <c r="E58263" t="s">
        <v>1191</v>
      </c>
      <c r="F58263">
        <v>42986.684270833335</v>
      </c>
      <c r="G58263">
        <v>36.76</v>
      </c>
      <c r="H58263">
        <v>15.1</v>
      </c>
      <c r="I58263">
        <v>1</v>
      </c>
    </row>
    <row r="58264" spans="1:9" x14ac:dyDescent="0.3">
      <c r="A58264" t="s">
        <v>118430</v>
      </c>
      <c r="B58264" t="s">
        <v>118431</v>
      </c>
      <c r="C58264">
        <v>1</v>
      </c>
      <c r="D58264" t="s">
        <v>23893</v>
      </c>
      <c r="E58264" t="s">
        <v>502</v>
      </c>
      <c r="F58264">
        <v>42943.821261574078</v>
      </c>
      <c r="G58264">
        <v>109.9</v>
      </c>
      <c r="H58264">
        <v>20.260000000000002</v>
      </c>
      <c r="I58264">
        <v>5</v>
      </c>
    </row>
    <row r="58265" spans="1:9" x14ac:dyDescent="0.3">
      <c r="A58265" t="s">
        <v>118432</v>
      </c>
      <c r="B58265" t="s">
        <v>118433</v>
      </c>
      <c r="C58265">
        <v>1</v>
      </c>
      <c r="D58265" t="s">
        <v>1208</v>
      </c>
      <c r="E58265" t="s">
        <v>1209</v>
      </c>
      <c r="F58265">
        <v>43122.813194444447</v>
      </c>
      <c r="G58265">
        <v>149.9</v>
      </c>
      <c r="H58265">
        <v>27.59</v>
      </c>
      <c r="I58265">
        <v>5</v>
      </c>
    </row>
    <row r="58266" spans="1:9" x14ac:dyDescent="0.3">
      <c r="A58266" t="s">
        <v>118434</v>
      </c>
      <c r="B58266" t="s">
        <v>118435</v>
      </c>
      <c r="C58266">
        <v>1</v>
      </c>
      <c r="D58266" t="s">
        <v>99</v>
      </c>
      <c r="E58266" t="s">
        <v>100</v>
      </c>
      <c r="F58266">
        <v>42965.534872685188</v>
      </c>
      <c r="G58266">
        <v>89.9</v>
      </c>
      <c r="H58266">
        <v>17.88</v>
      </c>
      <c r="I58266">
        <v>5</v>
      </c>
    </row>
    <row r="58267" spans="1:9" x14ac:dyDescent="0.3">
      <c r="A58267" t="s">
        <v>118434</v>
      </c>
      <c r="B58267" t="s">
        <v>118435</v>
      </c>
      <c r="C58267">
        <v>1</v>
      </c>
      <c r="D58267" t="s">
        <v>99</v>
      </c>
      <c r="E58267" t="s">
        <v>100</v>
      </c>
      <c r="F58267">
        <v>42965.534872685188</v>
      </c>
      <c r="G58267">
        <v>89.9</v>
      </c>
      <c r="H58267">
        <v>17.88</v>
      </c>
      <c r="I58267">
        <v>5</v>
      </c>
    </row>
    <row r="58268" spans="1:9" x14ac:dyDescent="0.3">
      <c r="A58268" t="s">
        <v>118436</v>
      </c>
      <c r="B58268" t="s">
        <v>118437</v>
      </c>
      <c r="C58268">
        <v>1</v>
      </c>
      <c r="D58268" t="s">
        <v>11816</v>
      </c>
      <c r="E58268" t="s">
        <v>256</v>
      </c>
      <c r="F58268">
        <v>43153.810127314813</v>
      </c>
      <c r="G58268">
        <v>24.99</v>
      </c>
      <c r="H58268">
        <v>14.1</v>
      </c>
      <c r="I58268">
        <v>1</v>
      </c>
    </row>
    <row r="58269" spans="1:9" x14ac:dyDescent="0.3">
      <c r="A58269" t="s">
        <v>118438</v>
      </c>
      <c r="B58269" t="s">
        <v>118439</v>
      </c>
      <c r="C58269">
        <v>1</v>
      </c>
      <c r="D58269" t="s">
        <v>7656</v>
      </c>
      <c r="E58269" t="s">
        <v>77</v>
      </c>
      <c r="F58269">
        <v>42863.529872685183</v>
      </c>
      <c r="G58269">
        <v>24.9</v>
      </c>
      <c r="H58269">
        <v>20.8</v>
      </c>
      <c r="I58269">
        <v>4</v>
      </c>
    </row>
    <row r="58270" spans="1:9" x14ac:dyDescent="0.3">
      <c r="A58270" t="s">
        <v>118440</v>
      </c>
      <c r="B58270" t="s">
        <v>118441</v>
      </c>
      <c r="C58270">
        <v>1</v>
      </c>
      <c r="D58270" t="s">
        <v>116641</v>
      </c>
      <c r="E58270" t="s">
        <v>3002</v>
      </c>
      <c r="F58270">
        <v>43248.343923611108</v>
      </c>
      <c r="G58270">
        <v>98.3</v>
      </c>
      <c r="H58270">
        <v>101.78</v>
      </c>
      <c r="I58270">
        <v>5</v>
      </c>
    </row>
    <row r="58271" spans="1:9" x14ac:dyDescent="0.3">
      <c r="A58271" t="s">
        <v>118440</v>
      </c>
      <c r="B58271" t="s">
        <v>118441</v>
      </c>
      <c r="C58271">
        <v>1</v>
      </c>
      <c r="D58271" t="s">
        <v>116641</v>
      </c>
      <c r="E58271" t="s">
        <v>3002</v>
      </c>
      <c r="F58271">
        <v>43248.343923611108</v>
      </c>
      <c r="G58271">
        <v>98.3</v>
      </c>
      <c r="H58271">
        <v>101.78</v>
      </c>
      <c r="I58271">
        <v>5</v>
      </c>
    </row>
    <row r="58272" spans="1:9" x14ac:dyDescent="0.3">
      <c r="A58272" t="s">
        <v>118440</v>
      </c>
      <c r="B58272" t="s">
        <v>118441</v>
      </c>
      <c r="C58272">
        <v>1</v>
      </c>
      <c r="D58272" t="s">
        <v>116641</v>
      </c>
      <c r="E58272" t="s">
        <v>3002</v>
      </c>
      <c r="F58272">
        <v>43248.343923611108</v>
      </c>
      <c r="G58272">
        <v>98.3</v>
      </c>
      <c r="H58272">
        <v>101.78</v>
      </c>
      <c r="I58272">
        <v>5</v>
      </c>
    </row>
    <row r="58273" spans="1:9" x14ac:dyDescent="0.3">
      <c r="A58273" t="s">
        <v>118440</v>
      </c>
      <c r="B58273" t="s">
        <v>118441</v>
      </c>
      <c r="C58273">
        <v>1</v>
      </c>
      <c r="D58273" t="s">
        <v>116641</v>
      </c>
      <c r="E58273" t="s">
        <v>3002</v>
      </c>
      <c r="F58273">
        <v>43248.343923611108</v>
      </c>
      <c r="G58273">
        <v>98.3</v>
      </c>
      <c r="H58273">
        <v>101.78</v>
      </c>
      <c r="I58273">
        <v>5</v>
      </c>
    </row>
    <row r="58274" spans="1:9" x14ac:dyDescent="0.3">
      <c r="A58274" t="s">
        <v>118440</v>
      </c>
      <c r="B58274" t="s">
        <v>118441</v>
      </c>
      <c r="C58274">
        <v>1</v>
      </c>
      <c r="D58274" t="s">
        <v>116641</v>
      </c>
      <c r="E58274" t="s">
        <v>3002</v>
      </c>
      <c r="F58274">
        <v>43248.343923611108</v>
      </c>
      <c r="G58274">
        <v>98.3</v>
      </c>
      <c r="H58274">
        <v>101.78</v>
      </c>
      <c r="I58274">
        <v>5</v>
      </c>
    </row>
    <row r="58275" spans="1:9" x14ac:dyDescent="0.3">
      <c r="A58275" t="s">
        <v>118442</v>
      </c>
      <c r="B58275" t="s">
        <v>118443</v>
      </c>
      <c r="C58275">
        <v>1</v>
      </c>
      <c r="D58275" t="s">
        <v>3985</v>
      </c>
      <c r="E58275" t="s">
        <v>158</v>
      </c>
      <c r="F58275">
        <v>43340.121747685182</v>
      </c>
      <c r="G58275">
        <v>216</v>
      </c>
      <c r="H58275">
        <v>19.61</v>
      </c>
      <c r="I58275">
        <v>5</v>
      </c>
    </row>
    <row r="58276" spans="1:9" x14ac:dyDescent="0.3">
      <c r="A58276" t="s">
        <v>118444</v>
      </c>
      <c r="B58276" t="s">
        <v>118445</v>
      </c>
      <c r="C58276">
        <v>1</v>
      </c>
      <c r="D58276" t="s">
        <v>770</v>
      </c>
      <c r="E58276" t="s">
        <v>771</v>
      </c>
      <c r="F58276">
        <v>43175.605486111112</v>
      </c>
      <c r="G58276">
        <v>12.49</v>
      </c>
      <c r="H58276">
        <v>18.23</v>
      </c>
    </row>
    <row r="58277" spans="1:9" x14ac:dyDescent="0.3">
      <c r="A58277" t="s">
        <v>118444</v>
      </c>
      <c r="B58277" t="s">
        <v>118445</v>
      </c>
      <c r="C58277">
        <v>2</v>
      </c>
      <c r="D58277" t="s">
        <v>770</v>
      </c>
      <c r="E58277" t="s">
        <v>771</v>
      </c>
      <c r="F58277">
        <v>43175.605486111112</v>
      </c>
      <c r="G58277">
        <v>12.49</v>
      </c>
      <c r="H58277">
        <v>18.23</v>
      </c>
    </row>
    <row r="58278" spans="1:9" x14ac:dyDescent="0.3">
      <c r="A58278" t="s">
        <v>118444</v>
      </c>
      <c r="B58278" t="s">
        <v>118445</v>
      </c>
      <c r="C58278">
        <v>3</v>
      </c>
      <c r="D58278" t="s">
        <v>770</v>
      </c>
      <c r="E58278" t="s">
        <v>771</v>
      </c>
      <c r="F58278">
        <v>43175.605486111112</v>
      </c>
      <c r="G58278">
        <v>12.49</v>
      </c>
      <c r="H58278">
        <v>18.23</v>
      </c>
    </row>
    <row r="58279" spans="1:9" x14ac:dyDescent="0.3">
      <c r="A58279" t="s">
        <v>118446</v>
      </c>
      <c r="B58279" t="s">
        <v>118447</v>
      </c>
      <c r="C58279">
        <v>1</v>
      </c>
      <c r="D58279" t="s">
        <v>774</v>
      </c>
      <c r="E58279" t="s">
        <v>775</v>
      </c>
      <c r="F58279">
        <v>43143.27071759259</v>
      </c>
      <c r="G58279">
        <v>503.34</v>
      </c>
      <c r="H58279">
        <v>47.98</v>
      </c>
      <c r="I58279">
        <v>4</v>
      </c>
    </row>
    <row r="58280" spans="1:9" x14ac:dyDescent="0.3">
      <c r="A58280" t="s">
        <v>118448</v>
      </c>
      <c r="B58280" t="s">
        <v>118449</v>
      </c>
      <c r="C58280">
        <v>1</v>
      </c>
      <c r="D58280" t="s">
        <v>64096</v>
      </c>
      <c r="E58280" t="s">
        <v>1888</v>
      </c>
      <c r="F58280">
        <v>42991.392245370371</v>
      </c>
      <c r="G58280">
        <v>218</v>
      </c>
      <c r="H58280">
        <v>13.87</v>
      </c>
      <c r="I58280">
        <v>2</v>
      </c>
    </row>
    <row r="58281" spans="1:9" x14ac:dyDescent="0.3">
      <c r="A58281" t="s">
        <v>118450</v>
      </c>
      <c r="B58281" t="s">
        <v>118451</v>
      </c>
      <c r="C58281">
        <v>1</v>
      </c>
      <c r="D58281" t="s">
        <v>39</v>
      </c>
      <c r="E58281" t="s">
        <v>40</v>
      </c>
      <c r="F58281">
        <v>43111.579479166663</v>
      </c>
      <c r="G58281">
        <v>199</v>
      </c>
      <c r="H58281">
        <v>17.87</v>
      </c>
      <c r="I58281">
        <v>4</v>
      </c>
    </row>
    <row r="58282" spans="1:9" x14ac:dyDescent="0.3">
      <c r="A58282" t="s">
        <v>118452</v>
      </c>
      <c r="B58282" t="s">
        <v>118453</v>
      </c>
      <c r="C58282">
        <v>1</v>
      </c>
      <c r="D58282" t="s">
        <v>2817</v>
      </c>
      <c r="E58282" t="s">
        <v>127</v>
      </c>
      <c r="F58282">
        <v>43269.095358796294</v>
      </c>
      <c r="G58282">
        <v>58.99</v>
      </c>
      <c r="H58282">
        <v>17.34</v>
      </c>
      <c r="I58282">
        <v>4</v>
      </c>
    </row>
    <row r="58283" spans="1:9" x14ac:dyDescent="0.3">
      <c r="A58283" t="s">
        <v>118454</v>
      </c>
      <c r="B58283" t="s">
        <v>118455</v>
      </c>
      <c r="C58283">
        <v>1</v>
      </c>
      <c r="D58283" t="s">
        <v>842</v>
      </c>
      <c r="E58283" t="s">
        <v>286</v>
      </c>
      <c r="F58283">
        <v>43257.938622685186</v>
      </c>
      <c r="G58283">
        <v>78</v>
      </c>
      <c r="H58283">
        <v>7.41</v>
      </c>
      <c r="I58283">
        <v>5</v>
      </c>
    </row>
    <row r="58284" spans="1:9" x14ac:dyDescent="0.3">
      <c r="A58284" t="s">
        <v>118456</v>
      </c>
      <c r="B58284" t="s">
        <v>118457</v>
      </c>
      <c r="C58284">
        <v>1</v>
      </c>
      <c r="D58284" t="s">
        <v>118458</v>
      </c>
      <c r="E58284" t="s">
        <v>131</v>
      </c>
      <c r="F58284">
        <v>43166.507164351853</v>
      </c>
      <c r="G58284">
        <v>140.9</v>
      </c>
      <c r="H58284">
        <v>21.48</v>
      </c>
      <c r="I58284">
        <v>1</v>
      </c>
    </row>
    <row r="58285" spans="1:9" x14ac:dyDescent="0.3">
      <c r="A58285" t="s">
        <v>118459</v>
      </c>
      <c r="B58285" t="s">
        <v>118460</v>
      </c>
      <c r="C58285">
        <v>1</v>
      </c>
      <c r="D58285" t="s">
        <v>118461</v>
      </c>
      <c r="E58285" t="s">
        <v>2023</v>
      </c>
      <c r="F58285">
        <v>42964.423761574071</v>
      </c>
      <c r="G58285">
        <v>326.8</v>
      </c>
      <c r="H58285">
        <v>11.1</v>
      </c>
      <c r="I58285">
        <v>5</v>
      </c>
    </row>
    <row r="58286" spans="1:9" x14ac:dyDescent="0.3">
      <c r="A58286" t="s">
        <v>118462</v>
      </c>
      <c r="B58286" t="s">
        <v>118463</v>
      </c>
      <c r="C58286">
        <v>1</v>
      </c>
      <c r="D58286" t="s">
        <v>184</v>
      </c>
      <c r="E58286" t="s">
        <v>185</v>
      </c>
      <c r="F58286">
        <v>43048.977083333331</v>
      </c>
      <c r="G58286">
        <v>146.99</v>
      </c>
      <c r="H58286">
        <v>20.52</v>
      </c>
      <c r="I58286">
        <v>3</v>
      </c>
    </row>
    <row r="58287" spans="1:9" x14ac:dyDescent="0.3">
      <c r="A58287" t="s">
        <v>118464</v>
      </c>
      <c r="B58287" t="s">
        <v>118465</v>
      </c>
      <c r="C58287">
        <v>1</v>
      </c>
      <c r="D58287" t="s">
        <v>118466</v>
      </c>
      <c r="E58287" t="s">
        <v>17665</v>
      </c>
      <c r="F58287">
        <v>43236.346099537041</v>
      </c>
      <c r="G58287">
        <v>79</v>
      </c>
      <c r="H58287">
        <v>7.42</v>
      </c>
      <c r="I58287">
        <v>5</v>
      </c>
    </row>
    <row r="58288" spans="1:9" x14ac:dyDescent="0.3">
      <c r="A58288" t="s">
        <v>118467</v>
      </c>
      <c r="B58288" t="s">
        <v>118468</v>
      </c>
      <c r="C58288">
        <v>1</v>
      </c>
      <c r="D58288" t="s">
        <v>1292</v>
      </c>
      <c r="E58288" t="s">
        <v>1293</v>
      </c>
      <c r="F58288">
        <v>43060.993460648147</v>
      </c>
      <c r="G58288">
        <v>121.9</v>
      </c>
      <c r="H58288">
        <v>18.100000000000001</v>
      </c>
      <c r="I58288">
        <v>5</v>
      </c>
    </row>
    <row r="58289" spans="1:9" x14ac:dyDescent="0.3">
      <c r="A58289" t="s">
        <v>118469</v>
      </c>
      <c r="B58289" t="s">
        <v>118470</v>
      </c>
      <c r="C58289">
        <v>1</v>
      </c>
      <c r="D58289" t="s">
        <v>118471</v>
      </c>
      <c r="E58289" t="s">
        <v>72271</v>
      </c>
      <c r="F58289">
        <v>43089.926701388889</v>
      </c>
      <c r="G58289">
        <v>89</v>
      </c>
      <c r="H58289">
        <v>17.899999999999999</v>
      </c>
      <c r="I58289">
        <v>4</v>
      </c>
    </row>
    <row r="58290" spans="1:9" x14ac:dyDescent="0.3">
      <c r="A58290" t="s">
        <v>118472</v>
      </c>
      <c r="B58290" t="s">
        <v>118473</v>
      </c>
      <c r="C58290">
        <v>1</v>
      </c>
      <c r="D58290" t="s">
        <v>18238</v>
      </c>
      <c r="E58290" t="s">
        <v>286</v>
      </c>
      <c r="F58290">
        <v>43062.171388888892</v>
      </c>
      <c r="G58290">
        <v>29</v>
      </c>
      <c r="H58290">
        <v>7.78</v>
      </c>
      <c r="I58290">
        <v>3</v>
      </c>
    </row>
    <row r="58291" spans="1:9" x14ac:dyDescent="0.3">
      <c r="A58291" t="s">
        <v>118474</v>
      </c>
      <c r="B58291" t="s">
        <v>118475</v>
      </c>
      <c r="C58291">
        <v>1</v>
      </c>
      <c r="D58291" t="s">
        <v>6032</v>
      </c>
      <c r="E58291" t="s">
        <v>2587</v>
      </c>
      <c r="F58291">
        <v>43237.761574074073</v>
      </c>
      <c r="G58291">
        <v>35.9</v>
      </c>
      <c r="H58291">
        <v>12.79</v>
      </c>
      <c r="I58291">
        <v>5</v>
      </c>
    </row>
    <row r="58292" spans="1:9" x14ac:dyDescent="0.3">
      <c r="A58292" t="s">
        <v>118476</v>
      </c>
      <c r="B58292" t="s">
        <v>118477</v>
      </c>
      <c r="C58292">
        <v>1</v>
      </c>
      <c r="D58292" t="s">
        <v>1955</v>
      </c>
      <c r="E58292" t="s">
        <v>1956</v>
      </c>
      <c r="F58292">
        <v>43216.979942129627</v>
      </c>
      <c r="G58292">
        <v>115</v>
      </c>
      <c r="H58292">
        <v>18.690000000000001</v>
      </c>
      <c r="I58292">
        <v>5</v>
      </c>
    </row>
    <row r="58293" spans="1:9" x14ac:dyDescent="0.3">
      <c r="A58293" t="s">
        <v>118476</v>
      </c>
      <c r="B58293" t="s">
        <v>118477</v>
      </c>
      <c r="C58293">
        <v>2</v>
      </c>
      <c r="D58293" t="s">
        <v>1955</v>
      </c>
      <c r="E58293" t="s">
        <v>1956</v>
      </c>
      <c r="F58293">
        <v>43216.979942129627</v>
      </c>
      <c r="G58293">
        <v>115</v>
      </c>
      <c r="H58293">
        <v>18.690000000000001</v>
      </c>
      <c r="I58293">
        <v>5</v>
      </c>
    </row>
    <row r="58294" spans="1:9" x14ac:dyDescent="0.3">
      <c r="A58294" t="s">
        <v>118478</v>
      </c>
      <c r="B58294" t="s">
        <v>118479</v>
      </c>
      <c r="C58294">
        <v>1</v>
      </c>
      <c r="D58294" t="s">
        <v>39357</v>
      </c>
      <c r="E58294" t="s">
        <v>4225</v>
      </c>
      <c r="F58294">
        <v>42993.535231481481</v>
      </c>
      <c r="G58294">
        <v>59.9</v>
      </c>
      <c r="H58294">
        <v>18.04</v>
      </c>
      <c r="I58294">
        <v>5</v>
      </c>
    </row>
    <row r="58295" spans="1:9" x14ac:dyDescent="0.3">
      <c r="A58295" t="s">
        <v>118480</v>
      </c>
      <c r="B58295" t="s">
        <v>118481</v>
      </c>
      <c r="C58295">
        <v>1</v>
      </c>
      <c r="D58295" t="s">
        <v>99483</v>
      </c>
      <c r="E58295" t="s">
        <v>4021</v>
      </c>
      <c r="F58295">
        <v>43025.186377314814</v>
      </c>
      <c r="G58295">
        <v>129.9</v>
      </c>
      <c r="H58295">
        <v>14.64</v>
      </c>
      <c r="I58295">
        <v>5</v>
      </c>
    </row>
    <row r="58296" spans="1:9" x14ac:dyDescent="0.3">
      <c r="A58296" t="s">
        <v>118482</v>
      </c>
      <c r="B58296" t="s">
        <v>118483</v>
      </c>
      <c r="C58296">
        <v>1</v>
      </c>
      <c r="D58296" t="s">
        <v>22818</v>
      </c>
      <c r="E58296" t="s">
        <v>22819</v>
      </c>
      <c r="F58296">
        <v>43242.608136574076</v>
      </c>
      <c r="G58296">
        <v>78</v>
      </c>
      <c r="H58296">
        <v>18.13</v>
      </c>
      <c r="I58296">
        <v>5</v>
      </c>
    </row>
    <row r="58297" spans="1:9" x14ac:dyDescent="0.3">
      <c r="A58297" t="s">
        <v>118482</v>
      </c>
      <c r="B58297" t="s">
        <v>118483</v>
      </c>
      <c r="C58297">
        <v>2</v>
      </c>
      <c r="D58297" t="s">
        <v>22818</v>
      </c>
      <c r="E58297" t="s">
        <v>22819</v>
      </c>
      <c r="F58297">
        <v>43242.608136574076</v>
      </c>
      <c r="G58297">
        <v>78</v>
      </c>
      <c r="H58297">
        <v>18.13</v>
      </c>
      <c r="I58297">
        <v>5</v>
      </c>
    </row>
    <row r="58298" spans="1:9" x14ac:dyDescent="0.3">
      <c r="A58298" t="s">
        <v>118484</v>
      </c>
      <c r="B58298" t="s">
        <v>118485</v>
      </c>
      <c r="C58298">
        <v>1</v>
      </c>
      <c r="D58298" t="s">
        <v>118486</v>
      </c>
      <c r="E58298" t="s">
        <v>4075</v>
      </c>
      <c r="F58298">
        <v>43003.521006944444</v>
      </c>
      <c r="G58298">
        <v>44.9</v>
      </c>
      <c r="H58298">
        <v>16.600000000000001</v>
      </c>
      <c r="I58298">
        <v>5</v>
      </c>
    </row>
    <row r="58299" spans="1:9" x14ac:dyDescent="0.3">
      <c r="A58299" t="s">
        <v>118487</v>
      </c>
      <c r="B58299" t="s">
        <v>118488</v>
      </c>
      <c r="C58299">
        <v>1</v>
      </c>
      <c r="D58299" t="s">
        <v>118489</v>
      </c>
      <c r="E58299" t="s">
        <v>600</v>
      </c>
      <c r="F58299">
        <v>43056.573750000003</v>
      </c>
      <c r="G58299">
        <v>990</v>
      </c>
      <c r="H58299">
        <v>33.369999999999997</v>
      </c>
      <c r="I58299">
        <v>4</v>
      </c>
    </row>
    <row r="58300" spans="1:9" x14ac:dyDescent="0.3">
      <c r="A58300" t="s">
        <v>118490</v>
      </c>
      <c r="B58300" t="s">
        <v>118491</v>
      </c>
      <c r="C58300">
        <v>1</v>
      </c>
      <c r="D58300" t="s">
        <v>118492</v>
      </c>
      <c r="E58300" t="s">
        <v>225</v>
      </c>
      <c r="F58300">
        <v>43181.854745370372</v>
      </c>
      <c r="G58300">
        <v>200.99</v>
      </c>
      <c r="H58300">
        <v>20.9</v>
      </c>
      <c r="I58300">
        <v>3</v>
      </c>
    </row>
    <row r="58301" spans="1:9" x14ac:dyDescent="0.3">
      <c r="A58301" t="s">
        <v>118493</v>
      </c>
      <c r="B58301" t="s">
        <v>118494</v>
      </c>
      <c r="C58301">
        <v>1</v>
      </c>
      <c r="D58301" t="s">
        <v>44259</v>
      </c>
      <c r="E58301" t="s">
        <v>1888</v>
      </c>
      <c r="F58301">
        <v>43181.478819444441</v>
      </c>
      <c r="G58301">
        <v>159.9</v>
      </c>
      <c r="H58301">
        <v>15.21</v>
      </c>
      <c r="I58301">
        <v>1</v>
      </c>
    </row>
    <row r="58302" spans="1:9" x14ac:dyDescent="0.3">
      <c r="A58302" t="s">
        <v>118495</v>
      </c>
      <c r="B58302" t="s">
        <v>118496</v>
      </c>
      <c r="C58302">
        <v>1</v>
      </c>
      <c r="D58302" t="s">
        <v>118497</v>
      </c>
      <c r="E58302" t="s">
        <v>3456</v>
      </c>
      <c r="F58302">
        <v>42884.182349537034</v>
      </c>
      <c r="G58302">
        <v>44.9</v>
      </c>
      <c r="H58302">
        <v>16.11</v>
      </c>
      <c r="I58302">
        <v>4</v>
      </c>
    </row>
    <row r="58303" spans="1:9" x14ac:dyDescent="0.3">
      <c r="A58303" t="s">
        <v>118498</v>
      </c>
      <c r="B58303" t="s">
        <v>118499</v>
      </c>
      <c r="C58303">
        <v>1</v>
      </c>
      <c r="D58303" t="s">
        <v>10684</v>
      </c>
      <c r="E58303" t="s">
        <v>1085</v>
      </c>
      <c r="F58303">
        <v>42922.460810185185</v>
      </c>
      <c r="G58303">
        <v>50</v>
      </c>
      <c r="H58303">
        <v>14.1</v>
      </c>
      <c r="I58303">
        <v>5</v>
      </c>
    </row>
    <row r="58304" spans="1:9" x14ac:dyDescent="0.3">
      <c r="A58304" t="s">
        <v>118500</v>
      </c>
      <c r="B58304" t="s">
        <v>118501</v>
      </c>
      <c r="C58304">
        <v>1</v>
      </c>
      <c r="D58304" t="s">
        <v>118502</v>
      </c>
      <c r="E58304" t="s">
        <v>4807</v>
      </c>
      <c r="F58304">
        <v>43227.872071759259</v>
      </c>
      <c r="G58304">
        <v>64</v>
      </c>
      <c r="H58304">
        <v>12.89</v>
      </c>
      <c r="I58304">
        <v>3</v>
      </c>
    </row>
    <row r="58305" spans="1:9" x14ac:dyDescent="0.3">
      <c r="A58305" t="s">
        <v>118503</v>
      </c>
      <c r="B58305" t="s">
        <v>118504</v>
      </c>
      <c r="C58305">
        <v>1</v>
      </c>
      <c r="D58305" t="s">
        <v>118505</v>
      </c>
      <c r="E58305" t="s">
        <v>1486</v>
      </c>
      <c r="F58305">
        <v>42984.39947916667</v>
      </c>
      <c r="G58305">
        <v>19.899999999999999</v>
      </c>
      <c r="H58305">
        <v>11.85</v>
      </c>
      <c r="I58305">
        <v>2</v>
      </c>
    </row>
    <row r="58306" spans="1:9" x14ac:dyDescent="0.3">
      <c r="A58306" t="s">
        <v>118503</v>
      </c>
      <c r="B58306" t="s">
        <v>118504</v>
      </c>
      <c r="C58306">
        <v>2</v>
      </c>
      <c r="D58306" t="s">
        <v>118506</v>
      </c>
      <c r="E58306" t="s">
        <v>1486</v>
      </c>
      <c r="F58306">
        <v>42984.39947916667</v>
      </c>
      <c r="G58306">
        <v>19.899999999999999</v>
      </c>
      <c r="H58306">
        <v>11.85</v>
      </c>
      <c r="I58306">
        <v>2</v>
      </c>
    </row>
    <row r="58307" spans="1:9" x14ac:dyDescent="0.3">
      <c r="A58307" t="s">
        <v>118507</v>
      </c>
      <c r="B58307" t="s">
        <v>118508</v>
      </c>
      <c r="C58307">
        <v>1</v>
      </c>
      <c r="D58307" t="s">
        <v>118509</v>
      </c>
      <c r="E58307" t="s">
        <v>209</v>
      </c>
      <c r="F58307">
        <v>43346.441157407404</v>
      </c>
      <c r="G58307">
        <v>6.9</v>
      </c>
      <c r="H58307">
        <v>7.39</v>
      </c>
      <c r="I58307">
        <v>5</v>
      </c>
    </row>
    <row r="58308" spans="1:9" x14ac:dyDescent="0.3">
      <c r="A58308" t="s">
        <v>118510</v>
      </c>
      <c r="B58308" t="s">
        <v>118511</v>
      </c>
      <c r="C58308">
        <v>1</v>
      </c>
      <c r="D58308" t="s">
        <v>118512</v>
      </c>
      <c r="E58308" t="s">
        <v>162</v>
      </c>
      <c r="F58308">
        <v>43272.916851851849</v>
      </c>
      <c r="G58308">
        <v>49.9</v>
      </c>
      <c r="H58308">
        <v>9.0399999999999991</v>
      </c>
      <c r="I58308">
        <v>4</v>
      </c>
    </row>
    <row r="58309" spans="1:9" x14ac:dyDescent="0.3">
      <c r="A58309" t="s">
        <v>118513</v>
      </c>
      <c r="B58309" t="s">
        <v>118514</v>
      </c>
      <c r="C58309">
        <v>1</v>
      </c>
      <c r="D58309" t="s">
        <v>6189</v>
      </c>
      <c r="E58309" t="s">
        <v>2413</v>
      </c>
      <c r="F58309">
        <v>43306.409884259258</v>
      </c>
      <c r="G58309">
        <v>155.97</v>
      </c>
      <c r="H58309">
        <v>16.190000000000001</v>
      </c>
      <c r="I58309">
        <v>5</v>
      </c>
    </row>
    <row r="58310" spans="1:9" x14ac:dyDescent="0.3">
      <c r="A58310" t="s">
        <v>118515</v>
      </c>
      <c r="B58310" t="s">
        <v>118516</v>
      </c>
      <c r="C58310">
        <v>1</v>
      </c>
      <c r="D58310" t="s">
        <v>9329</v>
      </c>
      <c r="E58310" t="s">
        <v>150</v>
      </c>
      <c r="F58310">
        <v>43283.094340277778</v>
      </c>
      <c r="G58310">
        <v>44.99</v>
      </c>
      <c r="H58310">
        <v>7.58</v>
      </c>
      <c r="I58310">
        <v>5</v>
      </c>
    </row>
    <row r="58311" spans="1:9" x14ac:dyDescent="0.3">
      <c r="A58311" t="s">
        <v>118517</v>
      </c>
      <c r="B58311" t="s">
        <v>118518</v>
      </c>
      <c r="C58311">
        <v>1</v>
      </c>
      <c r="D58311" t="s">
        <v>303</v>
      </c>
      <c r="E58311" t="s">
        <v>304</v>
      </c>
      <c r="F58311">
        <v>43056.715624999997</v>
      </c>
      <c r="G58311">
        <v>58.9</v>
      </c>
      <c r="H58311">
        <v>21.25</v>
      </c>
      <c r="I58311">
        <v>4</v>
      </c>
    </row>
    <row r="58312" spans="1:9" x14ac:dyDescent="0.3">
      <c r="A58312" t="s">
        <v>118519</v>
      </c>
      <c r="B58312" t="s">
        <v>118520</v>
      </c>
      <c r="C58312">
        <v>1</v>
      </c>
      <c r="D58312" t="s">
        <v>3300</v>
      </c>
      <c r="E58312" t="s">
        <v>68</v>
      </c>
      <c r="F58312">
        <v>42895.677245370367</v>
      </c>
      <c r="G58312">
        <v>99.9</v>
      </c>
      <c r="H58312">
        <v>13.72</v>
      </c>
      <c r="I58312">
        <v>4</v>
      </c>
    </row>
    <row r="58313" spans="1:9" x14ac:dyDescent="0.3">
      <c r="A58313" t="s">
        <v>118521</v>
      </c>
      <c r="B58313" t="s">
        <v>118522</v>
      </c>
      <c r="C58313">
        <v>1</v>
      </c>
      <c r="D58313" t="s">
        <v>536</v>
      </c>
      <c r="E58313" t="s">
        <v>178</v>
      </c>
      <c r="F58313">
        <v>43073.140023148146</v>
      </c>
      <c r="G58313">
        <v>49</v>
      </c>
      <c r="H58313">
        <v>17.64</v>
      </c>
      <c r="I58313">
        <v>2</v>
      </c>
    </row>
    <row r="58314" spans="1:9" x14ac:dyDescent="0.3">
      <c r="A58314" t="s">
        <v>118523</v>
      </c>
      <c r="B58314" t="s">
        <v>118524</v>
      </c>
      <c r="C58314">
        <v>1</v>
      </c>
      <c r="D58314" t="s">
        <v>44199</v>
      </c>
      <c r="E58314" t="s">
        <v>1720</v>
      </c>
      <c r="F58314">
        <v>42888.607766203706</v>
      </c>
      <c r="G58314">
        <v>119.9</v>
      </c>
      <c r="H58314">
        <v>26.12</v>
      </c>
      <c r="I58314">
        <v>5</v>
      </c>
    </row>
    <row r="58315" spans="1:9" x14ac:dyDescent="0.3">
      <c r="A58315" t="s">
        <v>118525</v>
      </c>
      <c r="B58315" t="s">
        <v>118526</v>
      </c>
      <c r="C58315">
        <v>1</v>
      </c>
      <c r="D58315" t="s">
        <v>90659</v>
      </c>
      <c r="E58315" t="s">
        <v>699</v>
      </c>
      <c r="F58315">
        <v>43160.604861111111</v>
      </c>
      <c r="G58315">
        <v>120</v>
      </c>
      <c r="H58315">
        <v>52.06</v>
      </c>
      <c r="I58315">
        <v>4</v>
      </c>
    </row>
    <row r="58316" spans="1:9" x14ac:dyDescent="0.3">
      <c r="A58316" t="s">
        <v>118527</v>
      </c>
      <c r="B58316" t="s">
        <v>118528</v>
      </c>
      <c r="C58316">
        <v>1</v>
      </c>
      <c r="D58316" t="s">
        <v>118529</v>
      </c>
      <c r="E58316" t="s">
        <v>465</v>
      </c>
      <c r="F58316">
        <v>43213.520891203705</v>
      </c>
      <c r="G58316">
        <v>213.99</v>
      </c>
      <c r="H58316">
        <v>22.58</v>
      </c>
      <c r="I58316">
        <v>4</v>
      </c>
    </row>
    <row r="58317" spans="1:9" x14ac:dyDescent="0.3">
      <c r="A58317" t="s">
        <v>118530</v>
      </c>
      <c r="B58317" t="s">
        <v>118531</v>
      </c>
      <c r="C58317">
        <v>1</v>
      </c>
      <c r="D58317" t="s">
        <v>21876</v>
      </c>
      <c r="E58317" t="s">
        <v>77</v>
      </c>
      <c r="F58317">
        <v>42880.834803240738</v>
      </c>
      <c r="G58317">
        <v>24.9</v>
      </c>
      <c r="H58317">
        <v>15.1</v>
      </c>
      <c r="I58317">
        <v>5</v>
      </c>
    </row>
    <row r="58318" spans="1:9" x14ac:dyDescent="0.3">
      <c r="A58318" t="s">
        <v>118532</v>
      </c>
      <c r="B58318" t="s">
        <v>118533</v>
      </c>
      <c r="C58318">
        <v>1</v>
      </c>
      <c r="D58318" t="s">
        <v>105384</v>
      </c>
      <c r="E58318" t="s">
        <v>9254</v>
      </c>
      <c r="F58318">
        <v>43321.715486111112</v>
      </c>
      <c r="G58318">
        <v>34.5</v>
      </c>
      <c r="H58318">
        <v>27.01</v>
      </c>
      <c r="I58318">
        <v>4</v>
      </c>
    </row>
    <row r="58319" spans="1:9" x14ac:dyDescent="0.3">
      <c r="A58319" t="s">
        <v>118534</v>
      </c>
      <c r="B58319" t="s">
        <v>118535</v>
      </c>
      <c r="C58319">
        <v>1</v>
      </c>
      <c r="D58319" t="s">
        <v>54049</v>
      </c>
      <c r="E58319" t="s">
        <v>4397</v>
      </c>
      <c r="F58319">
        <v>43055.979560185187</v>
      </c>
      <c r="G58319">
        <v>49.99</v>
      </c>
      <c r="H58319">
        <v>26.89</v>
      </c>
      <c r="I58319">
        <v>4</v>
      </c>
    </row>
    <row r="58320" spans="1:9" x14ac:dyDescent="0.3">
      <c r="A58320" t="s">
        <v>118536</v>
      </c>
      <c r="B58320" t="s">
        <v>118537</v>
      </c>
      <c r="C58320">
        <v>1</v>
      </c>
      <c r="D58320" t="s">
        <v>2226</v>
      </c>
      <c r="E58320" t="s">
        <v>962</v>
      </c>
      <c r="F58320">
        <v>42962.516550925924</v>
      </c>
      <c r="G58320">
        <v>85.9</v>
      </c>
      <c r="H58320">
        <v>14.33</v>
      </c>
      <c r="I58320">
        <v>5</v>
      </c>
    </row>
    <row r="58321" spans="1:9" x14ac:dyDescent="0.3">
      <c r="A58321" t="s">
        <v>118538</v>
      </c>
      <c r="B58321" t="s">
        <v>118539</v>
      </c>
      <c r="C58321">
        <v>1</v>
      </c>
      <c r="D58321" t="s">
        <v>8728</v>
      </c>
      <c r="E58321" t="s">
        <v>465</v>
      </c>
      <c r="F58321">
        <v>42921.113807870373</v>
      </c>
      <c r="G58321">
        <v>59.99</v>
      </c>
      <c r="H58321">
        <v>13.44</v>
      </c>
      <c r="I58321">
        <v>5</v>
      </c>
    </row>
    <row r="58322" spans="1:9" x14ac:dyDescent="0.3">
      <c r="A58322" t="s">
        <v>118540</v>
      </c>
      <c r="B58322" t="s">
        <v>118541</v>
      </c>
      <c r="C58322">
        <v>1</v>
      </c>
      <c r="D58322" t="s">
        <v>2150</v>
      </c>
      <c r="E58322" t="s">
        <v>300</v>
      </c>
      <c r="F58322">
        <v>43300.343946759262</v>
      </c>
      <c r="G58322">
        <v>107.9</v>
      </c>
      <c r="H58322">
        <v>18.559999999999999</v>
      </c>
      <c r="I58322">
        <v>5</v>
      </c>
    </row>
    <row r="58323" spans="1:9" x14ac:dyDescent="0.3">
      <c r="A58323" t="s">
        <v>118542</v>
      </c>
      <c r="B58323" t="s">
        <v>118543</v>
      </c>
      <c r="C58323">
        <v>1</v>
      </c>
      <c r="D58323" t="s">
        <v>23033</v>
      </c>
      <c r="E58323" t="s">
        <v>367</v>
      </c>
      <c r="F58323">
        <v>42781.444467592592</v>
      </c>
      <c r="G58323">
        <v>148</v>
      </c>
      <c r="H58323">
        <v>19.63</v>
      </c>
      <c r="I58323">
        <v>5</v>
      </c>
    </row>
    <row r="58324" spans="1:9" x14ac:dyDescent="0.3">
      <c r="A58324" t="s">
        <v>118544</v>
      </c>
      <c r="B58324" t="s">
        <v>118545</v>
      </c>
      <c r="C58324">
        <v>1</v>
      </c>
      <c r="D58324" t="s">
        <v>55139</v>
      </c>
      <c r="E58324" t="s">
        <v>1413</v>
      </c>
      <c r="F58324">
        <v>42824.954016203701</v>
      </c>
      <c r="G58324">
        <v>250</v>
      </c>
      <c r="H58324">
        <v>15.92</v>
      </c>
      <c r="I58324">
        <v>5</v>
      </c>
    </row>
    <row r="58325" spans="1:9" x14ac:dyDescent="0.3">
      <c r="A58325" t="s">
        <v>118546</v>
      </c>
      <c r="B58325" t="s">
        <v>118547</v>
      </c>
      <c r="C58325">
        <v>1</v>
      </c>
      <c r="D58325" t="s">
        <v>10779</v>
      </c>
      <c r="E58325" t="s">
        <v>3181</v>
      </c>
      <c r="F58325">
        <v>42948.094583333332</v>
      </c>
      <c r="G58325">
        <v>118.9</v>
      </c>
      <c r="H58325">
        <v>14.56</v>
      </c>
      <c r="I58325">
        <v>4</v>
      </c>
    </row>
    <row r="58326" spans="1:9" x14ac:dyDescent="0.3">
      <c r="A58326" t="s">
        <v>118548</v>
      </c>
      <c r="B58326" t="s">
        <v>118549</v>
      </c>
      <c r="C58326">
        <v>1</v>
      </c>
      <c r="D58326" t="s">
        <v>29632</v>
      </c>
      <c r="E58326" t="s">
        <v>1458</v>
      </c>
      <c r="F58326">
        <v>43122.152870370373</v>
      </c>
      <c r="G58326">
        <v>39.9</v>
      </c>
      <c r="H58326">
        <v>16.79</v>
      </c>
      <c r="I58326">
        <v>1</v>
      </c>
    </row>
    <row r="58327" spans="1:9" x14ac:dyDescent="0.3">
      <c r="A58327" t="s">
        <v>118550</v>
      </c>
      <c r="B58327" t="s">
        <v>118551</v>
      </c>
      <c r="C58327">
        <v>1</v>
      </c>
      <c r="D58327" t="s">
        <v>7588</v>
      </c>
      <c r="E58327" t="s">
        <v>2526</v>
      </c>
      <c r="F58327">
        <v>43333.72923611111</v>
      </c>
      <c r="G58327">
        <v>12.99</v>
      </c>
      <c r="H58327">
        <v>7.39</v>
      </c>
      <c r="I58327">
        <v>2</v>
      </c>
    </row>
    <row r="58328" spans="1:9" x14ac:dyDescent="0.3">
      <c r="A58328" t="s">
        <v>118552</v>
      </c>
      <c r="B58328" t="s">
        <v>118553</v>
      </c>
      <c r="C58328">
        <v>1</v>
      </c>
      <c r="D58328" t="s">
        <v>23528</v>
      </c>
      <c r="E58328" t="s">
        <v>7103</v>
      </c>
      <c r="F58328">
        <v>43035.409155092595</v>
      </c>
      <c r="G58328">
        <v>193</v>
      </c>
      <c r="H58328">
        <v>15.08</v>
      </c>
      <c r="I58328">
        <v>4</v>
      </c>
    </row>
    <row r="58329" spans="1:9" x14ac:dyDescent="0.3">
      <c r="A58329" t="s">
        <v>118554</v>
      </c>
      <c r="B58329" t="s">
        <v>118555</v>
      </c>
      <c r="C58329">
        <v>1</v>
      </c>
      <c r="D58329" t="s">
        <v>4217</v>
      </c>
      <c r="E58329" t="s">
        <v>580</v>
      </c>
      <c r="F58329">
        <v>43035.451562499999</v>
      </c>
      <c r="G58329">
        <v>102</v>
      </c>
      <c r="H58329">
        <v>16.47</v>
      </c>
      <c r="I58329">
        <v>5</v>
      </c>
    </row>
    <row r="58330" spans="1:9" x14ac:dyDescent="0.3">
      <c r="A58330" t="s">
        <v>118556</v>
      </c>
      <c r="B58330" t="s">
        <v>118557</v>
      </c>
      <c r="C58330">
        <v>1</v>
      </c>
      <c r="D58330" t="s">
        <v>75497</v>
      </c>
      <c r="E58330" t="s">
        <v>25579</v>
      </c>
      <c r="F58330">
        <v>43119.437777777777</v>
      </c>
      <c r="G58330">
        <v>9.9</v>
      </c>
      <c r="H58330">
        <v>16.79</v>
      </c>
    </row>
    <row r="58331" spans="1:9" x14ac:dyDescent="0.3">
      <c r="A58331" t="s">
        <v>118558</v>
      </c>
      <c r="B58331" t="s">
        <v>118559</v>
      </c>
      <c r="C58331">
        <v>1</v>
      </c>
      <c r="D58331" t="s">
        <v>118560</v>
      </c>
      <c r="E58331" t="s">
        <v>13347</v>
      </c>
      <c r="F58331">
        <v>42886.687673611108</v>
      </c>
      <c r="G58331">
        <v>179.9</v>
      </c>
      <c r="H58331">
        <v>17.02</v>
      </c>
      <c r="I58331">
        <v>4</v>
      </c>
    </row>
    <row r="58332" spans="1:9" x14ac:dyDescent="0.3">
      <c r="A58332" t="s">
        <v>118561</v>
      </c>
      <c r="B58332" t="s">
        <v>118562</v>
      </c>
      <c r="C58332">
        <v>1</v>
      </c>
      <c r="D58332" t="s">
        <v>4589</v>
      </c>
      <c r="E58332" t="s">
        <v>962</v>
      </c>
      <c r="F58332">
        <v>43020.968344907407</v>
      </c>
      <c r="G58332">
        <v>83.9</v>
      </c>
      <c r="H58332">
        <v>14.32</v>
      </c>
      <c r="I58332">
        <v>5</v>
      </c>
    </row>
    <row r="58333" spans="1:9" x14ac:dyDescent="0.3">
      <c r="A58333" t="s">
        <v>118563</v>
      </c>
      <c r="B58333" t="s">
        <v>118564</v>
      </c>
      <c r="C58333">
        <v>1</v>
      </c>
      <c r="D58333" t="s">
        <v>6463</v>
      </c>
      <c r="E58333" t="s">
        <v>1352</v>
      </c>
      <c r="F58333">
        <v>43228.896898148145</v>
      </c>
      <c r="G58333">
        <v>110.32</v>
      </c>
      <c r="H58333">
        <v>7.64</v>
      </c>
      <c r="I58333">
        <v>5</v>
      </c>
    </row>
    <row r="58334" spans="1:9" x14ac:dyDescent="0.3">
      <c r="A58334" t="s">
        <v>118565</v>
      </c>
      <c r="B58334" t="s">
        <v>118566</v>
      </c>
      <c r="C58334">
        <v>1</v>
      </c>
      <c r="D58334" t="s">
        <v>42267</v>
      </c>
      <c r="E58334" t="s">
        <v>7383</v>
      </c>
      <c r="F58334">
        <v>43265.756215277775</v>
      </c>
      <c r="G58334">
        <v>28.9</v>
      </c>
      <c r="H58334">
        <v>17.13</v>
      </c>
      <c r="I58334">
        <v>5</v>
      </c>
    </row>
    <row r="58335" spans="1:9" x14ac:dyDescent="0.3">
      <c r="A58335" t="s">
        <v>118565</v>
      </c>
      <c r="B58335" t="s">
        <v>118566</v>
      </c>
      <c r="C58335">
        <v>2</v>
      </c>
      <c r="D58335" t="s">
        <v>42267</v>
      </c>
      <c r="E58335" t="s">
        <v>7383</v>
      </c>
      <c r="F58335">
        <v>43265.756215277775</v>
      </c>
      <c r="G58335">
        <v>28.9</v>
      </c>
      <c r="H58335">
        <v>17.13</v>
      </c>
      <c r="I58335">
        <v>5</v>
      </c>
    </row>
    <row r="58336" spans="1:9" x14ac:dyDescent="0.3">
      <c r="A58336" t="s">
        <v>118565</v>
      </c>
      <c r="B58336" t="s">
        <v>118566</v>
      </c>
      <c r="C58336">
        <v>3</v>
      </c>
      <c r="D58336" t="s">
        <v>42267</v>
      </c>
      <c r="E58336" t="s">
        <v>7383</v>
      </c>
      <c r="F58336">
        <v>43265.756215277775</v>
      </c>
      <c r="G58336">
        <v>28.9</v>
      </c>
      <c r="H58336">
        <v>17.13</v>
      </c>
      <c r="I58336">
        <v>5</v>
      </c>
    </row>
    <row r="58337" spans="1:9" x14ac:dyDescent="0.3">
      <c r="A58337" t="s">
        <v>118567</v>
      </c>
      <c r="B58337" t="s">
        <v>118568</v>
      </c>
      <c r="C58337">
        <v>1</v>
      </c>
      <c r="D58337" t="s">
        <v>6888</v>
      </c>
      <c r="E58337" t="s">
        <v>193</v>
      </c>
      <c r="F58337">
        <v>43256.411273148151</v>
      </c>
      <c r="G58337">
        <v>135</v>
      </c>
      <c r="H58337">
        <v>27.68</v>
      </c>
      <c r="I58337">
        <v>5</v>
      </c>
    </row>
    <row r="58338" spans="1:9" x14ac:dyDescent="0.3">
      <c r="A58338" t="s">
        <v>118569</v>
      </c>
      <c r="B58338" t="s">
        <v>118570</v>
      </c>
      <c r="C58338">
        <v>1</v>
      </c>
      <c r="D58338" t="s">
        <v>3656</v>
      </c>
      <c r="E58338" t="s">
        <v>775</v>
      </c>
      <c r="F58338">
        <v>43069.039293981485</v>
      </c>
      <c r="G58338">
        <v>326.16000000000003</v>
      </c>
      <c r="H58338">
        <v>21.16</v>
      </c>
      <c r="I58338">
        <v>4</v>
      </c>
    </row>
    <row r="58339" spans="1:9" x14ac:dyDescent="0.3">
      <c r="A58339" t="s">
        <v>118571</v>
      </c>
      <c r="B58339" t="s">
        <v>118572</v>
      </c>
      <c r="C58339">
        <v>1</v>
      </c>
      <c r="D58339" t="s">
        <v>20024</v>
      </c>
      <c r="E58339" t="s">
        <v>1187</v>
      </c>
      <c r="F58339">
        <v>43056.535254629627</v>
      </c>
      <c r="G58339">
        <v>19.899999999999999</v>
      </c>
      <c r="H58339">
        <v>16.79</v>
      </c>
      <c r="I58339">
        <v>1</v>
      </c>
    </row>
    <row r="58340" spans="1:9" x14ac:dyDescent="0.3">
      <c r="A58340" t="s">
        <v>118571</v>
      </c>
      <c r="B58340" t="s">
        <v>118572</v>
      </c>
      <c r="C58340">
        <v>2</v>
      </c>
      <c r="D58340" t="s">
        <v>52820</v>
      </c>
      <c r="E58340" t="s">
        <v>256</v>
      </c>
      <c r="F58340">
        <v>43056.535254629627</v>
      </c>
      <c r="G58340">
        <v>27.99</v>
      </c>
      <c r="H58340">
        <v>16.79</v>
      </c>
      <c r="I58340">
        <v>1</v>
      </c>
    </row>
    <row r="58341" spans="1:9" x14ac:dyDescent="0.3">
      <c r="A58341" t="s">
        <v>118573</v>
      </c>
      <c r="B58341" t="s">
        <v>118574</v>
      </c>
      <c r="C58341">
        <v>1</v>
      </c>
      <c r="D58341" t="s">
        <v>1893</v>
      </c>
      <c r="E58341" t="s">
        <v>127</v>
      </c>
      <c r="F58341">
        <v>42962.850868055553</v>
      </c>
      <c r="G58341">
        <v>56.99</v>
      </c>
      <c r="H58341">
        <v>8.7200000000000006</v>
      </c>
      <c r="I58341">
        <v>5</v>
      </c>
    </row>
    <row r="58342" spans="1:9" x14ac:dyDescent="0.3">
      <c r="A58342" t="s">
        <v>118575</v>
      </c>
      <c r="B58342" t="s">
        <v>118576</v>
      </c>
      <c r="C58342">
        <v>1</v>
      </c>
      <c r="D58342" t="s">
        <v>9899</v>
      </c>
      <c r="E58342" t="s">
        <v>2090</v>
      </c>
      <c r="F58342">
        <v>43115.757986111108</v>
      </c>
      <c r="G58342">
        <v>42.49</v>
      </c>
      <c r="H58342">
        <v>7.78</v>
      </c>
      <c r="I58342">
        <v>5</v>
      </c>
    </row>
    <row r="58343" spans="1:9" x14ac:dyDescent="0.3">
      <c r="A58343" t="s">
        <v>118577</v>
      </c>
      <c r="B58343" t="s">
        <v>118578</v>
      </c>
      <c r="C58343">
        <v>1</v>
      </c>
      <c r="D58343" t="s">
        <v>2535</v>
      </c>
      <c r="E58343" t="s">
        <v>673</v>
      </c>
      <c r="F58343">
        <v>43230.329942129632</v>
      </c>
      <c r="G58343">
        <v>69.900000000000006</v>
      </c>
      <c r="H58343">
        <v>0</v>
      </c>
      <c r="I58343">
        <v>1</v>
      </c>
    </row>
    <row r="58344" spans="1:9" x14ac:dyDescent="0.3">
      <c r="A58344" t="s">
        <v>118579</v>
      </c>
      <c r="B58344" t="s">
        <v>118580</v>
      </c>
      <c r="C58344">
        <v>1</v>
      </c>
      <c r="D58344" t="s">
        <v>99208</v>
      </c>
      <c r="E58344" t="s">
        <v>100</v>
      </c>
      <c r="F58344">
        <v>42972.656898148147</v>
      </c>
      <c r="G58344">
        <v>259.89999999999998</v>
      </c>
      <c r="H58344">
        <v>13.32</v>
      </c>
      <c r="I58344">
        <v>5</v>
      </c>
    </row>
    <row r="58345" spans="1:9" x14ac:dyDescent="0.3">
      <c r="A58345" t="s">
        <v>118581</v>
      </c>
      <c r="B58345" t="s">
        <v>118582</v>
      </c>
      <c r="C58345">
        <v>1</v>
      </c>
      <c r="D58345" t="s">
        <v>2472</v>
      </c>
      <c r="E58345" t="s">
        <v>1126</v>
      </c>
      <c r="F58345">
        <v>43306.43346064815</v>
      </c>
      <c r="G58345">
        <v>179</v>
      </c>
      <c r="H58345">
        <v>27.91</v>
      </c>
      <c r="I58345">
        <v>5</v>
      </c>
    </row>
    <row r="58346" spans="1:9" x14ac:dyDescent="0.3">
      <c r="A58346" t="s">
        <v>118583</v>
      </c>
      <c r="B58346" t="s">
        <v>118584</v>
      </c>
      <c r="C58346">
        <v>1</v>
      </c>
      <c r="D58346" t="s">
        <v>10870</v>
      </c>
      <c r="E58346" t="s">
        <v>1678</v>
      </c>
      <c r="F58346">
        <v>42978.989722222221</v>
      </c>
      <c r="G58346">
        <v>110</v>
      </c>
      <c r="H58346">
        <v>20.010000000000002</v>
      </c>
      <c r="I58346">
        <v>5</v>
      </c>
    </row>
    <row r="58347" spans="1:9" x14ac:dyDescent="0.3">
      <c r="A58347" t="s">
        <v>118585</v>
      </c>
      <c r="B58347" t="s">
        <v>118586</v>
      </c>
      <c r="C58347">
        <v>1</v>
      </c>
      <c r="D58347" t="s">
        <v>118587</v>
      </c>
      <c r="E58347" t="s">
        <v>10707</v>
      </c>
      <c r="F58347">
        <v>43180.728275462963</v>
      </c>
      <c r="G58347">
        <v>39.9</v>
      </c>
      <c r="H58347">
        <v>11.95</v>
      </c>
      <c r="I58347">
        <v>5</v>
      </c>
    </row>
    <row r="58348" spans="1:9" x14ac:dyDescent="0.3">
      <c r="A58348" t="s">
        <v>118585</v>
      </c>
      <c r="B58348" t="s">
        <v>118586</v>
      </c>
      <c r="C58348">
        <v>2</v>
      </c>
      <c r="D58348" t="s">
        <v>118587</v>
      </c>
      <c r="E58348" t="s">
        <v>10707</v>
      </c>
      <c r="F58348">
        <v>43180.728275462963</v>
      </c>
      <c r="G58348">
        <v>39.9</v>
      </c>
      <c r="H58348">
        <v>11.95</v>
      </c>
      <c r="I58348">
        <v>5</v>
      </c>
    </row>
    <row r="58349" spans="1:9" x14ac:dyDescent="0.3">
      <c r="A58349" t="s">
        <v>118588</v>
      </c>
      <c r="B58349" t="s">
        <v>118589</v>
      </c>
      <c r="C58349">
        <v>1</v>
      </c>
      <c r="D58349" t="s">
        <v>166</v>
      </c>
      <c r="E58349" t="s">
        <v>100</v>
      </c>
      <c r="F58349">
        <v>42898.948078703703</v>
      </c>
      <c r="G58349">
        <v>89.9</v>
      </c>
      <c r="H58349">
        <v>13.65</v>
      </c>
      <c r="I58349">
        <v>1</v>
      </c>
    </row>
    <row r="58350" spans="1:9" x14ac:dyDescent="0.3">
      <c r="A58350" t="s">
        <v>118590</v>
      </c>
      <c r="B58350" t="s">
        <v>118591</v>
      </c>
      <c r="C58350">
        <v>1</v>
      </c>
      <c r="D58350" t="s">
        <v>10015</v>
      </c>
      <c r="E58350" t="s">
        <v>737</v>
      </c>
      <c r="F58350">
        <v>42781.810254629629</v>
      </c>
      <c r="G58350">
        <v>34.9</v>
      </c>
      <c r="H58350">
        <v>14.52</v>
      </c>
      <c r="I58350">
        <v>5</v>
      </c>
    </row>
    <row r="58351" spans="1:9" x14ac:dyDescent="0.3">
      <c r="A58351" t="s">
        <v>118592</v>
      </c>
      <c r="B58351" t="s">
        <v>118593</v>
      </c>
      <c r="C58351">
        <v>1</v>
      </c>
      <c r="D58351" t="s">
        <v>8704</v>
      </c>
      <c r="E58351" t="s">
        <v>699</v>
      </c>
      <c r="F58351">
        <v>43319.530729166669</v>
      </c>
      <c r="G58351">
        <v>150</v>
      </c>
      <c r="H58351">
        <v>44.97</v>
      </c>
      <c r="I58351">
        <v>1</v>
      </c>
    </row>
    <row r="58352" spans="1:9" x14ac:dyDescent="0.3">
      <c r="A58352" t="s">
        <v>118594</v>
      </c>
      <c r="B58352" t="s">
        <v>118595</v>
      </c>
      <c r="C58352">
        <v>1</v>
      </c>
      <c r="D58352" t="s">
        <v>1838</v>
      </c>
      <c r="E58352" t="s">
        <v>127</v>
      </c>
      <c r="F58352">
        <v>42778.824456018519</v>
      </c>
      <c r="G58352">
        <v>19.989999999999998</v>
      </c>
      <c r="H58352">
        <v>14.52</v>
      </c>
      <c r="I58352">
        <v>4</v>
      </c>
    </row>
    <row r="58353" spans="1:9" x14ac:dyDescent="0.3">
      <c r="A58353" t="s">
        <v>118596</v>
      </c>
      <c r="B58353" t="s">
        <v>118597</v>
      </c>
      <c r="C58353">
        <v>1</v>
      </c>
      <c r="D58353" t="s">
        <v>39992</v>
      </c>
      <c r="E58353" t="s">
        <v>1720</v>
      </c>
      <c r="F58353">
        <v>42780.389456018522</v>
      </c>
      <c r="G58353">
        <v>159.9</v>
      </c>
      <c r="H58353">
        <v>27.38</v>
      </c>
      <c r="I58353">
        <v>5</v>
      </c>
    </row>
    <row r="58354" spans="1:9" x14ac:dyDescent="0.3">
      <c r="A58354" t="s">
        <v>118598</v>
      </c>
      <c r="B58354" t="s">
        <v>118599</v>
      </c>
      <c r="C58354">
        <v>1</v>
      </c>
      <c r="D58354" t="s">
        <v>30604</v>
      </c>
      <c r="E58354" t="s">
        <v>30572</v>
      </c>
      <c r="F58354">
        <v>43249.105254629627</v>
      </c>
      <c r="G58354">
        <v>89.9</v>
      </c>
      <c r="H58354">
        <v>16.600000000000001</v>
      </c>
      <c r="I58354">
        <v>5</v>
      </c>
    </row>
    <row r="58355" spans="1:9" x14ac:dyDescent="0.3">
      <c r="A58355" t="s">
        <v>118600</v>
      </c>
      <c r="B58355" t="s">
        <v>118601</v>
      </c>
      <c r="C58355">
        <v>1</v>
      </c>
      <c r="D58355" t="s">
        <v>2691</v>
      </c>
      <c r="E58355" t="s">
        <v>2692</v>
      </c>
      <c r="F58355">
        <v>43147.774664351855</v>
      </c>
      <c r="G58355">
        <v>79.900000000000006</v>
      </c>
      <c r="H58355">
        <v>16.32</v>
      </c>
      <c r="I58355">
        <v>1</v>
      </c>
    </row>
    <row r="58356" spans="1:9" x14ac:dyDescent="0.3">
      <c r="A58356" t="s">
        <v>118602</v>
      </c>
      <c r="B58356" t="s">
        <v>118603</v>
      </c>
      <c r="C58356">
        <v>1</v>
      </c>
      <c r="D58356" t="s">
        <v>22145</v>
      </c>
      <c r="E58356" t="s">
        <v>22146</v>
      </c>
      <c r="F58356">
        <v>43122.435972222222</v>
      </c>
      <c r="G58356">
        <v>34</v>
      </c>
      <c r="H58356">
        <v>8.27</v>
      </c>
      <c r="I58356">
        <v>5</v>
      </c>
    </row>
    <row r="58357" spans="1:9" x14ac:dyDescent="0.3">
      <c r="A58357" t="s">
        <v>118602</v>
      </c>
      <c r="B58357" t="s">
        <v>118603</v>
      </c>
      <c r="C58357">
        <v>2</v>
      </c>
      <c r="D58357" t="s">
        <v>22147</v>
      </c>
      <c r="E58357" t="s">
        <v>22146</v>
      </c>
      <c r="F58357">
        <v>43122.435972222222</v>
      </c>
      <c r="G58357">
        <v>34</v>
      </c>
      <c r="H58357">
        <v>8.27</v>
      </c>
      <c r="I58357">
        <v>5</v>
      </c>
    </row>
    <row r="58358" spans="1:9" x14ac:dyDescent="0.3">
      <c r="A58358" t="s">
        <v>118604</v>
      </c>
      <c r="B58358" t="s">
        <v>118605</v>
      </c>
      <c r="C58358">
        <v>1</v>
      </c>
      <c r="D58358" t="s">
        <v>13478</v>
      </c>
      <c r="E58358" t="s">
        <v>2109</v>
      </c>
      <c r="F58358">
        <v>43271.219490740739</v>
      </c>
      <c r="G58358">
        <v>29.99</v>
      </c>
      <c r="H58358">
        <v>26.43</v>
      </c>
      <c r="I58358">
        <v>5</v>
      </c>
    </row>
    <row r="58359" spans="1:9" x14ac:dyDescent="0.3">
      <c r="A58359" t="s">
        <v>118606</v>
      </c>
      <c r="B58359" t="s">
        <v>118607</v>
      </c>
      <c r="C58359">
        <v>1</v>
      </c>
      <c r="D58359" t="s">
        <v>118608</v>
      </c>
      <c r="E58359" t="s">
        <v>10707</v>
      </c>
      <c r="F58359">
        <v>43167.589409722219</v>
      </c>
      <c r="G58359">
        <v>67.900000000000006</v>
      </c>
      <c r="H58359">
        <v>13.92</v>
      </c>
      <c r="I58359">
        <v>5</v>
      </c>
    </row>
    <row r="58360" spans="1:9" x14ac:dyDescent="0.3">
      <c r="A58360" t="s">
        <v>118609</v>
      </c>
      <c r="B58360" t="s">
        <v>118610</v>
      </c>
      <c r="C58360">
        <v>1</v>
      </c>
      <c r="D58360" t="s">
        <v>118611</v>
      </c>
      <c r="E58360" t="s">
        <v>924</v>
      </c>
      <c r="F58360">
        <v>43131.8281712963</v>
      </c>
      <c r="G58360">
        <v>143</v>
      </c>
      <c r="H58360">
        <v>31.75</v>
      </c>
      <c r="I58360">
        <v>5</v>
      </c>
    </row>
    <row r="58361" spans="1:9" x14ac:dyDescent="0.3">
      <c r="A58361" t="s">
        <v>118612</v>
      </c>
      <c r="B58361" t="s">
        <v>118613</v>
      </c>
      <c r="C58361">
        <v>1</v>
      </c>
      <c r="D58361" t="s">
        <v>74344</v>
      </c>
      <c r="E58361" t="s">
        <v>24</v>
      </c>
      <c r="F58361">
        <v>42852.78837962963</v>
      </c>
      <c r="G58361">
        <v>101.99</v>
      </c>
      <c r="H58361">
        <v>23.99</v>
      </c>
      <c r="I58361">
        <v>4</v>
      </c>
    </row>
    <row r="58362" spans="1:9" x14ac:dyDescent="0.3">
      <c r="A58362" t="s">
        <v>118612</v>
      </c>
      <c r="B58362" t="s">
        <v>118613</v>
      </c>
      <c r="C58362">
        <v>2</v>
      </c>
      <c r="D58362" t="s">
        <v>74344</v>
      </c>
      <c r="E58362" t="s">
        <v>24</v>
      </c>
      <c r="F58362">
        <v>42852.78837962963</v>
      </c>
      <c r="G58362">
        <v>101.99</v>
      </c>
      <c r="H58362">
        <v>23.99</v>
      </c>
      <c r="I58362">
        <v>4</v>
      </c>
    </row>
    <row r="58363" spans="1:9" x14ac:dyDescent="0.3">
      <c r="A58363" t="s">
        <v>118614</v>
      </c>
      <c r="B58363" t="s">
        <v>118615</v>
      </c>
      <c r="C58363">
        <v>1</v>
      </c>
      <c r="D58363" t="s">
        <v>118616</v>
      </c>
      <c r="E58363" t="s">
        <v>3540</v>
      </c>
      <c r="F58363">
        <v>42936.960868055554</v>
      </c>
      <c r="G58363">
        <v>59.9</v>
      </c>
      <c r="H58363">
        <v>17.7</v>
      </c>
      <c r="I58363">
        <v>3</v>
      </c>
    </row>
    <row r="58364" spans="1:9" x14ac:dyDescent="0.3">
      <c r="A58364" t="s">
        <v>118617</v>
      </c>
      <c r="B58364" t="s">
        <v>118618</v>
      </c>
      <c r="C58364">
        <v>1</v>
      </c>
      <c r="D58364" t="s">
        <v>1810</v>
      </c>
      <c r="E58364" t="s">
        <v>1173</v>
      </c>
      <c r="F58364">
        <v>43335.968854166669</v>
      </c>
      <c r="G58364">
        <v>122.99</v>
      </c>
      <c r="H58364">
        <v>25.21</v>
      </c>
      <c r="I58364">
        <v>5</v>
      </c>
    </row>
    <row r="58365" spans="1:9" x14ac:dyDescent="0.3">
      <c r="A58365" t="s">
        <v>118619</v>
      </c>
      <c r="B58365" t="s">
        <v>118620</v>
      </c>
      <c r="C58365">
        <v>1</v>
      </c>
      <c r="D58365" t="s">
        <v>23911</v>
      </c>
      <c r="E58365" t="s">
        <v>659</v>
      </c>
      <c r="F58365">
        <v>42934.474814814814</v>
      </c>
      <c r="G58365">
        <v>249.9</v>
      </c>
      <c r="H58365">
        <v>16.5</v>
      </c>
      <c r="I58365">
        <v>4</v>
      </c>
    </row>
    <row r="58366" spans="1:9" x14ac:dyDescent="0.3">
      <c r="A58366" t="s">
        <v>118621</v>
      </c>
      <c r="B58366" t="s">
        <v>118622</v>
      </c>
      <c r="C58366">
        <v>1</v>
      </c>
      <c r="D58366" t="s">
        <v>72987</v>
      </c>
      <c r="E58366" t="s">
        <v>3382</v>
      </c>
      <c r="F58366">
        <v>42811.741076388891</v>
      </c>
      <c r="G58366">
        <v>45</v>
      </c>
      <c r="H58366">
        <v>15.65</v>
      </c>
      <c r="I58366">
        <v>5</v>
      </c>
    </row>
    <row r="58367" spans="1:9" x14ac:dyDescent="0.3">
      <c r="A58367" t="s">
        <v>118623</v>
      </c>
      <c r="B58367" t="s">
        <v>118624</v>
      </c>
      <c r="C58367">
        <v>1</v>
      </c>
      <c r="D58367" t="s">
        <v>118625</v>
      </c>
      <c r="E58367" t="s">
        <v>24</v>
      </c>
      <c r="F58367">
        <v>43090.815509259257</v>
      </c>
      <c r="G58367">
        <v>179.99</v>
      </c>
      <c r="H58367">
        <v>23.84</v>
      </c>
      <c r="I58367">
        <v>4</v>
      </c>
    </row>
    <row r="58368" spans="1:9" x14ac:dyDescent="0.3">
      <c r="A58368" t="s">
        <v>118626</v>
      </c>
      <c r="B58368" t="s">
        <v>118627</v>
      </c>
      <c r="C58368">
        <v>1</v>
      </c>
      <c r="D58368" t="s">
        <v>407</v>
      </c>
      <c r="E58368" t="s">
        <v>408</v>
      </c>
      <c r="F58368">
        <v>43193.172708333332</v>
      </c>
      <c r="G58368">
        <v>149</v>
      </c>
      <c r="H58368">
        <v>12.53</v>
      </c>
      <c r="I58368">
        <v>5</v>
      </c>
    </row>
    <row r="58369" spans="1:9" x14ac:dyDescent="0.3">
      <c r="A58369" t="s">
        <v>118628</v>
      </c>
      <c r="B58369" t="s">
        <v>118629</v>
      </c>
      <c r="C58369">
        <v>1</v>
      </c>
      <c r="D58369" t="s">
        <v>118630</v>
      </c>
      <c r="E58369" t="s">
        <v>37347</v>
      </c>
      <c r="F58369">
        <v>43006.715590277781</v>
      </c>
      <c r="G58369">
        <v>359.99</v>
      </c>
      <c r="H58369">
        <v>16.27</v>
      </c>
      <c r="I58369">
        <v>1</v>
      </c>
    </row>
    <row r="58370" spans="1:9" x14ac:dyDescent="0.3">
      <c r="A58370" t="s">
        <v>118631</v>
      </c>
      <c r="B58370" t="s">
        <v>118632</v>
      </c>
      <c r="C58370">
        <v>1</v>
      </c>
      <c r="D58370" t="s">
        <v>21084</v>
      </c>
      <c r="E58370" t="s">
        <v>68</v>
      </c>
      <c r="F58370">
        <v>43115.58997685185</v>
      </c>
      <c r="G58370">
        <v>199.9</v>
      </c>
      <c r="H58370">
        <v>21.89</v>
      </c>
      <c r="I58370">
        <v>5</v>
      </c>
    </row>
    <row r="58371" spans="1:9" x14ac:dyDescent="0.3">
      <c r="A58371" t="s">
        <v>118633</v>
      </c>
      <c r="B58371" t="s">
        <v>118634</v>
      </c>
      <c r="C58371">
        <v>1</v>
      </c>
      <c r="D58371" t="s">
        <v>17459</v>
      </c>
      <c r="E58371" t="s">
        <v>1545</v>
      </c>
      <c r="F58371">
        <v>43168.566481481481</v>
      </c>
      <c r="G58371">
        <v>19.95</v>
      </c>
      <c r="H58371">
        <v>15.1</v>
      </c>
      <c r="I58371">
        <v>5</v>
      </c>
    </row>
    <row r="58372" spans="1:9" x14ac:dyDescent="0.3">
      <c r="A58372" t="s">
        <v>118635</v>
      </c>
      <c r="B58372" t="s">
        <v>118636</v>
      </c>
      <c r="C58372">
        <v>1</v>
      </c>
      <c r="D58372" t="s">
        <v>17819</v>
      </c>
      <c r="E58372" t="s">
        <v>17820</v>
      </c>
      <c r="F58372">
        <v>43237.132280092592</v>
      </c>
      <c r="G58372">
        <v>141.4</v>
      </c>
      <c r="H58372">
        <v>11.61</v>
      </c>
      <c r="I58372">
        <v>5</v>
      </c>
    </row>
    <row r="58373" spans="1:9" x14ac:dyDescent="0.3">
      <c r="A58373" t="s">
        <v>118637</v>
      </c>
      <c r="B58373" t="s">
        <v>118638</v>
      </c>
      <c r="C58373">
        <v>1</v>
      </c>
      <c r="D58373" t="s">
        <v>36305</v>
      </c>
      <c r="E58373" t="s">
        <v>552</v>
      </c>
      <c r="F58373">
        <v>43207.243576388886</v>
      </c>
      <c r="G58373">
        <v>49.99</v>
      </c>
      <c r="H58373">
        <v>18.23</v>
      </c>
      <c r="I58373">
        <v>5</v>
      </c>
    </row>
    <row r="58374" spans="1:9" x14ac:dyDescent="0.3">
      <c r="A58374" t="s">
        <v>118639</v>
      </c>
      <c r="B58374" t="s">
        <v>118640</v>
      </c>
      <c r="C58374">
        <v>1</v>
      </c>
      <c r="D58374" t="s">
        <v>41135</v>
      </c>
      <c r="E58374" t="s">
        <v>1888</v>
      </c>
      <c r="F58374">
        <v>42988.896168981482</v>
      </c>
      <c r="G58374">
        <v>199.9</v>
      </c>
      <c r="H58374">
        <v>21.89</v>
      </c>
      <c r="I58374">
        <v>3</v>
      </c>
    </row>
    <row r="58375" spans="1:9" x14ac:dyDescent="0.3">
      <c r="A58375" t="s">
        <v>118641</v>
      </c>
      <c r="B58375" t="s">
        <v>118642</v>
      </c>
      <c r="C58375">
        <v>1</v>
      </c>
      <c r="D58375" t="s">
        <v>5178</v>
      </c>
      <c r="E58375" t="s">
        <v>2427</v>
      </c>
      <c r="F58375">
        <v>43116.422905092593</v>
      </c>
      <c r="G58375">
        <v>159.9</v>
      </c>
      <c r="H58375">
        <v>16.559999999999999</v>
      </c>
      <c r="I58375">
        <v>4</v>
      </c>
    </row>
    <row r="58376" spans="1:9" x14ac:dyDescent="0.3">
      <c r="A58376" t="s">
        <v>118643</v>
      </c>
      <c r="B58376" t="s">
        <v>118644</v>
      </c>
      <c r="C58376">
        <v>1</v>
      </c>
      <c r="D58376" t="s">
        <v>44849</v>
      </c>
      <c r="E58376" t="s">
        <v>11921</v>
      </c>
      <c r="F58376">
        <v>43237.511863425927</v>
      </c>
      <c r="G58376">
        <v>1399</v>
      </c>
      <c r="H58376">
        <v>16.66</v>
      </c>
      <c r="I58376">
        <v>1</v>
      </c>
    </row>
    <row r="58377" spans="1:9" x14ac:dyDescent="0.3">
      <c r="A58377" t="s">
        <v>118645</v>
      </c>
      <c r="B58377" t="s">
        <v>118646</v>
      </c>
      <c r="C58377">
        <v>1</v>
      </c>
      <c r="D58377" t="s">
        <v>118647</v>
      </c>
      <c r="E58377" t="s">
        <v>4429</v>
      </c>
      <c r="F58377">
        <v>43097.578784722224</v>
      </c>
      <c r="G58377">
        <v>64.900000000000006</v>
      </c>
      <c r="H58377">
        <v>20.85</v>
      </c>
      <c r="I58377">
        <v>5</v>
      </c>
    </row>
    <row r="58378" spans="1:9" x14ac:dyDescent="0.3">
      <c r="A58378" t="s">
        <v>118648</v>
      </c>
      <c r="B58378" t="s">
        <v>118649</v>
      </c>
      <c r="C58378">
        <v>1</v>
      </c>
      <c r="D58378" t="s">
        <v>15894</v>
      </c>
      <c r="E58378" t="s">
        <v>990</v>
      </c>
      <c r="F58378">
        <v>43321.826643518521</v>
      </c>
      <c r="G58378">
        <v>107.99</v>
      </c>
      <c r="H58378">
        <v>8.18</v>
      </c>
      <c r="I58378">
        <v>1</v>
      </c>
    </row>
    <row r="58379" spans="1:9" x14ac:dyDescent="0.3">
      <c r="A58379" t="s">
        <v>118650</v>
      </c>
      <c r="B58379" t="s">
        <v>118651</v>
      </c>
      <c r="C58379">
        <v>1</v>
      </c>
      <c r="D58379" t="s">
        <v>965</v>
      </c>
      <c r="E58379" t="s">
        <v>966</v>
      </c>
      <c r="F58379">
        <v>43202.422476851854</v>
      </c>
      <c r="G58379">
        <v>330</v>
      </c>
      <c r="H58379">
        <v>18.77</v>
      </c>
      <c r="I58379">
        <v>5</v>
      </c>
    </row>
    <row r="58380" spans="1:9" x14ac:dyDescent="0.3">
      <c r="A58380" t="s">
        <v>118652</v>
      </c>
      <c r="B58380" t="s">
        <v>118653</v>
      </c>
      <c r="C58380">
        <v>1</v>
      </c>
      <c r="D58380" t="s">
        <v>17990</v>
      </c>
      <c r="E58380" t="s">
        <v>2258</v>
      </c>
      <c r="F58380">
        <v>43124.696122685185</v>
      </c>
      <c r="G58380">
        <v>29.99</v>
      </c>
      <c r="H58380">
        <v>14.24</v>
      </c>
      <c r="I58380">
        <v>5</v>
      </c>
    </row>
    <row r="58381" spans="1:9" x14ac:dyDescent="0.3">
      <c r="A58381" t="s">
        <v>118654</v>
      </c>
      <c r="B58381" t="s">
        <v>118655</v>
      </c>
      <c r="C58381">
        <v>1</v>
      </c>
      <c r="D58381" t="s">
        <v>118656</v>
      </c>
      <c r="E58381" t="s">
        <v>10480</v>
      </c>
      <c r="F58381">
        <v>43328.784884259258</v>
      </c>
      <c r="G58381">
        <v>59</v>
      </c>
      <c r="H58381">
        <v>9.16</v>
      </c>
      <c r="I58381">
        <v>5</v>
      </c>
    </row>
    <row r="58382" spans="1:9" x14ac:dyDescent="0.3">
      <c r="A58382" t="s">
        <v>118657</v>
      </c>
      <c r="B58382" t="s">
        <v>118658</v>
      </c>
      <c r="C58382">
        <v>1</v>
      </c>
      <c r="D58382" t="s">
        <v>17372</v>
      </c>
      <c r="E58382" t="s">
        <v>286</v>
      </c>
      <c r="F58382">
        <v>43062.104594907411</v>
      </c>
      <c r="G58382">
        <v>55</v>
      </c>
      <c r="H58382">
        <v>7.78</v>
      </c>
      <c r="I58382">
        <v>4</v>
      </c>
    </row>
    <row r="58383" spans="1:9" x14ac:dyDescent="0.3">
      <c r="A58383" t="s">
        <v>118659</v>
      </c>
      <c r="B58383" t="s">
        <v>118660</v>
      </c>
      <c r="C58383">
        <v>1</v>
      </c>
      <c r="D58383" t="s">
        <v>5286</v>
      </c>
      <c r="E58383" t="s">
        <v>3830</v>
      </c>
      <c r="F58383">
        <v>42944.520925925928</v>
      </c>
      <c r="G58383">
        <v>205</v>
      </c>
      <c r="H58383">
        <v>22.27</v>
      </c>
      <c r="I58383">
        <v>5</v>
      </c>
    </row>
    <row r="58384" spans="1:9" x14ac:dyDescent="0.3">
      <c r="A58384" t="s">
        <v>118661</v>
      </c>
      <c r="B58384" t="s">
        <v>118662</v>
      </c>
      <c r="C58384">
        <v>1</v>
      </c>
      <c r="D58384" t="s">
        <v>118663</v>
      </c>
      <c r="E58384" t="s">
        <v>2126</v>
      </c>
      <c r="F58384">
        <v>43188.673935185187</v>
      </c>
      <c r="G58384">
        <v>59.9</v>
      </c>
      <c r="H58384">
        <v>18.3</v>
      </c>
      <c r="I58384">
        <v>3</v>
      </c>
    </row>
    <row r="58385" spans="1:9" x14ac:dyDescent="0.3">
      <c r="A58385" t="s">
        <v>118661</v>
      </c>
      <c r="B58385" t="s">
        <v>118662</v>
      </c>
      <c r="C58385">
        <v>2</v>
      </c>
      <c r="D58385" t="s">
        <v>118664</v>
      </c>
      <c r="E58385" t="s">
        <v>2126</v>
      </c>
      <c r="F58385">
        <v>43188.673935185187</v>
      </c>
      <c r="G58385">
        <v>59.9</v>
      </c>
      <c r="H58385">
        <v>18.3</v>
      </c>
      <c r="I58385">
        <v>3</v>
      </c>
    </row>
    <row r="58386" spans="1:9" x14ac:dyDescent="0.3">
      <c r="A58386" t="s">
        <v>118661</v>
      </c>
      <c r="B58386" t="s">
        <v>118662</v>
      </c>
      <c r="C58386">
        <v>3</v>
      </c>
      <c r="D58386" t="s">
        <v>118665</v>
      </c>
      <c r="E58386" t="s">
        <v>2126</v>
      </c>
      <c r="F58386">
        <v>43188.673935185187</v>
      </c>
      <c r="G58386">
        <v>59.9</v>
      </c>
      <c r="H58386">
        <v>18.3</v>
      </c>
      <c r="I58386">
        <v>3</v>
      </c>
    </row>
    <row r="58387" spans="1:9" x14ac:dyDescent="0.3">
      <c r="A58387" t="s">
        <v>118661</v>
      </c>
      <c r="B58387" t="s">
        <v>118662</v>
      </c>
      <c r="C58387">
        <v>4</v>
      </c>
      <c r="D58387" t="s">
        <v>118666</v>
      </c>
      <c r="E58387" t="s">
        <v>2126</v>
      </c>
      <c r="F58387">
        <v>43188.673935185187</v>
      </c>
      <c r="G58387">
        <v>59.9</v>
      </c>
      <c r="H58387">
        <v>18.3</v>
      </c>
      <c r="I58387">
        <v>3</v>
      </c>
    </row>
    <row r="58388" spans="1:9" x14ac:dyDescent="0.3">
      <c r="A58388" t="s">
        <v>118661</v>
      </c>
      <c r="B58388" t="s">
        <v>118662</v>
      </c>
      <c r="C58388">
        <v>5</v>
      </c>
      <c r="D58388" t="s">
        <v>118667</v>
      </c>
      <c r="E58388" t="s">
        <v>2126</v>
      </c>
      <c r="F58388">
        <v>43188.673935185187</v>
      </c>
      <c r="G58388">
        <v>59.9</v>
      </c>
      <c r="H58388">
        <v>18.3</v>
      </c>
      <c r="I58388">
        <v>3</v>
      </c>
    </row>
    <row r="58389" spans="1:9" x14ac:dyDescent="0.3">
      <c r="A58389" t="s">
        <v>118661</v>
      </c>
      <c r="B58389" t="s">
        <v>118662</v>
      </c>
      <c r="C58389">
        <v>6</v>
      </c>
      <c r="D58389" t="s">
        <v>118668</v>
      </c>
      <c r="E58389" t="s">
        <v>2126</v>
      </c>
      <c r="F58389">
        <v>43188.673935185187</v>
      </c>
      <c r="G58389">
        <v>59.9</v>
      </c>
      <c r="H58389">
        <v>18.3</v>
      </c>
      <c r="I58389">
        <v>3</v>
      </c>
    </row>
    <row r="58390" spans="1:9" x14ac:dyDescent="0.3">
      <c r="A58390" t="s">
        <v>118669</v>
      </c>
      <c r="B58390" t="s">
        <v>118670</v>
      </c>
      <c r="C58390">
        <v>1</v>
      </c>
      <c r="D58390" t="s">
        <v>10901</v>
      </c>
      <c r="E58390" t="s">
        <v>10902</v>
      </c>
      <c r="F58390">
        <v>43222.966331018521</v>
      </c>
      <c r="G58390">
        <v>87</v>
      </c>
      <c r="H58390">
        <v>19.3</v>
      </c>
      <c r="I58390">
        <v>4</v>
      </c>
    </row>
    <row r="58391" spans="1:9" x14ac:dyDescent="0.3">
      <c r="A58391" t="s">
        <v>118671</v>
      </c>
      <c r="B58391" t="s">
        <v>118672</v>
      </c>
      <c r="C58391">
        <v>1</v>
      </c>
      <c r="D58391" t="s">
        <v>6022</v>
      </c>
      <c r="E58391" t="s">
        <v>831</v>
      </c>
      <c r="F58391">
        <v>43266.85533564815</v>
      </c>
      <c r="G58391">
        <v>240</v>
      </c>
      <c r="H58391">
        <v>14.12</v>
      </c>
      <c r="I58391">
        <v>1</v>
      </c>
    </row>
    <row r="58392" spans="1:9" x14ac:dyDescent="0.3">
      <c r="A58392" t="s">
        <v>118673</v>
      </c>
      <c r="B58392" t="s">
        <v>118674</v>
      </c>
      <c r="C58392">
        <v>1</v>
      </c>
      <c r="D58392" t="s">
        <v>513</v>
      </c>
      <c r="E58392" t="s">
        <v>343</v>
      </c>
      <c r="F58392">
        <v>43116.512187499997</v>
      </c>
      <c r="G58392">
        <v>99</v>
      </c>
      <c r="H58392">
        <v>45.99</v>
      </c>
      <c r="I58392">
        <v>5</v>
      </c>
    </row>
    <row r="58393" spans="1:9" x14ac:dyDescent="0.3">
      <c r="A58393" t="s">
        <v>118675</v>
      </c>
      <c r="B58393" t="s">
        <v>118676</v>
      </c>
      <c r="C58393">
        <v>1</v>
      </c>
      <c r="D58393" t="s">
        <v>39826</v>
      </c>
      <c r="E58393" t="s">
        <v>4344</v>
      </c>
      <c r="F58393">
        <v>43329.502974537034</v>
      </c>
      <c r="G58393">
        <v>64.86</v>
      </c>
      <c r="H58393">
        <v>15.52</v>
      </c>
      <c r="I58393">
        <v>5</v>
      </c>
    </row>
    <row r="58394" spans="1:9" x14ac:dyDescent="0.3">
      <c r="A58394" t="s">
        <v>118677</v>
      </c>
      <c r="B58394" t="s">
        <v>118678</v>
      </c>
      <c r="C58394">
        <v>1</v>
      </c>
      <c r="D58394" t="s">
        <v>14300</v>
      </c>
      <c r="E58394" t="s">
        <v>1918</v>
      </c>
      <c r="F58394">
        <v>43202.593877314815</v>
      </c>
      <c r="G58394">
        <v>89.9</v>
      </c>
      <c r="H58394">
        <v>8.98</v>
      </c>
      <c r="I58394">
        <v>5</v>
      </c>
    </row>
    <row r="58395" spans="1:9" x14ac:dyDescent="0.3">
      <c r="A58395" t="s">
        <v>118679</v>
      </c>
      <c r="B58395" t="s">
        <v>118680</v>
      </c>
      <c r="C58395">
        <v>1</v>
      </c>
      <c r="D58395" t="s">
        <v>118681</v>
      </c>
      <c r="E58395" t="s">
        <v>1231</v>
      </c>
      <c r="F58395">
        <v>43139.771747685183</v>
      </c>
      <c r="G58395">
        <v>69.900000000000006</v>
      </c>
      <c r="H58395">
        <v>15.24</v>
      </c>
      <c r="I58395">
        <v>5</v>
      </c>
    </row>
    <row r="58396" spans="1:9" x14ac:dyDescent="0.3">
      <c r="A58396" t="s">
        <v>118682</v>
      </c>
      <c r="B58396" t="s">
        <v>118683</v>
      </c>
      <c r="C58396">
        <v>1</v>
      </c>
      <c r="D58396" t="s">
        <v>669</v>
      </c>
      <c r="E58396" t="s">
        <v>178</v>
      </c>
      <c r="F58396">
        <v>43077.700567129628</v>
      </c>
      <c r="G58396">
        <v>59</v>
      </c>
      <c r="H58396">
        <v>17.66</v>
      </c>
      <c r="I58396">
        <v>5</v>
      </c>
    </row>
    <row r="58397" spans="1:9" x14ac:dyDescent="0.3">
      <c r="A58397" t="s">
        <v>118684</v>
      </c>
      <c r="B58397" t="s">
        <v>118685</v>
      </c>
      <c r="C58397">
        <v>1</v>
      </c>
      <c r="D58397" t="s">
        <v>118686</v>
      </c>
      <c r="E58397" t="s">
        <v>25629</v>
      </c>
      <c r="F58397">
        <v>43199.882870370369</v>
      </c>
      <c r="G58397">
        <v>44.9</v>
      </c>
      <c r="H58397">
        <v>7.39</v>
      </c>
      <c r="I58397">
        <v>1</v>
      </c>
    </row>
    <row r="58398" spans="1:9" x14ac:dyDescent="0.3">
      <c r="A58398" t="s">
        <v>118687</v>
      </c>
      <c r="B58398" t="s">
        <v>118688</v>
      </c>
      <c r="C58398">
        <v>1</v>
      </c>
      <c r="D58398" t="s">
        <v>814</v>
      </c>
      <c r="E58398" t="s">
        <v>815</v>
      </c>
      <c r="F58398">
        <v>42968.493194444447</v>
      </c>
      <c r="G58398">
        <v>126.99</v>
      </c>
      <c r="H58398">
        <v>38.03</v>
      </c>
      <c r="I58398">
        <v>5</v>
      </c>
    </row>
    <row r="58399" spans="1:9" x14ac:dyDescent="0.3">
      <c r="A58399" t="s">
        <v>118689</v>
      </c>
      <c r="B58399" t="s">
        <v>118690</v>
      </c>
      <c r="C58399">
        <v>1</v>
      </c>
      <c r="D58399" t="s">
        <v>177</v>
      </c>
      <c r="E58399" t="s">
        <v>178</v>
      </c>
      <c r="F58399">
        <v>43019.117546296293</v>
      </c>
      <c r="G58399">
        <v>59.9</v>
      </c>
      <c r="H58399">
        <v>17.670000000000002</v>
      </c>
      <c r="I58399">
        <v>4</v>
      </c>
    </row>
    <row r="58400" spans="1:9" x14ac:dyDescent="0.3">
      <c r="A58400" t="s">
        <v>118689</v>
      </c>
      <c r="B58400" t="s">
        <v>118690</v>
      </c>
      <c r="C58400">
        <v>2</v>
      </c>
      <c r="D58400" t="s">
        <v>177</v>
      </c>
      <c r="E58400" t="s">
        <v>178</v>
      </c>
      <c r="F58400">
        <v>43019.117546296293</v>
      </c>
      <c r="G58400">
        <v>59.9</v>
      </c>
      <c r="H58400">
        <v>17.670000000000002</v>
      </c>
      <c r="I58400">
        <v>4</v>
      </c>
    </row>
    <row r="58401" spans="1:9" x14ac:dyDescent="0.3">
      <c r="A58401" t="s">
        <v>118691</v>
      </c>
      <c r="B58401" t="s">
        <v>118692</v>
      </c>
      <c r="C58401">
        <v>1</v>
      </c>
      <c r="D58401" t="s">
        <v>2944</v>
      </c>
      <c r="E58401" t="s">
        <v>2413</v>
      </c>
      <c r="F58401">
        <v>43245.510520833333</v>
      </c>
      <c r="G58401">
        <v>79.900000000000006</v>
      </c>
      <c r="H58401">
        <v>18.440000000000001</v>
      </c>
      <c r="I58401">
        <v>5</v>
      </c>
    </row>
    <row r="58402" spans="1:9" x14ac:dyDescent="0.3">
      <c r="A58402" t="s">
        <v>118693</v>
      </c>
      <c r="B58402" t="s">
        <v>118694</v>
      </c>
      <c r="C58402">
        <v>1</v>
      </c>
      <c r="D58402" t="s">
        <v>51163</v>
      </c>
      <c r="E58402" t="s">
        <v>213</v>
      </c>
      <c r="F58402">
        <v>43088.693344907406</v>
      </c>
      <c r="G58402">
        <v>269.89999999999998</v>
      </c>
      <c r="H58402">
        <v>10.08</v>
      </c>
      <c r="I58402">
        <v>2</v>
      </c>
    </row>
    <row r="58403" spans="1:9" x14ac:dyDescent="0.3">
      <c r="A58403" t="s">
        <v>118695</v>
      </c>
      <c r="B58403" t="s">
        <v>118696</v>
      </c>
      <c r="C58403">
        <v>1</v>
      </c>
      <c r="D58403" t="s">
        <v>4836</v>
      </c>
      <c r="E58403" t="s">
        <v>77</v>
      </c>
      <c r="F58403">
        <v>43000.434212962966</v>
      </c>
      <c r="G58403">
        <v>12.9</v>
      </c>
      <c r="H58403">
        <v>11.85</v>
      </c>
      <c r="I58403">
        <v>3</v>
      </c>
    </row>
    <row r="58404" spans="1:9" x14ac:dyDescent="0.3">
      <c r="A58404" t="s">
        <v>118695</v>
      </c>
      <c r="B58404" t="s">
        <v>118696</v>
      </c>
      <c r="C58404">
        <v>1</v>
      </c>
      <c r="D58404" t="s">
        <v>4836</v>
      </c>
      <c r="E58404" t="s">
        <v>77</v>
      </c>
      <c r="F58404">
        <v>43000.434212962966</v>
      </c>
      <c r="G58404">
        <v>12.9</v>
      </c>
      <c r="H58404">
        <v>11.85</v>
      </c>
      <c r="I58404">
        <v>3</v>
      </c>
    </row>
    <row r="58405" spans="1:9" x14ac:dyDescent="0.3">
      <c r="A58405" t="s">
        <v>118697</v>
      </c>
      <c r="B58405" t="s">
        <v>118698</v>
      </c>
      <c r="C58405">
        <v>1</v>
      </c>
      <c r="D58405" t="s">
        <v>18283</v>
      </c>
      <c r="E58405" t="s">
        <v>18284</v>
      </c>
      <c r="F58405">
        <v>42975.941145833334</v>
      </c>
      <c r="G58405">
        <v>139.99</v>
      </c>
      <c r="H58405">
        <v>23.85</v>
      </c>
      <c r="I58405">
        <v>5</v>
      </c>
    </row>
    <row r="58406" spans="1:9" x14ac:dyDescent="0.3">
      <c r="A58406" t="s">
        <v>118699</v>
      </c>
      <c r="B58406" t="s">
        <v>118700</v>
      </c>
      <c r="C58406">
        <v>1</v>
      </c>
      <c r="D58406" t="s">
        <v>62218</v>
      </c>
      <c r="E58406" t="s">
        <v>894</v>
      </c>
      <c r="F58406">
        <v>43343.090381944443</v>
      </c>
      <c r="G58406">
        <v>79.489999999999995</v>
      </c>
      <c r="H58406">
        <v>8.3000000000000007</v>
      </c>
      <c r="I58406">
        <v>5</v>
      </c>
    </row>
    <row r="58407" spans="1:9" x14ac:dyDescent="0.3">
      <c r="A58407" t="s">
        <v>118701</v>
      </c>
      <c r="B58407" t="s">
        <v>118702</v>
      </c>
      <c r="C58407">
        <v>1</v>
      </c>
      <c r="D58407" t="s">
        <v>3793</v>
      </c>
      <c r="E58407" t="s">
        <v>3794</v>
      </c>
      <c r="F58407">
        <v>43237.646307870367</v>
      </c>
      <c r="G58407">
        <v>169.99</v>
      </c>
      <c r="H58407">
        <v>13.54</v>
      </c>
      <c r="I58407">
        <v>3</v>
      </c>
    </row>
    <row r="58408" spans="1:9" x14ac:dyDescent="0.3">
      <c r="A58408" t="s">
        <v>118703</v>
      </c>
      <c r="B58408" t="s">
        <v>118704</v>
      </c>
      <c r="C58408">
        <v>1</v>
      </c>
      <c r="D58408" t="s">
        <v>2535</v>
      </c>
      <c r="E58408" t="s">
        <v>673</v>
      </c>
      <c r="F58408">
        <v>43234.131840277776</v>
      </c>
      <c r="G58408">
        <v>69.900000000000006</v>
      </c>
      <c r="H58408">
        <v>0</v>
      </c>
      <c r="I58408">
        <v>5</v>
      </c>
    </row>
    <row r="58409" spans="1:9" x14ac:dyDescent="0.3">
      <c r="A58409" t="s">
        <v>118705</v>
      </c>
      <c r="B58409" t="s">
        <v>118706</v>
      </c>
      <c r="C58409">
        <v>1</v>
      </c>
      <c r="D58409" t="s">
        <v>8111</v>
      </c>
      <c r="E58409" t="s">
        <v>343</v>
      </c>
      <c r="F58409">
        <v>42991.503981481481</v>
      </c>
      <c r="G58409">
        <v>129</v>
      </c>
      <c r="H58409">
        <v>36.979999999999997</v>
      </c>
      <c r="I58409">
        <v>1</v>
      </c>
    </row>
    <row r="58410" spans="1:9" x14ac:dyDescent="0.3">
      <c r="A58410" t="s">
        <v>118707</v>
      </c>
      <c r="B58410" t="s">
        <v>118708</v>
      </c>
      <c r="C58410">
        <v>1</v>
      </c>
      <c r="D58410" t="s">
        <v>54250</v>
      </c>
      <c r="E58410" t="s">
        <v>1856</v>
      </c>
      <c r="F58410">
        <v>43076.902546296296</v>
      </c>
      <c r="G58410">
        <v>415.37</v>
      </c>
      <c r="H58410">
        <v>15.25</v>
      </c>
      <c r="I58410">
        <v>5</v>
      </c>
    </row>
    <row r="58411" spans="1:9" x14ac:dyDescent="0.3">
      <c r="A58411" t="s">
        <v>118709</v>
      </c>
      <c r="B58411" t="s">
        <v>118710</v>
      </c>
      <c r="C58411">
        <v>1</v>
      </c>
      <c r="D58411" t="s">
        <v>50867</v>
      </c>
      <c r="E58411" t="s">
        <v>271</v>
      </c>
      <c r="F58411">
        <v>42996.545300925929</v>
      </c>
      <c r="G58411">
        <v>99</v>
      </c>
      <c r="H58411">
        <v>14.42</v>
      </c>
      <c r="I58411">
        <v>3</v>
      </c>
    </row>
    <row r="58412" spans="1:9" x14ac:dyDescent="0.3">
      <c r="A58412" t="s">
        <v>118711</v>
      </c>
      <c r="B58412" t="s">
        <v>118712</v>
      </c>
      <c r="C58412">
        <v>1</v>
      </c>
      <c r="D58412" t="s">
        <v>56602</v>
      </c>
      <c r="E58412" t="s">
        <v>805</v>
      </c>
      <c r="F58412">
        <v>42990.183807870373</v>
      </c>
      <c r="G58412">
        <v>72</v>
      </c>
      <c r="H58412">
        <v>17.75</v>
      </c>
      <c r="I58412">
        <v>5</v>
      </c>
    </row>
    <row r="58413" spans="1:9" x14ac:dyDescent="0.3">
      <c r="A58413" t="s">
        <v>118713</v>
      </c>
      <c r="B58413" t="s">
        <v>118714</v>
      </c>
      <c r="C58413">
        <v>1</v>
      </c>
      <c r="D58413" t="s">
        <v>112226</v>
      </c>
      <c r="E58413" t="s">
        <v>24</v>
      </c>
      <c r="F58413">
        <v>43136.572592592594</v>
      </c>
      <c r="G58413">
        <v>79.989999999999995</v>
      </c>
      <c r="H58413">
        <v>18.27</v>
      </c>
      <c r="I58413">
        <v>5</v>
      </c>
    </row>
    <row r="58414" spans="1:9" x14ac:dyDescent="0.3">
      <c r="A58414" t="s">
        <v>118715</v>
      </c>
      <c r="B58414" t="s">
        <v>118716</v>
      </c>
      <c r="C58414">
        <v>1</v>
      </c>
      <c r="D58414" t="s">
        <v>51928</v>
      </c>
      <c r="E58414" t="s">
        <v>24</v>
      </c>
      <c r="F58414">
        <v>42935.423831018517</v>
      </c>
      <c r="G58414">
        <v>69.98</v>
      </c>
      <c r="H58414">
        <v>47.41</v>
      </c>
      <c r="I58414">
        <v>4</v>
      </c>
    </row>
    <row r="58415" spans="1:9" x14ac:dyDescent="0.3">
      <c r="A58415" t="s">
        <v>118715</v>
      </c>
      <c r="B58415" t="s">
        <v>118716</v>
      </c>
      <c r="C58415">
        <v>2</v>
      </c>
      <c r="D58415" t="s">
        <v>51928</v>
      </c>
      <c r="E58415" t="s">
        <v>24</v>
      </c>
      <c r="F58415">
        <v>42935.423831018517</v>
      </c>
      <c r="G58415">
        <v>69.98</v>
      </c>
      <c r="H58415">
        <v>47.41</v>
      </c>
      <c r="I58415">
        <v>4</v>
      </c>
    </row>
    <row r="58416" spans="1:9" x14ac:dyDescent="0.3">
      <c r="A58416" t="s">
        <v>118717</v>
      </c>
      <c r="B58416" t="s">
        <v>118718</v>
      </c>
      <c r="C58416">
        <v>1</v>
      </c>
      <c r="D58416" t="s">
        <v>17146</v>
      </c>
      <c r="E58416" t="s">
        <v>1788</v>
      </c>
      <c r="F58416">
        <v>43224.469027777777</v>
      </c>
      <c r="G58416">
        <v>64.900000000000006</v>
      </c>
      <c r="H58416">
        <v>18.329999999999998</v>
      </c>
      <c r="I58416">
        <v>5</v>
      </c>
    </row>
    <row r="58417" spans="1:9" x14ac:dyDescent="0.3">
      <c r="A58417" t="s">
        <v>118719</v>
      </c>
      <c r="B58417" t="s">
        <v>118720</v>
      </c>
      <c r="C58417">
        <v>1</v>
      </c>
      <c r="D58417" t="s">
        <v>70093</v>
      </c>
      <c r="E58417" t="s">
        <v>831</v>
      </c>
      <c r="F58417">
        <v>43237.774560185186</v>
      </c>
      <c r="G58417">
        <v>223</v>
      </c>
      <c r="H58417">
        <v>19.440000000000001</v>
      </c>
      <c r="I58417">
        <v>1</v>
      </c>
    </row>
    <row r="58418" spans="1:9" x14ac:dyDescent="0.3">
      <c r="A58418" t="s">
        <v>118721</v>
      </c>
      <c r="B58418" t="s">
        <v>118722</v>
      </c>
      <c r="C58418">
        <v>1</v>
      </c>
      <c r="D58418" t="s">
        <v>33903</v>
      </c>
      <c r="E58418" t="s">
        <v>33904</v>
      </c>
      <c r="F58418">
        <v>43070.800775462965</v>
      </c>
      <c r="G58418">
        <v>499</v>
      </c>
      <c r="H58418">
        <v>43.93</v>
      </c>
      <c r="I58418">
        <v>4</v>
      </c>
    </row>
    <row r="58419" spans="1:9" x14ac:dyDescent="0.3">
      <c r="A58419" t="s">
        <v>118723</v>
      </c>
      <c r="B58419" t="s">
        <v>118724</v>
      </c>
      <c r="C58419">
        <v>1</v>
      </c>
      <c r="D58419" t="s">
        <v>17917</v>
      </c>
      <c r="E58419" t="s">
        <v>9584</v>
      </c>
      <c r="F58419">
        <v>43322.573078703703</v>
      </c>
      <c r="G58419">
        <v>69.989999999999995</v>
      </c>
      <c r="H58419">
        <v>18.59</v>
      </c>
      <c r="I58419">
        <v>4</v>
      </c>
    </row>
    <row r="58420" spans="1:9" x14ac:dyDescent="0.3">
      <c r="A58420" t="s">
        <v>118725</v>
      </c>
      <c r="B58420" t="s">
        <v>118726</v>
      </c>
      <c r="C58420">
        <v>1</v>
      </c>
      <c r="D58420" t="s">
        <v>818</v>
      </c>
      <c r="E58420" t="s">
        <v>24</v>
      </c>
      <c r="F58420">
        <v>43189.590902777774</v>
      </c>
      <c r="G58420">
        <v>169.9</v>
      </c>
      <c r="H58420">
        <v>30.31</v>
      </c>
      <c r="I58420">
        <v>4</v>
      </c>
    </row>
    <row r="58421" spans="1:9" x14ac:dyDescent="0.3">
      <c r="A58421" t="s">
        <v>118727</v>
      </c>
      <c r="B58421" t="s">
        <v>118728</v>
      </c>
      <c r="C58421">
        <v>1</v>
      </c>
      <c r="D58421" t="s">
        <v>28796</v>
      </c>
      <c r="E58421" t="s">
        <v>162</v>
      </c>
      <c r="F58421">
        <v>43188.760694444441</v>
      </c>
      <c r="G58421">
        <v>89.9</v>
      </c>
      <c r="H58421">
        <v>26.71</v>
      </c>
      <c r="I58421">
        <v>4</v>
      </c>
    </row>
    <row r="58422" spans="1:9" x14ac:dyDescent="0.3">
      <c r="A58422" t="s">
        <v>118729</v>
      </c>
      <c r="B58422" t="s">
        <v>118730</v>
      </c>
      <c r="C58422">
        <v>1</v>
      </c>
      <c r="D58422" t="s">
        <v>118731</v>
      </c>
      <c r="E58422" t="s">
        <v>12802</v>
      </c>
      <c r="F58422">
        <v>43139.01085648148</v>
      </c>
      <c r="G58422">
        <v>67.900000000000006</v>
      </c>
      <c r="H58422">
        <v>14.23</v>
      </c>
      <c r="I58422">
        <v>5</v>
      </c>
    </row>
    <row r="58423" spans="1:9" x14ac:dyDescent="0.3">
      <c r="A58423" t="s">
        <v>118732</v>
      </c>
      <c r="B58423" t="s">
        <v>118733</v>
      </c>
      <c r="C58423">
        <v>1</v>
      </c>
      <c r="D58423" t="s">
        <v>22974</v>
      </c>
      <c r="E58423" t="s">
        <v>882</v>
      </c>
      <c r="F58423">
        <v>43053.298935185187</v>
      </c>
      <c r="G58423">
        <v>199.99</v>
      </c>
      <c r="H58423">
        <v>27.94</v>
      </c>
      <c r="I58423">
        <v>5</v>
      </c>
    </row>
    <row r="58424" spans="1:9" x14ac:dyDescent="0.3">
      <c r="A58424" t="s">
        <v>118734</v>
      </c>
      <c r="B58424" t="s">
        <v>118735</v>
      </c>
      <c r="C58424">
        <v>1</v>
      </c>
      <c r="D58424" t="s">
        <v>118736</v>
      </c>
      <c r="E58424" t="s">
        <v>1071</v>
      </c>
      <c r="F58424">
        <v>43167.701782407406</v>
      </c>
      <c r="G58424">
        <v>21.9</v>
      </c>
      <c r="H58424">
        <v>12.35</v>
      </c>
      <c r="I58424">
        <v>3</v>
      </c>
    </row>
    <row r="58425" spans="1:9" x14ac:dyDescent="0.3">
      <c r="A58425" t="s">
        <v>118734</v>
      </c>
      <c r="B58425" t="s">
        <v>118735</v>
      </c>
      <c r="C58425">
        <v>2</v>
      </c>
      <c r="D58425" t="s">
        <v>118736</v>
      </c>
      <c r="E58425" t="s">
        <v>1071</v>
      </c>
      <c r="F58425">
        <v>43167.701782407406</v>
      </c>
      <c r="G58425">
        <v>21.9</v>
      </c>
      <c r="H58425">
        <v>12.35</v>
      </c>
      <c r="I58425">
        <v>3</v>
      </c>
    </row>
    <row r="58426" spans="1:9" x14ac:dyDescent="0.3">
      <c r="A58426" t="s">
        <v>118737</v>
      </c>
      <c r="B58426" t="s">
        <v>118738</v>
      </c>
      <c r="C58426">
        <v>1</v>
      </c>
      <c r="D58426" t="s">
        <v>118739</v>
      </c>
      <c r="E58426" t="s">
        <v>1856</v>
      </c>
      <c r="F58426">
        <v>43070.680138888885</v>
      </c>
      <c r="G58426">
        <v>101.34</v>
      </c>
      <c r="H58426">
        <v>17.96</v>
      </c>
      <c r="I58426">
        <v>5</v>
      </c>
    </row>
    <row r="58427" spans="1:9" x14ac:dyDescent="0.3">
      <c r="A58427" t="s">
        <v>118740</v>
      </c>
      <c r="B58427" t="s">
        <v>118741</v>
      </c>
      <c r="C58427">
        <v>1</v>
      </c>
      <c r="D58427" t="s">
        <v>1475</v>
      </c>
      <c r="E58427" t="s">
        <v>48</v>
      </c>
      <c r="F58427">
        <v>43171.705636574072</v>
      </c>
      <c r="G58427">
        <v>129</v>
      </c>
      <c r="H58427">
        <v>25.55</v>
      </c>
      <c r="I58427">
        <v>5</v>
      </c>
    </row>
    <row r="58428" spans="1:9" x14ac:dyDescent="0.3">
      <c r="A58428" t="s">
        <v>118742</v>
      </c>
      <c r="B58428" t="s">
        <v>118743</v>
      </c>
      <c r="C58428">
        <v>1</v>
      </c>
      <c r="D58428" t="s">
        <v>1408</v>
      </c>
      <c r="E58428" t="s">
        <v>1409</v>
      </c>
      <c r="F58428">
        <v>43160.090810185182</v>
      </c>
      <c r="G58428">
        <v>122.99</v>
      </c>
      <c r="H58428">
        <v>14.61</v>
      </c>
      <c r="I58428">
        <v>5</v>
      </c>
    </row>
    <row r="58429" spans="1:9" x14ac:dyDescent="0.3">
      <c r="A58429" t="s">
        <v>118744</v>
      </c>
      <c r="B58429" t="s">
        <v>118745</v>
      </c>
      <c r="C58429">
        <v>1</v>
      </c>
      <c r="D58429" t="s">
        <v>523</v>
      </c>
      <c r="E58429" t="s">
        <v>100</v>
      </c>
      <c r="F58429">
        <v>42894.182847222219</v>
      </c>
      <c r="G58429">
        <v>69.900000000000006</v>
      </c>
      <c r="H58429">
        <v>16.25</v>
      </c>
      <c r="I58429">
        <v>5</v>
      </c>
    </row>
    <row r="58430" spans="1:9" x14ac:dyDescent="0.3">
      <c r="A58430" t="s">
        <v>118746</v>
      </c>
      <c r="B58430" t="s">
        <v>118747</v>
      </c>
      <c r="C58430">
        <v>1</v>
      </c>
      <c r="D58430" t="s">
        <v>118748</v>
      </c>
      <c r="E58430" t="s">
        <v>4812</v>
      </c>
      <c r="F58430">
        <v>43129.550254629627</v>
      </c>
      <c r="G58430">
        <v>129.9</v>
      </c>
      <c r="H58430">
        <v>12.36</v>
      </c>
      <c r="I58430">
        <v>5</v>
      </c>
    </row>
    <row r="58431" spans="1:9" x14ac:dyDescent="0.3">
      <c r="A58431" t="s">
        <v>118749</v>
      </c>
      <c r="B58431" t="s">
        <v>118750</v>
      </c>
      <c r="C58431">
        <v>1</v>
      </c>
      <c r="D58431" t="s">
        <v>118751</v>
      </c>
      <c r="E58431" t="s">
        <v>221</v>
      </c>
      <c r="F58431">
        <v>43215.909884259258</v>
      </c>
      <c r="G58431">
        <v>570</v>
      </c>
      <c r="H58431">
        <v>20.9</v>
      </c>
      <c r="I58431">
        <v>5</v>
      </c>
    </row>
    <row r="58432" spans="1:9" x14ac:dyDescent="0.3">
      <c r="A58432" t="s">
        <v>118752</v>
      </c>
      <c r="B58432" t="s">
        <v>118753</v>
      </c>
      <c r="C58432">
        <v>1</v>
      </c>
      <c r="D58432" t="s">
        <v>46768</v>
      </c>
      <c r="E58432" t="s">
        <v>1519</v>
      </c>
      <c r="F58432">
        <v>42843.906377314815</v>
      </c>
      <c r="G58432">
        <v>259.89999999999998</v>
      </c>
      <c r="H58432">
        <v>24.81</v>
      </c>
      <c r="I58432">
        <v>4</v>
      </c>
    </row>
    <row r="58433" spans="1:9" x14ac:dyDescent="0.3">
      <c r="A58433" t="s">
        <v>118754</v>
      </c>
      <c r="B58433" t="s">
        <v>118755</v>
      </c>
      <c r="C58433">
        <v>1</v>
      </c>
      <c r="D58433" t="s">
        <v>20365</v>
      </c>
      <c r="E58433" t="s">
        <v>4784</v>
      </c>
      <c r="F58433">
        <v>43241.692337962966</v>
      </c>
      <c r="G58433">
        <v>12</v>
      </c>
      <c r="H58433">
        <v>7.39</v>
      </c>
      <c r="I58433">
        <v>1</v>
      </c>
    </row>
    <row r="58434" spans="1:9" x14ac:dyDescent="0.3">
      <c r="A58434" t="s">
        <v>118756</v>
      </c>
      <c r="B58434" t="s">
        <v>118757</v>
      </c>
      <c r="C58434">
        <v>1</v>
      </c>
      <c r="D58434" t="s">
        <v>4734</v>
      </c>
      <c r="E58434" t="s">
        <v>150</v>
      </c>
      <c r="F58434">
        <v>43264.469212962962</v>
      </c>
      <c r="G58434">
        <v>67.989999999999995</v>
      </c>
      <c r="H58434">
        <v>8.8800000000000008</v>
      </c>
      <c r="I58434">
        <v>5</v>
      </c>
    </row>
    <row r="58435" spans="1:9" x14ac:dyDescent="0.3">
      <c r="A58435" t="s">
        <v>118758</v>
      </c>
      <c r="B58435" t="s">
        <v>118759</v>
      </c>
      <c r="C58435">
        <v>1</v>
      </c>
      <c r="D58435" t="s">
        <v>118760</v>
      </c>
      <c r="E58435" t="s">
        <v>89734</v>
      </c>
      <c r="F58435">
        <v>43248.706886574073</v>
      </c>
      <c r="G58435">
        <v>535</v>
      </c>
      <c r="H58435">
        <v>28.33</v>
      </c>
      <c r="I58435">
        <v>1</v>
      </c>
    </row>
    <row r="58436" spans="1:9" x14ac:dyDescent="0.3">
      <c r="A58436" t="s">
        <v>118761</v>
      </c>
      <c r="B58436" t="s">
        <v>118762</v>
      </c>
      <c r="C58436">
        <v>1</v>
      </c>
      <c r="D58436" t="s">
        <v>19585</v>
      </c>
      <c r="E58436" t="s">
        <v>16192</v>
      </c>
      <c r="F58436">
        <v>42790.357928240737</v>
      </c>
      <c r="G58436">
        <v>169.99</v>
      </c>
      <c r="H58436">
        <v>21.51</v>
      </c>
      <c r="I58436">
        <v>5</v>
      </c>
    </row>
    <row r="58437" spans="1:9" x14ac:dyDescent="0.3">
      <c r="A58437" t="s">
        <v>118763</v>
      </c>
      <c r="B58437" t="s">
        <v>118764</v>
      </c>
      <c r="C58437">
        <v>1</v>
      </c>
      <c r="D58437" t="s">
        <v>11935</v>
      </c>
      <c r="E58437" t="s">
        <v>11936</v>
      </c>
      <c r="F58437">
        <v>42992.64949074074</v>
      </c>
      <c r="G58437">
        <v>109.95</v>
      </c>
      <c r="H58437">
        <v>16.53</v>
      </c>
      <c r="I58437">
        <v>2</v>
      </c>
    </row>
    <row r="58438" spans="1:9" x14ac:dyDescent="0.3">
      <c r="A58438" t="s">
        <v>118765</v>
      </c>
      <c r="B58438" t="s">
        <v>118766</v>
      </c>
      <c r="C58438">
        <v>1</v>
      </c>
      <c r="D58438" t="s">
        <v>105531</v>
      </c>
      <c r="E58438" t="s">
        <v>97281</v>
      </c>
      <c r="F58438">
        <v>43206.576990740738</v>
      </c>
      <c r="G58438">
        <v>299.89999999999998</v>
      </c>
      <c r="H58438">
        <v>29.16</v>
      </c>
      <c r="I58438">
        <v>5</v>
      </c>
    </row>
    <row r="58439" spans="1:9" x14ac:dyDescent="0.3">
      <c r="A58439" t="s">
        <v>118767</v>
      </c>
      <c r="B58439" t="s">
        <v>118768</v>
      </c>
      <c r="C58439">
        <v>1</v>
      </c>
      <c r="D58439" t="s">
        <v>22147</v>
      </c>
      <c r="E58439" t="s">
        <v>22146</v>
      </c>
      <c r="F58439">
        <v>43111.178229166668</v>
      </c>
      <c r="G58439">
        <v>34</v>
      </c>
      <c r="H58439">
        <v>8.27</v>
      </c>
      <c r="I58439">
        <v>5</v>
      </c>
    </row>
    <row r="58440" spans="1:9" x14ac:dyDescent="0.3">
      <c r="A58440" t="s">
        <v>118769</v>
      </c>
      <c r="B58440" t="s">
        <v>118770</v>
      </c>
      <c r="C58440">
        <v>1</v>
      </c>
      <c r="D58440" t="s">
        <v>1452</v>
      </c>
      <c r="E58440" t="s">
        <v>158</v>
      </c>
      <c r="F58440">
        <v>43270.875833333332</v>
      </c>
      <c r="G58440">
        <v>190</v>
      </c>
      <c r="H58440">
        <v>19.43</v>
      </c>
      <c r="I58440">
        <v>3</v>
      </c>
    </row>
    <row r="58441" spans="1:9" x14ac:dyDescent="0.3">
      <c r="A58441" t="s">
        <v>118771</v>
      </c>
      <c r="B58441" t="s">
        <v>118772</v>
      </c>
      <c r="C58441">
        <v>1</v>
      </c>
      <c r="D58441" t="s">
        <v>38474</v>
      </c>
      <c r="E58441" t="s">
        <v>158</v>
      </c>
      <c r="F58441">
        <v>43325.767488425925</v>
      </c>
      <c r="G58441">
        <v>309.89999999999998</v>
      </c>
      <c r="H58441">
        <v>20.27</v>
      </c>
      <c r="I58441">
        <v>4</v>
      </c>
    </row>
    <row r="58442" spans="1:9" x14ac:dyDescent="0.3">
      <c r="A58442" t="s">
        <v>118773</v>
      </c>
      <c r="B58442" t="s">
        <v>118774</v>
      </c>
      <c r="C58442">
        <v>1</v>
      </c>
      <c r="D58442" t="s">
        <v>2624</v>
      </c>
      <c r="E58442" t="s">
        <v>127</v>
      </c>
      <c r="F58442">
        <v>43000.118506944447</v>
      </c>
      <c r="G58442">
        <v>89.99</v>
      </c>
      <c r="H58442">
        <v>15.38</v>
      </c>
      <c r="I58442">
        <v>5</v>
      </c>
    </row>
    <row r="58443" spans="1:9" x14ac:dyDescent="0.3">
      <c r="A58443" t="s">
        <v>118775</v>
      </c>
      <c r="B58443" t="s">
        <v>118776</v>
      </c>
      <c r="C58443">
        <v>1</v>
      </c>
      <c r="D58443" t="s">
        <v>9029</v>
      </c>
      <c r="E58443" t="s">
        <v>6146</v>
      </c>
      <c r="F58443">
        <v>43090.92465277778</v>
      </c>
      <c r="G58443">
        <v>72.900000000000006</v>
      </c>
      <c r="H58443">
        <v>18.079999999999998</v>
      </c>
      <c r="I58443">
        <v>1</v>
      </c>
    </row>
    <row r="58444" spans="1:9" x14ac:dyDescent="0.3">
      <c r="A58444" t="s">
        <v>118775</v>
      </c>
      <c r="B58444" t="s">
        <v>118776</v>
      </c>
      <c r="C58444">
        <v>2</v>
      </c>
      <c r="D58444" t="s">
        <v>9029</v>
      </c>
      <c r="E58444" t="s">
        <v>6146</v>
      </c>
      <c r="F58444">
        <v>43090.92465277778</v>
      </c>
      <c r="G58444">
        <v>72.900000000000006</v>
      </c>
      <c r="H58444">
        <v>18.079999999999998</v>
      </c>
      <c r="I58444">
        <v>1</v>
      </c>
    </row>
    <row r="58445" spans="1:9" x14ac:dyDescent="0.3">
      <c r="A58445" t="s">
        <v>118777</v>
      </c>
      <c r="B58445" t="s">
        <v>118778</v>
      </c>
      <c r="C58445">
        <v>1</v>
      </c>
      <c r="D58445" t="s">
        <v>58413</v>
      </c>
      <c r="E58445" t="s">
        <v>433</v>
      </c>
      <c r="F58445">
        <v>43090.094571759262</v>
      </c>
      <c r="G58445">
        <v>17.899999999999999</v>
      </c>
      <c r="H58445">
        <v>15.1</v>
      </c>
      <c r="I58445">
        <v>1</v>
      </c>
    </row>
    <row r="58446" spans="1:9" x14ac:dyDescent="0.3">
      <c r="A58446" t="s">
        <v>118779</v>
      </c>
      <c r="B58446" t="s">
        <v>118780</v>
      </c>
      <c r="C58446">
        <v>1</v>
      </c>
      <c r="D58446" t="s">
        <v>20473</v>
      </c>
      <c r="E58446" t="s">
        <v>256</v>
      </c>
      <c r="F58446">
        <v>43117.838472222225</v>
      </c>
      <c r="G58446">
        <v>99</v>
      </c>
      <c r="H58446">
        <v>15.44</v>
      </c>
      <c r="I58446">
        <v>1</v>
      </c>
    </row>
    <row r="58447" spans="1:9" x14ac:dyDescent="0.3">
      <c r="A58447" t="s">
        <v>118781</v>
      </c>
      <c r="B58447" t="s">
        <v>118782</v>
      </c>
      <c r="C58447">
        <v>1</v>
      </c>
      <c r="D58447" t="s">
        <v>4490</v>
      </c>
      <c r="E58447" t="s">
        <v>178</v>
      </c>
      <c r="F58447">
        <v>43070.414826388886</v>
      </c>
      <c r="G58447">
        <v>49</v>
      </c>
      <c r="H58447">
        <v>13.41</v>
      </c>
      <c r="I58447">
        <v>5</v>
      </c>
    </row>
    <row r="58448" spans="1:9" x14ac:dyDescent="0.3">
      <c r="A58448" t="s">
        <v>118783</v>
      </c>
      <c r="B58448" t="s">
        <v>118784</v>
      </c>
      <c r="C58448">
        <v>1</v>
      </c>
      <c r="D58448" t="s">
        <v>5777</v>
      </c>
      <c r="E58448" t="s">
        <v>4221</v>
      </c>
      <c r="F58448">
        <v>43150.768900462965</v>
      </c>
      <c r="G58448">
        <v>138</v>
      </c>
      <c r="H58448">
        <v>18.22</v>
      </c>
      <c r="I58448">
        <v>4</v>
      </c>
    </row>
    <row r="58449" spans="1:9" x14ac:dyDescent="0.3">
      <c r="A58449" t="s">
        <v>118785</v>
      </c>
      <c r="B58449" t="s">
        <v>118786</v>
      </c>
      <c r="C58449">
        <v>1</v>
      </c>
      <c r="D58449" t="s">
        <v>96262</v>
      </c>
      <c r="E58449" t="s">
        <v>100</v>
      </c>
      <c r="F58449">
        <v>43035.718217592592</v>
      </c>
      <c r="G58449">
        <v>129.9</v>
      </c>
      <c r="H58449">
        <v>18.16</v>
      </c>
      <c r="I58449">
        <v>5</v>
      </c>
    </row>
    <row r="58450" spans="1:9" x14ac:dyDescent="0.3">
      <c r="A58450" t="s">
        <v>118787</v>
      </c>
      <c r="B58450" t="s">
        <v>118788</v>
      </c>
      <c r="C58450">
        <v>1</v>
      </c>
      <c r="D58450" t="s">
        <v>4409</v>
      </c>
      <c r="E58450" t="s">
        <v>5622</v>
      </c>
      <c r="F58450">
        <v>43133.468090277776</v>
      </c>
      <c r="G58450">
        <v>89.49</v>
      </c>
      <c r="H58450">
        <v>8.3699999999999992</v>
      </c>
      <c r="I58450">
        <v>3</v>
      </c>
    </row>
    <row r="58451" spans="1:9" x14ac:dyDescent="0.3">
      <c r="A58451" t="s">
        <v>118787</v>
      </c>
      <c r="B58451" t="s">
        <v>118788</v>
      </c>
      <c r="C58451">
        <v>2</v>
      </c>
      <c r="D58451" t="s">
        <v>4409</v>
      </c>
      <c r="E58451" t="s">
        <v>5622</v>
      </c>
      <c r="F58451">
        <v>43133.468090277776</v>
      </c>
      <c r="G58451">
        <v>89.49</v>
      </c>
      <c r="H58451">
        <v>8.3699999999999992</v>
      </c>
      <c r="I58451">
        <v>3</v>
      </c>
    </row>
    <row r="58452" spans="1:9" x14ac:dyDescent="0.3">
      <c r="A58452" t="s">
        <v>118789</v>
      </c>
      <c r="B58452" t="s">
        <v>118790</v>
      </c>
      <c r="C58452">
        <v>1</v>
      </c>
      <c r="D58452" t="s">
        <v>61241</v>
      </c>
      <c r="E58452" t="s">
        <v>1413</v>
      </c>
      <c r="F58452">
        <v>43203.353576388887</v>
      </c>
      <c r="G58452">
        <v>255</v>
      </c>
      <c r="H58452">
        <v>14.23</v>
      </c>
      <c r="I58452">
        <v>5</v>
      </c>
    </row>
    <row r="58453" spans="1:9" x14ac:dyDescent="0.3">
      <c r="A58453" t="s">
        <v>118791</v>
      </c>
      <c r="B58453" t="s">
        <v>118792</v>
      </c>
      <c r="C58453">
        <v>1</v>
      </c>
      <c r="D58453" t="s">
        <v>2624</v>
      </c>
      <c r="E58453" t="s">
        <v>127</v>
      </c>
      <c r="F58453">
        <v>43200.941550925927</v>
      </c>
      <c r="G58453">
        <v>79.989999999999995</v>
      </c>
      <c r="H58453">
        <v>18.170000000000002</v>
      </c>
      <c r="I58453">
        <v>5</v>
      </c>
    </row>
    <row r="58454" spans="1:9" x14ac:dyDescent="0.3">
      <c r="A58454" t="s">
        <v>118793</v>
      </c>
      <c r="B58454" t="s">
        <v>118794</v>
      </c>
      <c r="C58454">
        <v>1</v>
      </c>
      <c r="D58454" t="s">
        <v>56738</v>
      </c>
      <c r="E58454" t="s">
        <v>8932</v>
      </c>
      <c r="F58454">
        <v>43213.438090277778</v>
      </c>
      <c r="G58454">
        <v>626</v>
      </c>
      <c r="H58454">
        <v>62.24</v>
      </c>
      <c r="I58454">
        <v>5</v>
      </c>
    </row>
    <row r="58455" spans="1:9" x14ac:dyDescent="0.3">
      <c r="A58455" t="s">
        <v>118795</v>
      </c>
      <c r="B58455" t="s">
        <v>118796</v>
      </c>
      <c r="C58455">
        <v>1</v>
      </c>
      <c r="D58455" t="s">
        <v>79448</v>
      </c>
      <c r="E58455" t="s">
        <v>20067</v>
      </c>
      <c r="F58455">
        <v>43310.968888888892</v>
      </c>
      <c r="G58455">
        <v>98</v>
      </c>
      <c r="H58455">
        <v>19.88</v>
      </c>
      <c r="I58455">
        <v>5</v>
      </c>
    </row>
    <row r="58456" spans="1:9" x14ac:dyDescent="0.3">
      <c r="A58456" t="s">
        <v>118797</v>
      </c>
      <c r="B58456" t="s">
        <v>118798</v>
      </c>
      <c r="C58456">
        <v>1</v>
      </c>
      <c r="D58456" t="s">
        <v>7635</v>
      </c>
      <c r="E58456" t="s">
        <v>68</v>
      </c>
      <c r="F58456">
        <v>43117.561550925922</v>
      </c>
      <c r="G58456">
        <v>99.9</v>
      </c>
      <c r="H58456">
        <v>17.95</v>
      </c>
      <c r="I58456">
        <v>4</v>
      </c>
    </row>
    <row r="58457" spans="1:9" x14ac:dyDescent="0.3">
      <c r="A58457" t="s">
        <v>118799</v>
      </c>
      <c r="B58457" t="s">
        <v>118800</v>
      </c>
      <c r="C58457">
        <v>1</v>
      </c>
      <c r="D58457" t="s">
        <v>118801</v>
      </c>
      <c r="E58457" t="s">
        <v>629</v>
      </c>
      <c r="F58457">
        <v>43164.824988425928</v>
      </c>
      <c r="G58457">
        <v>68.900000000000006</v>
      </c>
      <c r="H58457">
        <v>15.92</v>
      </c>
      <c r="I58457">
        <v>5</v>
      </c>
    </row>
    <row r="58458" spans="1:9" x14ac:dyDescent="0.3">
      <c r="A58458" t="s">
        <v>118802</v>
      </c>
      <c r="B58458" t="s">
        <v>118803</v>
      </c>
      <c r="C58458">
        <v>1</v>
      </c>
      <c r="D58458" t="s">
        <v>25378</v>
      </c>
      <c r="E58458" t="s">
        <v>13343</v>
      </c>
      <c r="F58458">
        <v>43028.46539351852</v>
      </c>
      <c r="G58458">
        <v>169</v>
      </c>
      <c r="H58458">
        <v>17.43</v>
      </c>
      <c r="I58458">
        <v>5</v>
      </c>
    </row>
    <row r="58459" spans="1:9" x14ac:dyDescent="0.3">
      <c r="A58459" t="s">
        <v>118804</v>
      </c>
      <c r="B58459" t="s">
        <v>118805</v>
      </c>
      <c r="C58459">
        <v>1</v>
      </c>
      <c r="D58459" t="s">
        <v>11166</v>
      </c>
      <c r="E58459" t="s">
        <v>158</v>
      </c>
      <c r="F58459">
        <v>43196.604594907411</v>
      </c>
      <c r="G58459">
        <v>134.9</v>
      </c>
      <c r="H58459">
        <v>13.38</v>
      </c>
      <c r="I58459">
        <v>5</v>
      </c>
    </row>
    <row r="58460" spans="1:9" x14ac:dyDescent="0.3">
      <c r="A58460" t="s">
        <v>118806</v>
      </c>
      <c r="B58460" t="s">
        <v>118807</v>
      </c>
      <c r="C58460">
        <v>1</v>
      </c>
      <c r="D58460" t="s">
        <v>118808</v>
      </c>
      <c r="E58460" t="s">
        <v>4279</v>
      </c>
      <c r="F58460">
        <v>43153.108067129629</v>
      </c>
      <c r="G58460">
        <v>112</v>
      </c>
      <c r="H58460">
        <v>15.53</v>
      </c>
      <c r="I58460">
        <v>5</v>
      </c>
    </row>
    <row r="58461" spans="1:9" x14ac:dyDescent="0.3">
      <c r="A58461" t="s">
        <v>118809</v>
      </c>
      <c r="B58461" t="s">
        <v>118810</v>
      </c>
      <c r="C58461">
        <v>1</v>
      </c>
      <c r="D58461" t="s">
        <v>18317</v>
      </c>
      <c r="E58461" t="s">
        <v>1743</v>
      </c>
      <c r="F58461">
        <v>43203.728692129633</v>
      </c>
      <c r="G58461">
        <v>129.9</v>
      </c>
      <c r="H58461">
        <v>18.79</v>
      </c>
      <c r="I58461">
        <v>5</v>
      </c>
    </row>
    <row r="58462" spans="1:9" x14ac:dyDescent="0.3">
      <c r="A58462" t="s">
        <v>118811</v>
      </c>
      <c r="B58462" t="s">
        <v>118812</v>
      </c>
      <c r="C58462">
        <v>1</v>
      </c>
      <c r="D58462" t="s">
        <v>6423</v>
      </c>
      <c r="E58462" t="s">
        <v>416</v>
      </c>
      <c r="F58462">
        <v>43083.483657407407</v>
      </c>
      <c r="G58462">
        <v>12.25</v>
      </c>
      <c r="H58462">
        <v>14.1</v>
      </c>
      <c r="I58462">
        <v>1</v>
      </c>
    </row>
    <row r="58463" spans="1:9" x14ac:dyDescent="0.3">
      <c r="A58463" t="s">
        <v>118811</v>
      </c>
      <c r="B58463" t="s">
        <v>118812</v>
      </c>
      <c r="C58463">
        <v>1</v>
      </c>
      <c r="D58463" t="s">
        <v>6423</v>
      </c>
      <c r="E58463" t="s">
        <v>416</v>
      </c>
      <c r="F58463">
        <v>43083.483657407407</v>
      </c>
      <c r="G58463">
        <v>12.25</v>
      </c>
      <c r="H58463">
        <v>14.1</v>
      </c>
      <c r="I58463">
        <v>1</v>
      </c>
    </row>
    <row r="58464" spans="1:9" x14ac:dyDescent="0.3">
      <c r="A58464" t="s">
        <v>118813</v>
      </c>
      <c r="B58464" t="s">
        <v>118814</v>
      </c>
      <c r="C58464">
        <v>1</v>
      </c>
      <c r="D58464" t="s">
        <v>51134</v>
      </c>
      <c r="E58464" t="s">
        <v>3062</v>
      </c>
      <c r="F58464">
        <v>42877.142789351848</v>
      </c>
      <c r="G58464">
        <v>24.79</v>
      </c>
      <c r="H58464">
        <v>15.1</v>
      </c>
      <c r="I58464">
        <v>4</v>
      </c>
    </row>
    <row r="58465" spans="1:9" x14ac:dyDescent="0.3">
      <c r="A58465" t="s">
        <v>118815</v>
      </c>
      <c r="B58465" t="s">
        <v>118816</v>
      </c>
      <c r="C58465">
        <v>1</v>
      </c>
      <c r="D58465" t="s">
        <v>5068</v>
      </c>
      <c r="E58465" t="s">
        <v>871</v>
      </c>
      <c r="F58465">
        <v>43140.062071759261</v>
      </c>
      <c r="G58465">
        <v>49</v>
      </c>
      <c r="H58465">
        <v>11.85</v>
      </c>
      <c r="I58465">
        <v>5</v>
      </c>
    </row>
    <row r="58466" spans="1:9" x14ac:dyDescent="0.3">
      <c r="A58466" t="s">
        <v>118817</v>
      </c>
      <c r="B58466" t="s">
        <v>118818</v>
      </c>
      <c r="C58466">
        <v>1</v>
      </c>
      <c r="D58466" t="s">
        <v>20799</v>
      </c>
      <c r="E58466" t="s">
        <v>12</v>
      </c>
      <c r="F58466">
        <v>42885.502638888887</v>
      </c>
      <c r="G58466">
        <v>45.9</v>
      </c>
      <c r="H58466">
        <v>19.329999999999998</v>
      </c>
      <c r="I58466">
        <v>5</v>
      </c>
    </row>
    <row r="58467" spans="1:9" x14ac:dyDescent="0.3">
      <c r="A58467" t="s">
        <v>118817</v>
      </c>
      <c r="B58467" t="s">
        <v>118818</v>
      </c>
      <c r="C58467">
        <v>2</v>
      </c>
      <c r="D58467" t="s">
        <v>11659</v>
      </c>
      <c r="E58467" t="s">
        <v>12</v>
      </c>
      <c r="F58467">
        <v>42885.502638888887</v>
      </c>
      <c r="G58467">
        <v>44.9</v>
      </c>
      <c r="H58467">
        <v>12.89</v>
      </c>
      <c r="I58467">
        <v>5</v>
      </c>
    </row>
    <row r="58468" spans="1:9" x14ac:dyDescent="0.3">
      <c r="A58468" t="s">
        <v>118819</v>
      </c>
      <c r="B58468" t="s">
        <v>118820</v>
      </c>
      <c r="C58468">
        <v>1</v>
      </c>
      <c r="D58468" t="s">
        <v>13603</v>
      </c>
      <c r="E58468" t="s">
        <v>36</v>
      </c>
      <c r="F58468">
        <v>42943.432928240742</v>
      </c>
      <c r="G58468">
        <v>44.99</v>
      </c>
      <c r="H58468">
        <v>7.78</v>
      </c>
      <c r="I58468">
        <v>5</v>
      </c>
    </row>
    <row r="58469" spans="1:9" x14ac:dyDescent="0.3">
      <c r="A58469" t="s">
        <v>118821</v>
      </c>
      <c r="B58469" t="s">
        <v>118822</v>
      </c>
      <c r="C58469">
        <v>1</v>
      </c>
      <c r="D58469" t="s">
        <v>118823</v>
      </c>
      <c r="E58469" t="s">
        <v>104</v>
      </c>
      <c r="F58469">
        <v>43139.807685185187</v>
      </c>
      <c r="G58469">
        <v>599</v>
      </c>
      <c r="H58469">
        <v>15.4</v>
      </c>
      <c r="I58469">
        <v>1</v>
      </c>
    </row>
    <row r="58470" spans="1:9" x14ac:dyDescent="0.3">
      <c r="A58470" t="s">
        <v>118824</v>
      </c>
      <c r="B58470" t="s">
        <v>118825</v>
      </c>
      <c r="C58470">
        <v>1</v>
      </c>
      <c r="D58470" t="s">
        <v>118826</v>
      </c>
      <c r="E58470" t="s">
        <v>58781</v>
      </c>
      <c r="F58470">
        <v>42908.143518518518</v>
      </c>
      <c r="G58470">
        <v>31.9</v>
      </c>
      <c r="H58470">
        <v>15.1</v>
      </c>
      <c r="I58470">
        <v>1</v>
      </c>
    </row>
    <row r="58471" spans="1:9" x14ac:dyDescent="0.3">
      <c r="A58471" t="s">
        <v>118827</v>
      </c>
      <c r="B58471" t="s">
        <v>118828</v>
      </c>
      <c r="C58471">
        <v>1</v>
      </c>
      <c r="D58471" t="s">
        <v>118829</v>
      </c>
      <c r="E58471" t="s">
        <v>256</v>
      </c>
      <c r="F58471">
        <v>43145.076203703706</v>
      </c>
      <c r="G58471">
        <v>24.99</v>
      </c>
      <c r="H58471">
        <v>17.63</v>
      </c>
      <c r="I58471">
        <v>1</v>
      </c>
    </row>
    <row r="58472" spans="1:9" x14ac:dyDescent="0.3">
      <c r="A58472" t="s">
        <v>118827</v>
      </c>
      <c r="B58472" t="s">
        <v>118828</v>
      </c>
      <c r="C58472">
        <v>2</v>
      </c>
      <c r="D58472" t="s">
        <v>45212</v>
      </c>
      <c r="E58472" t="s">
        <v>256</v>
      </c>
      <c r="F58472">
        <v>43145.076203703706</v>
      </c>
      <c r="G58472">
        <v>24.99</v>
      </c>
      <c r="H58472">
        <v>17.63</v>
      </c>
      <c r="I58472">
        <v>1</v>
      </c>
    </row>
    <row r="58473" spans="1:9" x14ac:dyDescent="0.3">
      <c r="A58473" t="s">
        <v>118830</v>
      </c>
      <c r="B58473" t="s">
        <v>118831</v>
      </c>
      <c r="C58473">
        <v>1</v>
      </c>
      <c r="D58473" t="s">
        <v>3620</v>
      </c>
      <c r="E58473" t="s">
        <v>1250</v>
      </c>
      <c r="F58473">
        <v>43007.031319444446</v>
      </c>
      <c r="G58473">
        <v>159</v>
      </c>
      <c r="H58473">
        <v>31.86</v>
      </c>
      <c r="I58473">
        <v>5</v>
      </c>
    </row>
    <row r="58474" spans="1:9" x14ac:dyDescent="0.3">
      <c r="A58474" t="s">
        <v>118832</v>
      </c>
      <c r="B58474" t="s">
        <v>118833</v>
      </c>
      <c r="C58474">
        <v>1</v>
      </c>
      <c r="D58474" t="s">
        <v>95928</v>
      </c>
      <c r="E58474" t="s">
        <v>4101</v>
      </c>
      <c r="F58474">
        <v>43286.188206018516</v>
      </c>
      <c r="G58474">
        <v>11.04</v>
      </c>
      <c r="H58474">
        <v>12.79</v>
      </c>
      <c r="I58474">
        <v>4</v>
      </c>
    </row>
    <row r="58475" spans="1:9" x14ac:dyDescent="0.3">
      <c r="A58475" t="s">
        <v>118834</v>
      </c>
      <c r="B58475" t="s">
        <v>118835</v>
      </c>
      <c r="C58475">
        <v>1</v>
      </c>
      <c r="D58475" t="s">
        <v>4169</v>
      </c>
      <c r="E58475" t="s">
        <v>962</v>
      </c>
      <c r="F58475">
        <v>43276.764837962961</v>
      </c>
      <c r="G58475">
        <v>89.5</v>
      </c>
      <c r="H58475">
        <v>15.7</v>
      </c>
      <c r="I58475">
        <v>4</v>
      </c>
    </row>
    <row r="58476" spans="1:9" x14ac:dyDescent="0.3">
      <c r="A58476" t="s">
        <v>118836</v>
      </c>
      <c r="B58476" t="s">
        <v>118837</v>
      </c>
      <c r="C58476">
        <v>1</v>
      </c>
      <c r="D58476" t="s">
        <v>118838</v>
      </c>
      <c r="E58476" t="s">
        <v>5085</v>
      </c>
      <c r="F58476">
        <v>43143.466550925928</v>
      </c>
      <c r="G58476">
        <v>63.8</v>
      </c>
      <c r="H58476">
        <v>12.58</v>
      </c>
      <c r="I58476">
        <v>1</v>
      </c>
    </row>
    <row r="58477" spans="1:9" x14ac:dyDescent="0.3">
      <c r="A58477" t="s">
        <v>118839</v>
      </c>
      <c r="B58477" t="s">
        <v>118840</v>
      </c>
      <c r="C58477">
        <v>1</v>
      </c>
      <c r="D58477" t="s">
        <v>1592</v>
      </c>
      <c r="E58477" t="s">
        <v>699</v>
      </c>
      <c r="F58477">
        <v>43223.979895833334</v>
      </c>
      <c r="G58477">
        <v>35</v>
      </c>
      <c r="H58477">
        <v>13.52</v>
      </c>
      <c r="I58477">
        <v>4</v>
      </c>
    </row>
    <row r="58478" spans="1:9" x14ac:dyDescent="0.3">
      <c r="A58478" t="s">
        <v>118839</v>
      </c>
      <c r="B58478" t="s">
        <v>118840</v>
      </c>
      <c r="C58478">
        <v>2</v>
      </c>
      <c r="D58478" t="s">
        <v>1592</v>
      </c>
      <c r="E58478" t="s">
        <v>699</v>
      </c>
      <c r="F58478">
        <v>43223.979895833334</v>
      </c>
      <c r="G58478">
        <v>35</v>
      </c>
      <c r="H58478">
        <v>13.52</v>
      </c>
      <c r="I58478">
        <v>4</v>
      </c>
    </row>
    <row r="58479" spans="1:9" x14ac:dyDescent="0.3">
      <c r="A58479" t="s">
        <v>118841</v>
      </c>
      <c r="B58479" t="s">
        <v>118842</v>
      </c>
      <c r="C58479">
        <v>1</v>
      </c>
      <c r="D58479" t="s">
        <v>16333</v>
      </c>
      <c r="E58479" t="s">
        <v>16334</v>
      </c>
      <c r="F58479">
        <v>43132.136562500003</v>
      </c>
      <c r="G58479">
        <v>100</v>
      </c>
      <c r="H58479">
        <v>49.23</v>
      </c>
      <c r="I58479">
        <v>4</v>
      </c>
    </row>
    <row r="58480" spans="1:9" x14ac:dyDescent="0.3">
      <c r="A58480" t="s">
        <v>118843</v>
      </c>
      <c r="B58480" t="s">
        <v>118844</v>
      </c>
      <c r="C58480">
        <v>1</v>
      </c>
      <c r="D58480" t="s">
        <v>65539</v>
      </c>
      <c r="E58480" t="s">
        <v>3346</v>
      </c>
      <c r="F58480">
        <v>43075.097280092596</v>
      </c>
      <c r="G58480">
        <v>34.9</v>
      </c>
      <c r="H58480">
        <v>15.1</v>
      </c>
      <c r="I58480">
        <v>4</v>
      </c>
    </row>
    <row r="58481" spans="1:9" x14ac:dyDescent="0.3">
      <c r="A58481" t="s">
        <v>118845</v>
      </c>
      <c r="B58481" t="s">
        <v>118846</v>
      </c>
      <c r="C58481">
        <v>1</v>
      </c>
      <c r="D58481" t="s">
        <v>2848</v>
      </c>
      <c r="E58481" t="s">
        <v>127</v>
      </c>
      <c r="F58481">
        <v>43206.173750000002</v>
      </c>
      <c r="G58481">
        <v>54.99</v>
      </c>
      <c r="H58481">
        <v>8.2899999999999991</v>
      </c>
      <c r="I58481">
        <v>4</v>
      </c>
    </row>
    <row r="58482" spans="1:9" x14ac:dyDescent="0.3">
      <c r="A58482" t="s">
        <v>118847</v>
      </c>
      <c r="B58482" t="s">
        <v>118848</v>
      </c>
      <c r="C58482">
        <v>1</v>
      </c>
      <c r="D58482" t="s">
        <v>118849</v>
      </c>
      <c r="E58482" t="s">
        <v>7226</v>
      </c>
      <c r="F58482">
        <v>43142.937650462962</v>
      </c>
      <c r="G58482">
        <v>103.5</v>
      </c>
      <c r="H58482">
        <v>12.97</v>
      </c>
      <c r="I58482">
        <v>5</v>
      </c>
    </row>
    <row r="58483" spans="1:9" x14ac:dyDescent="0.3">
      <c r="A58483" t="s">
        <v>118850</v>
      </c>
      <c r="B58483" t="s">
        <v>118851</v>
      </c>
      <c r="C58483">
        <v>1</v>
      </c>
      <c r="D58483" t="s">
        <v>3106</v>
      </c>
      <c r="E58483" t="s">
        <v>68</v>
      </c>
      <c r="F58483">
        <v>43053.879606481481</v>
      </c>
      <c r="G58483">
        <v>99.9</v>
      </c>
      <c r="H58483">
        <v>13.72</v>
      </c>
      <c r="I58483">
        <v>4</v>
      </c>
    </row>
    <row r="58484" spans="1:9" x14ac:dyDescent="0.3">
      <c r="A58484" t="s">
        <v>118852</v>
      </c>
      <c r="B58484" t="s">
        <v>118853</v>
      </c>
      <c r="C58484">
        <v>1</v>
      </c>
      <c r="D58484" t="s">
        <v>1172</v>
      </c>
      <c r="E58484" t="s">
        <v>1173</v>
      </c>
      <c r="F58484">
        <v>43216.313032407408</v>
      </c>
      <c r="G58484">
        <v>64.989999999999995</v>
      </c>
      <c r="H58484">
        <v>27.51</v>
      </c>
      <c r="I58484">
        <v>1</v>
      </c>
    </row>
    <row r="58485" spans="1:9" x14ac:dyDescent="0.3">
      <c r="A58485" t="s">
        <v>118854</v>
      </c>
      <c r="B58485" t="s">
        <v>118855</v>
      </c>
      <c r="C58485">
        <v>1</v>
      </c>
      <c r="D58485" t="s">
        <v>77009</v>
      </c>
      <c r="E58485" t="s">
        <v>1085</v>
      </c>
      <c r="F58485">
        <v>43234.48027777778</v>
      </c>
      <c r="G58485">
        <v>159.99</v>
      </c>
      <c r="H58485">
        <v>27.85</v>
      </c>
      <c r="I58485">
        <v>5</v>
      </c>
    </row>
    <row r="58486" spans="1:9" x14ac:dyDescent="0.3">
      <c r="A58486" t="s">
        <v>118856</v>
      </c>
      <c r="B58486" t="s">
        <v>118857</v>
      </c>
      <c r="C58486">
        <v>1</v>
      </c>
      <c r="D58486" t="s">
        <v>27847</v>
      </c>
      <c r="E58486" t="s">
        <v>24</v>
      </c>
      <c r="F58486">
        <v>43139.575462962966</v>
      </c>
      <c r="G58486">
        <v>139.99</v>
      </c>
      <c r="H58486">
        <v>17</v>
      </c>
      <c r="I58486">
        <v>1</v>
      </c>
    </row>
    <row r="58487" spans="1:9" x14ac:dyDescent="0.3">
      <c r="A58487" t="s">
        <v>118858</v>
      </c>
      <c r="B58487" t="s">
        <v>118859</v>
      </c>
      <c r="C58487">
        <v>1</v>
      </c>
      <c r="D58487" t="s">
        <v>23893</v>
      </c>
      <c r="E58487" t="s">
        <v>502</v>
      </c>
      <c r="F58487">
        <v>42865.909907407404</v>
      </c>
      <c r="G58487">
        <v>109.9</v>
      </c>
      <c r="H58487">
        <v>10.96</v>
      </c>
      <c r="I58487">
        <v>5</v>
      </c>
    </row>
    <row r="58488" spans="1:9" x14ac:dyDescent="0.3">
      <c r="A58488" t="s">
        <v>118860</v>
      </c>
      <c r="B58488" t="s">
        <v>118861</v>
      </c>
      <c r="C58488">
        <v>1</v>
      </c>
      <c r="D58488" t="s">
        <v>77751</v>
      </c>
      <c r="E58488" t="s">
        <v>150</v>
      </c>
      <c r="F58488">
        <v>43335.257071759261</v>
      </c>
      <c r="G58488">
        <v>59.99</v>
      </c>
      <c r="H58488">
        <v>7.68</v>
      </c>
      <c r="I58488">
        <v>4</v>
      </c>
    </row>
    <row r="58489" spans="1:9" x14ac:dyDescent="0.3">
      <c r="A58489" t="s">
        <v>118862</v>
      </c>
      <c r="B58489" t="s">
        <v>118863</v>
      </c>
      <c r="C58489">
        <v>1</v>
      </c>
      <c r="D58489" t="s">
        <v>64096</v>
      </c>
      <c r="E58489" t="s">
        <v>1888</v>
      </c>
      <c r="F58489">
        <v>42853.843842592592</v>
      </c>
      <c r="G58489">
        <v>218</v>
      </c>
      <c r="H58489">
        <v>23.46</v>
      </c>
      <c r="I58489">
        <v>2</v>
      </c>
    </row>
    <row r="58490" spans="1:9" x14ac:dyDescent="0.3">
      <c r="A58490" t="s">
        <v>118862</v>
      </c>
      <c r="B58490" t="s">
        <v>118863</v>
      </c>
      <c r="C58490">
        <v>1</v>
      </c>
      <c r="D58490" t="s">
        <v>64096</v>
      </c>
      <c r="E58490" t="s">
        <v>1888</v>
      </c>
      <c r="F58490">
        <v>42853.843842592592</v>
      </c>
      <c r="G58490">
        <v>218</v>
      </c>
      <c r="H58490">
        <v>23.46</v>
      </c>
      <c r="I58490">
        <v>2</v>
      </c>
    </row>
    <row r="58491" spans="1:9" x14ac:dyDescent="0.3">
      <c r="A58491" t="s">
        <v>118864</v>
      </c>
      <c r="B58491" t="s">
        <v>118865</v>
      </c>
      <c r="C58491">
        <v>1</v>
      </c>
      <c r="D58491" t="s">
        <v>21347</v>
      </c>
      <c r="E58491" t="s">
        <v>21348</v>
      </c>
      <c r="F58491">
        <v>43075.77648148148</v>
      </c>
      <c r="G58491">
        <v>199</v>
      </c>
      <c r="H58491">
        <v>10.210000000000001</v>
      </c>
      <c r="I58491">
        <v>1</v>
      </c>
    </row>
    <row r="58492" spans="1:9" x14ac:dyDescent="0.3">
      <c r="A58492" t="s">
        <v>118866</v>
      </c>
      <c r="B58492" t="s">
        <v>118867</v>
      </c>
      <c r="C58492">
        <v>1</v>
      </c>
      <c r="D58492" t="s">
        <v>66447</v>
      </c>
      <c r="E58492" t="s">
        <v>8708</v>
      </c>
      <c r="F58492">
        <v>43025.475046296298</v>
      </c>
      <c r="G58492">
        <v>179</v>
      </c>
      <c r="H58492">
        <v>17.989999999999998</v>
      </c>
      <c r="I58492">
        <v>3</v>
      </c>
    </row>
    <row r="58493" spans="1:9" x14ac:dyDescent="0.3">
      <c r="A58493" t="s">
        <v>118868</v>
      </c>
      <c r="B58493" t="s">
        <v>118869</v>
      </c>
      <c r="C58493">
        <v>1</v>
      </c>
      <c r="D58493" t="s">
        <v>41909</v>
      </c>
      <c r="E58493" t="s">
        <v>41910</v>
      </c>
      <c r="F58493">
        <v>43227.246562499997</v>
      </c>
      <c r="G58493">
        <v>399</v>
      </c>
      <c r="H58493">
        <v>32.46</v>
      </c>
      <c r="I58493">
        <v>1</v>
      </c>
    </row>
    <row r="58494" spans="1:9" x14ac:dyDescent="0.3">
      <c r="A58494" t="s">
        <v>118870</v>
      </c>
      <c r="B58494" t="s">
        <v>118871</v>
      </c>
      <c r="C58494">
        <v>1</v>
      </c>
      <c r="D58494" t="s">
        <v>118872</v>
      </c>
      <c r="E58494" t="s">
        <v>118873</v>
      </c>
      <c r="F58494">
        <v>43084.398159722223</v>
      </c>
      <c r="G58494">
        <v>285</v>
      </c>
      <c r="H58494">
        <v>58.9</v>
      </c>
      <c r="I58494">
        <v>1</v>
      </c>
    </row>
    <row r="58495" spans="1:9" x14ac:dyDescent="0.3">
      <c r="A58495" t="s">
        <v>118874</v>
      </c>
      <c r="B58495" t="s">
        <v>118875</v>
      </c>
      <c r="C58495">
        <v>1</v>
      </c>
      <c r="D58495" t="s">
        <v>2651</v>
      </c>
      <c r="E58495" t="s">
        <v>920</v>
      </c>
      <c r="F58495">
        <v>43031.173356481479</v>
      </c>
      <c r="G58495">
        <v>50</v>
      </c>
      <c r="H58495">
        <v>9.34</v>
      </c>
      <c r="I58495">
        <v>5</v>
      </c>
    </row>
    <row r="58496" spans="1:9" x14ac:dyDescent="0.3">
      <c r="A58496" t="s">
        <v>118876</v>
      </c>
      <c r="B58496" t="s">
        <v>118877</v>
      </c>
      <c r="C58496">
        <v>1</v>
      </c>
      <c r="D58496" t="s">
        <v>118878</v>
      </c>
      <c r="E58496" t="s">
        <v>286</v>
      </c>
      <c r="F58496">
        <v>42888.112916666665</v>
      </c>
      <c r="G58496">
        <v>39</v>
      </c>
      <c r="H58496">
        <v>14.1</v>
      </c>
      <c r="I58496">
        <v>5</v>
      </c>
    </row>
    <row r="58497" spans="1:9" x14ac:dyDescent="0.3">
      <c r="A58497" t="s">
        <v>118876</v>
      </c>
      <c r="B58497" t="s">
        <v>118877</v>
      </c>
      <c r="C58497">
        <v>1</v>
      </c>
      <c r="D58497" t="s">
        <v>118878</v>
      </c>
      <c r="E58497" t="s">
        <v>286</v>
      </c>
      <c r="F58497">
        <v>42888.112916666665</v>
      </c>
      <c r="G58497">
        <v>39</v>
      </c>
      <c r="H58497">
        <v>14.1</v>
      </c>
      <c r="I58497">
        <v>5</v>
      </c>
    </row>
    <row r="58498" spans="1:9" x14ac:dyDescent="0.3">
      <c r="A58498" t="s">
        <v>118876</v>
      </c>
      <c r="B58498" t="s">
        <v>118877</v>
      </c>
      <c r="C58498">
        <v>1</v>
      </c>
      <c r="D58498" t="s">
        <v>118878</v>
      </c>
      <c r="E58498" t="s">
        <v>286</v>
      </c>
      <c r="F58498">
        <v>42888.112916666665</v>
      </c>
      <c r="G58498">
        <v>39</v>
      </c>
      <c r="H58498">
        <v>14.1</v>
      </c>
      <c r="I58498">
        <v>5</v>
      </c>
    </row>
    <row r="58499" spans="1:9" x14ac:dyDescent="0.3">
      <c r="A58499" t="s">
        <v>118876</v>
      </c>
      <c r="B58499" t="s">
        <v>118877</v>
      </c>
      <c r="C58499">
        <v>1</v>
      </c>
      <c r="D58499" t="s">
        <v>118878</v>
      </c>
      <c r="E58499" t="s">
        <v>286</v>
      </c>
      <c r="F58499">
        <v>42888.112916666665</v>
      </c>
      <c r="G58499">
        <v>39</v>
      </c>
      <c r="H58499">
        <v>14.1</v>
      </c>
      <c r="I58499">
        <v>5</v>
      </c>
    </row>
    <row r="58500" spans="1:9" x14ac:dyDescent="0.3">
      <c r="A58500" t="s">
        <v>118879</v>
      </c>
      <c r="B58500" t="s">
        <v>118880</v>
      </c>
      <c r="C58500">
        <v>1</v>
      </c>
      <c r="D58500" t="s">
        <v>382</v>
      </c>
      <c r="E58500" t="s">
        <v>339</v>
      </c>
      <c r="F58500">
        <v>43017.170115740744</v>
      </c>
      <c r="G58500">
        <v>40</v>
      </c>
      <c r="H58500">
        <v>15.1</v>
      </c>
      <c r="I58500">
        <v>4</v>
      </c>
    </row>
    <row r="58501" spans="1:9" x14ac:dyDescent="0.3">
      <c r="A58501" t="s">
        <v>118881</v>
      </c>
      <c r="B58501" t="s">
        <v>118882</v>
      </c>
      <c r="C58501">
        <v>1</v>
      </c>
      <c r="D58501" t="s">
        <v>118883</v>
      </c>
      <c r="E58501" t="s">
        <v>14203</v>
      </c>
      <c r="F58501">
        <v>43333.66</v>
      </c>
      <c r="G58501">
        <v>76.45</v>
      </c>
      <c r="H58501">
        <v>13.2</v>
      </c>
      <c r="I58501">
        <v>3</v>
      </c>
    </row>
    <row r="58502" spans="1:9" x14ac:dyDescent="0.3">
      <c r="A58502" t="s">
        <v>118884</v>
      </c>
      <c r="B58502" t="s">
        <v>118885</v>
      </c>
      <c r="C58502">
        <v>1</v>
      </c>
      <c r="D58502" t="s">
        <v>36575</v>
      </c>
      <c r="E58502" t="s">
        <v>871</v>
      </c>
      <c r="F58502">
        <v>42968.160011574073</v>
      </c>
      <c r="G58502">
        <v>19.899999999999999</v>
      </c>
      <c r="H58502">
        <v>15.1</v>
      </c>
      <c r="I58502">
        <v>5</v>
      </c>
    </row>
    <row r="58503" spans="1:9" x14ac:dyDescent="0.3">
      <c r="A58503" t="s">
        <v>118886</v>
      </c>
      <c r="B58503" t="s">
        <v>118887</v>
      </c>
      <c r="C58503">
        <v>1</v>
      </c>
      <c r="D58503" t="s">
        <v>118888</v>
      </c>
      <c r="E58503" t="s">
        <v>1271</v>
      </c>
      <c r="F58503">
        <v>42970.809155092589</v>
      </c>
      <c r="G58503">
        <v>113</v>
      </c>
      <c r="H58503">
        <v>12</v>
      </c>
      <c r="I58503">
        <v>5</v>
      </c>
    </row>
    <row r="58504" spans="1:9" x14ac:dyDescent="0.3">
      <c r="A58504" t="s">
        <v>118889</v>
      </c>
      <c r="B58504" t="s">
        <v>118890</v>
      </c>
      <c r="C58504">
        <v>1</v>
      </c>
      <c r="D58504" t="s">
        <v>3847</v>
      </c>
      <c r="E58504" t="s">
        <v>465</v>
      </c>
      <c r="F58504">
        <v>42920.104444444441</v>
      </c>
      <c r="G58504">
        <v>99.99</v>
      </c>
      <c r="H58504">
        <v>16.95</v>
      </c>
      <c r="I58504">
        <v>5</v>
      </c>
    </row>
    <row r="58505" spans="1:9" x14ac:dyDescent="0.3">
      <c r="A58505" t="s">
        <v>118891</v>
      </c>
      <c r="B58505" t="s">
        <v>118892</v>
      </c>
      <c r="C58505">
        <v>1</v>
      </c>
      <c r="D58505" t="s">
        <v>13295</v>
      </c>
      <c r="E58505" t="s">
        <v>673</v>
      </c>
      <c r="F58505">
        <v>43336.396018518521</v>
      </c>
      <c r="G58505">
        <v>32</v>
      </c>
      <c r="H58505">
        <v>8.9700000000000006</v>
      </c>
      <c r="I58505">
        <v>5</v>
      </c>
    </row>
    <row r="58506" spans="1:9" x14ac:dyDescent="0.3">
      <c r="A58506" t="s">
        <v>118893</v>
      </c>
      <c r="B58506" t="s">
        <v>118894</v>
      </c>
      <c r="C58506">
        <v>1</v>
      </c>
      <c r="D58506" t="s">
        <v>19628</v>
      </c>
      <c r="E58506" t="s">
        <v>839</v>
      </c>
      <c r="F58506">
        <v>42860.656388888892</v>
      </c>
      <c r="G58506">
        <v>144.9</v>
      </c>
      <c r="H58506">
        <v>21.09</v>
      </c>
      <c r="I58506">
        <v>4</v>
      </c>
    </row>
    <row r="58507" spans="1:9" x14ac:dyDescent="0.3">
      <c r="A58507" t="s">
        <v>118895</v>
      </c>
      <c r="B58507" t="s">
        <v>118896</v>
      </c>
      <c r="C58507">
        <v>1</v>
      </c>
      <c r="D58507" t="s">
        <v>1723</v>
      </c>
      <c r="E58507" t="s">
        <v>805</v>
      </c>
      <c r="F58507">
        <v>43105.08934027778</v>
      </c>
      <c r="G58507">
        <v>30</v>
      </c>
      <c r="H58507">
        <v>15.11</v>
      </c>
      <c r="I58507">
        <v>5</v>
      </c>
    </row>
    <row r="58508" spans="1:9" x14ac:dyDescent="0.3">
      <c r="A58508" t="s">
        <v>118897</v>
      </c>
      <c r="B58508" t="s">
        <v>118898</v>
      </c>
      <c r="C58508">
        <v>1</v>
      </c>
      <c r="D58508" t="s">
        <v>77602</v>
      </c>
      <c r="E58508" t="s">
        <v>7482</v>
      </c>
      <c r="F58508">
        <v>43119.048472222225</v>
      </c>
      <c r="G58508">
        <v>12.9</v>
      </c>
      <c r="H58508">
        <v>7.78</v>
      </c>
      <c r="I58508">
        <v>5</v>
      </c>
    </row>
    <row r="58509" spans="1:9" x14ac:dyDescent="0.3">
      <c r="A58509" t="s">
        <v>118899</v>
      </c>
      <c r="B58509" t="s">
        <v>118900</v>
      </c>
      <c r="C58509">
        <v>1</v>
      </c>
      <c r="D58509" t="s">
        <v>259</v>
      </c>
      <c r="E58509" t="s">
        <v>158</v>
      </c>
      <c r="F58509">
        <v>43074.840254629627</v>
      </c>
      <c r="G58509">
        <v>133</v>
      </c>
      <c r="H58509">
        <v>16.559999999999999</v>
      </c>
      <c r="I58509">
        <v>2</v>
      </c>
    </row>
    <row r="58510" spans="1:9" x14ac:dyDescent="0.3">
      <c r="A58510" t="s">
        <v>118901</v>
      </c>
      <c r="B58510" t="s">
        <v>118902</v>
      </c>
      <c r="C58510">
        <v>1</v>
      </c>
      <c r="D58510" t="s">
        <v>118903</v>
      </c>
      <c r="E58510" t="s">
        <v>19701</v>
      </c>
      <c r="F58510">
        <v>43189.510844907411</v>
      </c>
      <c r="G58510">
        <v>19.899999999999999</v>
      </c>
      <c r="H58510">
        <v>12.79</v>
      </c>
      <c r="I58510">
        <v>5</v>
      </c>
    </row>
    <row r="58511" spans="1:9" x14ac:dyDescent="0.3">
      <c r="A58511" t="s">
        <v>118904</v>
      </c>
      <c r="B58511" t="s">
        <v>118905</v>
      </c>
      <c r="C58511">
        <v>1</v>
      </c>
      <c r="D58511" t="s">
        <v>669</v>
      </c>
      <c r="E58511" t="s">
        <v>178</v>
      </c>
      <c r="F58511">
        <v>43244.12427083333</v>
      </c>
      <c r="G58511">
        <v>53.9</v>
      </c>
      <c r="H58511">
        <v>8.11</v>
      </c>
      <c r="I58511">
        <v>5</v>
      </c>
    </row>
    <row r="58512" spans="1:9" x14ac:dyDescent="0.3">
      <c r="A58512" t="s">
        <v>118904</v>
      </c>
      <c r="B58512" t="s">
        <v>118905</v>
      </c>
      <c r="C58512">
        <v>2</v>
      </c>
      <c r="D58512" t="s">
        <v>669</v>
      </c>
      <c r="E58512" t="s">
        <v>178</v>
      </c>
      <c r="F58512">
        <v>43244.12427083333</v>
      </c>
      <c r="G58512">
        <v>53.9</v>
      </c>
      <c r="H58512">
        <v>8.11</v>
      </c>
      <c r="I58512">
        <v>5</v>
      </c>
    </row>
    <row r="58513" spans="1:9" x14ac:dyDescent="0.3">
      <c r="A58513" t="s">
        <v>118906</v>
      </c>
      <c r="B58513" t="s">
        <v>118907</v>
      </c>
      <c r="C58513">
        <v>1</v>
      </c>
      <c r="D58513" t="s">
        <v>23791</v>
      </c>
      <c r="E58513" t="s">
        <v>2991</v>
      </c>
      <c r="F58513">
        <v>43082.17528935185</v>
      </c>
      <c r="G58513">
        <v>49</v>
      </c>
      <c r="H58513">
        <v>16.239999999999998</v>
      </c>
      <c r="I58513">
        <v>5</v>
      </c>
    </row>
    <row r="58514" spans="1:9" x14ac:dyDescent="0.3">
      <c r="A58514" t="s">
        <v>118908</v>
      </c>
      <c r="B58514" t="s">
        <v>118909</v>
      </c>
      <c r="C58514">
        <v>1</v>
      </c>
      <c r="D58514" t="s">
        <v>6810</v>
      </c>
      <c r="E58514" t="s">
        <v>185</v>
      </c>
      <c r="F58514">
        <v>43152.713333333333</v>
      </c>
      <c r="G58514">
        <v>176.99</v>
      </c>
      <c r="H58514">
        <v>15.99</v>
      </c>
      <c r="I58514">
        <v>1</v>
      </c>
    </row>
    <row r="58515" spans="1:9" x14ac:dyDescent="0.3">
      <c r="A58515" t="s">
        <v>118910</v>
      </c>
      <c r="B58515" t="s">
        <v>118911</v>
      </c>
      <c r="C58515">
        <v>1</v>
      </c>
      <c r="D58515" t="s">
        <v>118912</v>
      </c>
      <c r="E58515" t="s">
        <v>4225</v>
      </c>
      <c r="F58515">
        <v>43059.896331018521</v>
      </c>
      <c r="G58515">
        <v>225.9</v>
      </c>
      <c r="H58515">
        <v>69.73</v>
      </c>
      <c r="I58515">
        <v>5</v>
      </c>
    </row>
    <row r="58516" spans="1:9" x14ac:dyDescent="0.3">
      <c r="A58516" t="s">
        <v>118913</v>
      </c>
      <c r="B58516" t="s">
        <v>118914</v>
      </c>
      <c r="C58516">
        <v>1</v>
      </c>
      <c r="D58516" t="s">
        <v>2535</v>
      </c>
      <c r="E58516" t="s">
        <v>673</v>
      </c>
      <c r="F58516">
        <v>43172.159236111111</v>
      </c>
      <c r="G58516">
        <v>69.900000000000006</v>
      </c>
      <c r="H58516">
        <v>19.98</v>
      </c>
      <c r="I58516">
        <v>3</v>
      </c>
    </row>
    <row r="58517" spans="1:9" x14ac:dyDescent="0.3">
      <c r="A58517" t="s">
        <v>118915</v>
      </c>
      <c r="B58517" t="s">
        <v>118916</v>
      </c>
      <c r="C58517">
        <v>1</v>
      </c>
      <c r="D58517" t="s">
        <v>118917</v>
      </c>
      <c r="E58517" t="s">
        <v>118918</v>
      </c>
      <c r="F58517">
        <v>42765.46471064815</v>
      </c>
      <c r="G58517">
        <v>49.9</v>
      </c>
      <c r="H58517">
        <v>14.52</v>
      </c>
      <c r="I58517">
        <v>5</v>
      </c>
    </row>
    <row r="58518" spans="1:9" x14ac:dyDescent="0.3">
      <c r="A58518" t="s">
        <v>118919</v>
      </c>
      <c r="B58518" t="s">
        <v>118920</v>
      </c>
      <c r="C58518">
        <v>1</v>
      </c>
      <c r="D58518" t="s">
        <v>42834</v>
      </c>
      <c r="E58518" t="s">
        <v>11400</v>
      </c>
      <c r="F58518">
        <v>43112.541284722225</v>
      </c>
      <c r="G58518">
        <v>949.9</v>
      </c>
      <c r="H58518">
        <v>104.73</v>
      </c>
      <c r="I58518">
        <v>5</v>
      </c>
    </row>
    <row r="58519" spans="1:9" x14ac:dyDescent="0.3">
      <c r="A58519" t="s">
        <v>118921</v>
      </c>
      <c r="B58519" t="s">
        <v>118922</v>
      </c>
      <c r="C58519">
        <v>1</v>
      </c>
      <c r="D58519" t="s">
        <v>665</v>
      </c>
      <c r="E58519" t="s">
        <v>666</v>
      </c>
      <c r="F58519">
        <v>43077.854571759257</v>
      </c>
      <c r="G58519">
        <v>38.25</v>
      </c>
      <c r="H58519">
        <v>26.89</v>
      </c>
      <c r="I58519">
        <v>5</v>
      </c>
    </row>
    <row r="58520" spans="1:9" x14ac:dyDescent="0.3">
      <c r="A58520" t="s">
        <v>118923</v>
      </c>
      <c r="B58520" t="s">
        <v>118924</v>
      </c>
      <c r="C58520">
        <v>1</v>
      </c>
      <c r="D58520" t="s">
        <v>22448</v>
      </c>
      <c r="E58520" t="s">
        <v>2904</v>
      </c>
      <c r="F58520">
        <v>42964.475856481484</v>
      </c>
      <c r="G58520">
        <v>459</v>
      </c>
      <c r="H58520">
        <v>17.97</v>
      </c>
      <c r="I58520">
        <v>5</v>
      </c>
    </row>
    <row r="58521" spans="1:9" x14ac:dyDescent="0.3">
      <c r="A58521" t="s">
        <v>118923</v>
      </c>
      <c r="B58521" t="s">
        <v>118924</v>
      </c>
      <c r="C58521">
        <v>1</v>
      </c>
      <c r="D58521" t="s">
        <v>22448</v>
      </c>
      <c r="E58521" t="s">
        <v>2904</v>
      </c>
      <c r="F58521">
        <v>42964.475856481484</v>
      </c>
      <c r="G58521">
        <v>459</v>
      </c>
      <c r="H58521">
        <v>17.97</v>
      </c>
      <c r="I58521">
        <v>5</v>
      </c>
    </row>
    <row r="58522" spans="1:9" x14ac:dyDescent="0.3">
      <c r="A58522" t="s">
        <v>118923</v>
      </c>
      <c r="B58522" t="s">
        <v>118924</v>
      </c>
      <c r="C58522">
        <v>1</v>
      </c>
      <c r="D58522" t="s">
        <v>22448</v>
      </c>
      <c r="E58522" t="s">
        <v>2904</v>
      </c>
      <c r="F58522">
        <v>42964.475856481484</v>
      </c>
      <c r="G58522">
        <v>459</v>
      </c>
      <c r="H58522">
        <v>17.97</v>
      </c>
      <c r="I58522">
        <v>5</v>
      </c>
    </row>
    <row r="58523" spans="1:9" x14ac:dyDescent="0.3">
      <c r="A58523" t="s">
        <v>118923</v>
      </c>
      <c r="B58523" t="s">
        <v>118924</v>
      </c>
      <c r="C58523">
        <v>1</v>
      </c>
      <c r="D58523" t="s">
        <v>22448</v>
      </c>
      <c r="E58523" t="s">
        <v>2904</v>
      </c>
      <c r="F58523">
        <v>42964.475856481484</v>
      </c>
      <c r="G58523">
        <v>459</v>
      </c>
      <c r="H58523">
        <v>17.97</v>
      </c>
      <c r="I58523">
        <v>5</v>
      </c>
    </row>
    <row r="58524" spans="1:9" x14ac:dyDescent="0.3">
      <c r="A58524" t="s">
        <v>118925</v>
      </c>
      <c r="B58524" t="s">
        <v>118926</v>
      </c>
      <c r="C58524">
        <v>1</v>
      </c>
      <c r="D58524" t="s">
        <v>53944</v>
      </c>
      <c r="E58524" t="s">
        <v>16031</v>
      </c>
      <c r="F58524">
        <v>42991.121840277781</v>
      </c>
      <c r="G58524">
        <v>189.99</v>
      </c>
      <c r="H58524">
        <v>26.17</v>
      </c>
      <c r="I58524">
        <v>4</v>
      </c>
    </row>
    <row r="58525" spans="1:9" x14ac:dyDescent="0.3">
      <c r="A58525" t="s">
        <v>118925</v>
      </c>
      <c r="B58525" t="s">
        <v>118926</v>
      </c>
      <c r="C58525">
        <v>2</v>
      </c>
      <c r="D58525" t="s">
        <v>53944</v>
      </c>
      <c r="E58525" t="s">
        <v>16031</v>
      </c>
      <c r="F58525">
        <v>42991.121840277781</v>
      </c>
      <c r="G58525">
        <v>189.99</v>
      </c>
      <c r="H58525">
        <v>26.17</v>
      </c>
      <c r="I58525">
        <v>4</v>
      </c>
    </row>
    <row r="58526" spans="1:9" x14ac:dyDescent="0.3">
      <c r="A58526" t="s">
        <v>118927</v>
      </c>
      <c r="B58526" t="s">
        <v>118928</v>
      </c>
      <c r="C58526">
        <v>1</v>
      </c>
      <c r="D58526" t="s">
        <v>118929</v>
      </c>
      <c r="E58526" t="s">
        <v>6146</v>
      </c>
      <c r="F58526">
        <v>42796.604305555556</v>
      </c>
      <c r="G58526">
        <v>110.9</v>
      </c>
      <c r="H58526">
        <v>17.62</v>
      </c>
      <c r="I58526">
        <v>5</v>
      </c>
    </row>
    <row r="58527" spans="1:9" x14ac:dyDescent="0.3">
      <c r="A58527" t="s">
        <v>118930</v>
      </c>
      <c r="B58527" t="s">
        <v>118931</v>
      </c>
      <c r="C58527">
        <v>1</v>
      </c>
      <c r="D58527" t="s">
        <v>14353</v>
      </c>
      <c r="E58527" t="s">
        <v>5636</v>
      </c>
      <c r="F58527">
        <v>43269.123101851852</v>
      </c>
      <c r="G58527">
        <v>49.7</v>
      </c>
      <c r="H58527">
        <v>13.47</v>
      </c>
      <c r="I58527">
        <v>5</v>
      </c>
    </row>
    <row r="58528" spans="1:9" x14ac:dyDescent="0.3">
      <c r="A58528" t="s">
        <v>118930</v>
      </c>
      <c r="B58528" t="s">
        <v>118931</v>
      </c>
      <c r="C58528">
        <v>2</v>
      </c>
      <c r="D58528" t="s">
        <v>14353</v>
      </c>
      <c r="E58528" t="s">
        <v>5636</v>
      </c>
      <c r="F58528">
        <v>43269.123101851852</v>
      </c>
      <c r="G58528">
        <v>49.7</v>
      </c>
      <c r="H58528">
        <v>13.47</v>
      </c>
      <c r="I58528">
        <v>5</v>
      </c>
    </row>
    <row r="58529" spans="1:9" x14ac:dyDescent="0.3">
      <c r="A58529" t="s">
        <v>118932</v>
      </c>
      <c r="B58529" t="s">
        <v>118933</v>
      </c>
      <c r="C58529">
        <v>1</v>
      </c>
      <c r="D58529" t="s">
        <v>91769</v>
      </c>
      <c r="E58529" t="s">
        <v>4520</v>
      </c>
      <c r="F58529">
        <v>43149.993321759262</v>
      </c>
      <c r="G58529">
        <v>41.29</v>
      </c>
      <c r="H58529">
        <v>9.34</v>
      </c>
      <c r="I58529">
        <v>3</v>
      </c>
    </row>
    <row r="58530" spans="1:9" x14ac:dyDescent="0.3">
      <c r="A58530" t="s">
        <v>118934</v>
      </c>
      <c r="B58530" t="s">
        <v>118935</v>
      </c>
      <c r="C58530">
        <v>1</v>
      </c>
      <c r="D58530" t="s">
        <v>3105</v>
      </c>
      <c r="E58530" t="s">
        <v>68</v>
      </c>
      <c r="F58530">
        <v>42996.871689814812</v>
      </c>
      <c r="G58530">
        <v>99.9</v>
      </c>
      <c r="H58530">
        <v>19.940000000000001</v>
      </c>
      <c r="I58530">
        <v>5</v>
      </c>
    </row>
    <row r="58531" spans="1:9" x14ac:dyDescent="0.3">
      <c r="A58531" t="s">
        <v>118936</v>
      </c>
      <c r="B58531" t="s">
        <v>118937</v>
      </c>
      <c r="C58531">
        <v>1</v>
      </c>
      <c r="D58531" t="s">
        <v>4420</v>
      </c>
      <c r="E58531" t="s">
        <v>363</v>
      </c>
      <c r="F58531">
        <v>43067.116203703707</v>
      </c>
      <c r="G58531">
        <v>108</v>
      </c>
      <c r="H58531">
        <v>15.52</v>
      </c>
      <c r="I58531">
        <v>5</v>
      </c>
    </row>
    <row r="58532" spans="1:9" x14ac:dyDescent="0.3">
      <c r="A58532" t="s">
        <v>118936</v>
      </c>
      <c r="B58532" t="s">
        <v>118937</v>
      </c>
      <c r="C58532">
        <v>2</v>
      </c>
      <c r="D58532" t="s">
        <v>4420</v>
      </c>
      <c r="E58532" t="s">
        <v>363</v>
      </c>
      <c r="F58532">
        <v>43067.116203703707</v>
      </c>
      <c r="G58532">
        <v>108</v>
      </c>
      <c r="H58532">
        <v>15.52</v>
      </c>
      <c r="I58532">
        <v>5</v>
      </c>
    </row>
    <row r="58533" spans="1:9" x14ac:dyDescent="0.3">
      <c r="A58533" t="s">
        <v>118938</v>
      </c>
      <c r="B58533" t="s">
        <v>118939</v>
      </c>
      <c r="C58533">
        <v>1</v>
      </c>
      <c r="D58533" t="s">
        <v>23960</v>
      </c>
      <c r="E58533" t="s">
        <v>10816</v>
      </c>
      <c r="F58533">
        <v>42828.488182870373</v>
      </c>
      <c r="G58533">
        <v>73.989999999999995</v>
      </c>
      <c r="H58533">
        <v>14.28</v>
      </c>
      <c r="I58533">
        <v>4</v>
      </c>
    </row>
    <row r="58534" spans="1:9" x14ac:dyDescent="0.3">
      <c r="A58534" t="s">
        <v>118940</v>
      </c>
      <c r="B58534" t="s">
        <v>118941</v>
      </c>
      <c r="C58534">
        <v>1</v>
      </c>
      <c r="D58534" t="s">
        <v>87094</v>
      </c>
      <c r="E58534" t="s">
        <v>367</v>
      </c>
      <c r="F58534">
        <v>43210.357986111114</v>
      </c>
      <c r="G58534">
        <v>68</v>
      </c>
      <c r="H58534">
        <v>16.45</v>
      </c>
      <c r="I58534">
        <v>5</v>
      </c>
    </row>
    <row r="58535" spans="1:9" x14ac:dyDescent="0.3">
      <c r="A58535" t="s">
        <v>118942</v>
      </c>
      <c r="B58535" t="s">
        <v>118943</v>
      </c>
      <c r="C58535">
        <v>1</v>
      </c>
      <c r="D58535" t="s">
        <v>7820</v>
      </c>
      <c r="E58535" t="s">
        <v>68</v>
      </c>
      <c r="F58535">
        <v>43277.06287037037</v>
      </c>
      <c r="G58535">
        <v>99.9</v>
      </c>
      <c r="H58535">
        <v>12.19</v>
      </c>
      <c r="I58535">
        <v>5</v>
      </c>
    </row>
    <row r="58536" spans="1:9" x14ac:dyDescent="0.3">
      <c r="A58536" t="s">
        <v>118944</v>
      </c>
      <c r="B58536" t="s">
        <v>118945</v>
      </c>
      <c r="C58536">
        <v>1</v>
      </c>
      <c r="D58536" t="s">
        <v>118946</v>
      </c>
      <c r="E58536" t="s">
        <v>962</v>
      </c>
      <c r="F58536">
        <v>42936.146365740744</v>
      </c>
      <c r="G58536">
        <v>54.9</v>
      </c>
      <c r="H58536">
        <v>13.4</v>
      </c>
      <c r="I58536">
        <v>5</v>
      </c>
    </row>
    <row r="58537" spans="1:9" x14ac:dyDescent="0.3">
      <c r="A58537" t="s">
        <v>118947</v>
      </c>
      <c r="B58537" t="s">
        <v>118948</v>
      </c>
      <c r="C58537">
        <v>1</v>
      </c>
      <c r="D58537" t="s">
        <v>2954</v>
      </c>
      <c r="E58537" t="s">
        <v>1458</v>
      </c>
      <c r="F58537">
        <v>42954.274502314816</v>
      </c>
      <c r="G58537">
        <v>25.9</v>
      </c>
      <c r="H58537">
        <v>11.85</v>
      </c>
      <c r="I58537">
        <v>3</v>
      </c>
    </row>
    <row r="58538" spans="1:9" x14ac:dyDescent="0.3">
      <c r="A58538" t="s">
        <v>118949</v>
      </c>
      <c r="B58538" t="s">
        <v>118950</v>
      </c>
      <c r="C58538">
        <v>1</v>
      </c>
      <c r="D58538" t="s">
        <v>778</v>
      </c>
      <c r="E58538" t="s">
        <v>68</v>
      </c>
      <c r="F58538">
        <v>43065.982453703706</v>
      </c>
      <c r="G58538">
        <v>89.9</v>
      </c>
      <c r="H58538">
        <v>12.33</v>
      </c>
      <c r="I58538">
        <v>5</v>
      </c>
    </row>
    <row r="58539" spans="1:9" x14ac:dyDescent="0.3">
      <c r="A58539" t="s">
        <v>118951</v>
      </c>
      <c r="B58539" t="s">
        <v>118952</v>
      </c>
      <c r="C58539">
        <v>1</v>
      </c>
      <c r="D58539" t="s">
        <v>1172</v>
      </c>
      <c r="E58539" t="s">
        <v>1173</v>
      </c>
      <c r="F58539">
        <v>43217.772546296299</v>
      </c>
      <c r="G58539">
        <v>64.989999999999995</v>
      </c>
      <c r="H58539">
        <v>19.14</v>
      </c>
      <c r="I58539">
        <v>5</v>
      </c>
    </row>
    <row r="58540" spans="1:9" x14ac:dyDescent="0.3">
      <c r="A58540" t="s">
        <v>118953</v>
      </c>
      <c r="B58540" t="s">
        <v>118954</v>
      </c>
      <c r="C58540">
        <v>1</v>
      </c>
      <c r="D58540" t="s">
        <v>26272</v>
      </c>
      <c r="E58540" t="s">
        <v>111</v>
      </c>
      <c r="F58540">
        <v>43076.891712962963</v>
      </c>
      <c r="G58540">
        <v>158.4</v>
      </c>
      <c r="H58540">
        <v>26.39</v>
      </c>
      <c r="I58540">
        <v>5</v>
      </c>
    </row>
    <row r="58541" spans="1:9" x14ac:dyDescent="0.3">
      <c r="A58541" t="s">
        <v>118955</v>
      </c>
      <c r="B58541" t="s">
        <v>118956</v>
      </c>
      <c r="C58541">
        <v>1</v>
      </c>
      <c r="D58541" t="s">
        <v>259</v>
      </c>
      <c r="E58541" t="s">
        <v>158</v>
      </c>
      <c r="F58541">
        <v>43214.091168981482</v>
      </c>
      <c r="G58541">
        <v>112.9</v>
      </c>
      <c r="H58541">
        <v>0</v>
      </c>
      <c r="I58541">
        <v>5</v>
      </c>
    </row>
    <row r="58542" spans="1:9" x14ac:dyDescent="0.3">
      <c r="A58542" t="s">
        <v>118957</v>
      </c>
      <c r="B58542" t="s">
        <v>118958</v>
      </c>
      <c r="C58542">
        <v>1</v>
      </c>
      <c r="D58542" t="s">
        <v>118959</v>
      </c>
      <c r="E58542" t="s">
        <v>666</v>
      </c>
      <c r="F58542">
        <v>43265.746504629627</v>
      </c>
      <c r="G58542">
        <v>63.72</v>
      </c>
      <c r="H58542">
        <v>49</v>
      </c>
      <c r="I58542">
        <v>5</v>
      </c>
    </row>
    <row r="58543" spans="1:9" x14ac:dyDescent="0.3">
      <c r="A58543" t="s">
        <v>118957</v>
      </c>
      <c r="B58543" t="s">
        <v>118958</v>
      </c>
      <c r="C58543">
        <v>2</v>
      </c>
      <c r="D58543" t="s">
        <v>118960</v>
      </c>
      <c r="E58543" t="s">
        <v>10063</v>
      </c>
      <c r="F58543">
        <v>43265.746504629627</v>
      </c>
      <c r="G58543">
        <v>99.9</v>
      </c>
      <c r="H58543">
        <v>48.99</v>
      </c>
      <c r="I58543">
        <v>5</v>
      </c>
    </row>
    <row r="58544" spans="1:9" x14ac:dyDescent="0.3">
      <c r="A58544" t="s">
        <v>118957</v>
      </c>
      <c r="B58544" t="s">
        <v>118958</v>
      </c>
      <c r="C58544">
        <v>3</v>
      </c>
      <c r="D58544" t="s">
        <v>34327</v>
      </c>
      <c r="E58544" t="s">
        <v>805</v>
      </c>
      <c r="F58544">
        <v>43265.746504629627</v>
      </c>
      <c r="G58544">
        <v>72</v>
      </c>
      <c r="H58544">
        <v>0.05</v>
      </c>
      <c r="I58544">
        <v>5</v>
      </c>
    </row>
    <row r="58545" spans="1:9" x14ac:dyDescent="0.3">
      <c r="A58545" t="s">
        <v>118961</v>
      </c>
      <c r="B58545" t="s">
        <v>118962</v>
      </c>
      <c r="C58545">
        <v>1</v>
      </c>
      <c r="D58545" t="s">
        <v>11834</v>
      </c>
      <c r="E58545" t="s">
        <v>7490</v>
      </c>
      <c r="F58545">
        <v>43242.384525462963</v>
      </c>
      <c r="G58545">
        <v>35</v>
      </c>
      <c r="H58545">
        <v>19.04</v>
      </c>
      <c r="I58545">
        <v>5</v>
      </c>
    </row>
    <row r="58546" spans="1:9" x14ac:dyDescent="0.3">
      <c r="A58546" t="s">
        <v>118963</v>
      </c>
      <c r="B58546" t="s">
        <v>118964</v>
      </c>
      <c r="C58546">
        <v>1</v>
      </c>
      <c r="D58546" t="s">
        <v>71550</v>
      </c>
      <c r="E58546" t="s">
        <v>629</v>
      </c>
      <c r="F58546">
        <v>43073.980300925927</v>
      </c>
      <c r="G58546">
        <v>255</v>
      </c>
      <c r="H58546">
        <v>22.63</v>
      </c>
      <c r="I58546">
        <v>4</v>
      </c>
    </row>
    <row r="58547" spans="1:9" x14ac:dyDescent="0.3">
      <c r="A58547" t="s">
        <v>118965</v>
      </c>
      <c r="B58547" t="s">
        <v>118966</v>
      </c>
      <c r="C58547">
        <v>1</v>
      </c>
      <c r="D58547" t="s">
        <v>118967</v>
      </c>
      <c r="E58547" t="s">
        <v>871</v>
      </c>
      <c r="F58547">
        <v>43325.826550925929</v>
      </c>
      <c r="G58547">
        <v>139</v>
      </c>
      <c r="H58547">
        <v>22.79</v>
      </c>
      <c r="I58547">
        <v>5</v>
      </c>
    </row>
    <row r="58548" spans="1:9" x14ac:dyDescent="0.3">
      <c r="A58548" t="s">
        <v>118968</v>
      </c>
      <c r="B58548" t="s">
        <v>118969</v>
      </c>
      <c r="C58548">
        <v>1</v>
      </c>
      <c r="D58548" t="s">
        <v>50839</v>
      </c>
      <c r="E58548" t="s">
        <v>673</v>
      </c>
      <c r="F58548">
        <v>43216.606226851851</v>
      </c>
      <c r="G58548">
        <v>45</v>
      </c>
      <c r="H58548">
        <v>8.2899999999999991</v>
      </c>
      <c r="I58548">
        <v>4</v>
      </c>
    </row>
    <row r="58549" spans="1:9" x14ac:dyDescent="0.3">
      <c r="A58549" t="s">
        <v>118970</v>
      </c>
      <c r="B58549" t="s">
        <v>118971</v>
      </c>
      <c r="C58549">
        <v>1</v>
      </c>
      <c r="D58549" t="s">
        <v>6035</v>
      </c>
      <c r="E58549" t="s">
        <v>465</v>
      </c>
      <c r="F58549">
        <v>43129.161724537036</v>
      </c>
      <c r="G58549">
        <v>144.99</v>
      </c>
      <c r="H58549">
        <v>12.22</v>
      </c>
      <c r="I58549">
        <v>5</v>
      </c>
    </row>
    <row r="58550" spans="1:9" x14ac:dyDescent="0.3">
      <c r="A58550" t="s">
        <v>118972</v>
      </c>
      <c r="B58550" t="s">
        <v>118973</v>
      </c>
      <c r="C58550">
        <v>1</v>
      </c>
      <c r="D58550" t="s">
        <v>118974</v>
      </c>
      <c r="E58550" t="s">
        <v>1541</v>
      </c>
      <c r="F58550">
        <v>42996.692523148151</v>
      </c>
      <c r="G58550">
        <v>76.7</v>
      </c>
      <c r="H58550">
        <v>15.29</v>
      </c>
      <c r="I58550">
        <v>5</v>
      </c>
    </row>
    <row r="58551" spans="1:9" x14ac:dyDescent="0.3">
      <c r="A58551" t="s">
        <v>118975</v>
      </c>
      <c r="B58551" t="s">
        <v>118976</v>
      </c>
      <c r="C58551">
        <v>1</v>
      </c>
      <c r="D58551" t="s">
        <v>2412</v>
      </c>
      <c r="E58551" t="s">
        <v>831</v>
      </c>
      <c r="F58551">
        <v>43271.542638888888</v>
      </c>
      <c r="G58551">
        <v>144</v>
      </c>
      <c r="H58551">
        <v>14.59</v>
      </c>
      <c r="I58551">
        <v>5</v>
      </c>
    </row>
    <row r="58552" spans="1:9" x14ac:dyDescent="0.3">
      <c r="A58552" t="s">
        <v>118977</v>
      </c>
      <c r="B58552" t="s">
        <v>118978</v>
      </c>
      <c r="C58552">
        <v>1</v>
      </c>
      <c r="D58552" t="s">
        <v>3266</v>
      </c>
      <c r="E58552" t="s">
        <v>178</v>
      </c>
      <c r="F58552">
        <v>43305.048738425925</v>
      </c>
      <c r="G58552">
        <v>49.9</v>
      </c>
      <c r="H58552">
        <v>41.33</v>
      </c>
      <c r="I58552">
        <v>5</v>
      </c>
    </row>
    <row r="58553" spans="1:9" x14ac:dyDescent="0.3">
      <c r="A58553" t="s">
        <v>118979</v>
      </c>
      <c r="B58553" t="s">
        <v>118980</v>
      </c>
      <c r="C58553">
        <v>1</v>
      </c>
      <c r="D58553" t="s">
        <v>76165</v>
      </c>
      <c r="E58553" t="s">
        <v>16919</v>
      </c>
      <c r="F58553">
        <v>43124.993298611109</v>
      </c>
      <c r="G58553">
        <v>129</v>
      </c>
      <c r="H58553">
        <v>45.36</v>
      </c>
      <c r="I58553">
        <v>5</v>
      </c>
    </row>
    <row r="58554" spans="1:9" x14ac:dyDescent="0.3">
      <c r="A58554" t="s">
        <v>118981</v>
      </c>
      <c r="B58554" t="s">
        <v>118982</v>
      </c>
      <c r="C58554">
        <v>1</v>
      </c>
      <c r="D58554" t="s">
        <v>118983</v>
      </c>
      <c r="E58554" t="s">
        <v>610</v>
      </c>
      <c r="F58554">
        <v>42820.886284722219</v>
      </c>
      <c r="G58554">
        <v>119.99</v>
      </c>
      <c r="H58554">
        <v>22.31</v>
      </c>
      <c r="I58554">
        <v>4</v>
      </c>
    </row>
    <row r="58555" spans="1:9" x14ac:dyDescent="0.3">
      <c r="A58555" t="s">
        <v>118984</v>
      </c>
      <c r="B58555" t="s">
        <v>118985</v>
      </c>
      <c r="C58555">
        <v>1</v>
      </c>
      <c r="D58555" t="s">
        <v>118986</v>
      </c>
      <c r="E58555" t="s">
        <v>737</v>
      </c>
      <c r="F58555">
        <v>42929.47587962963</v>
      </c>
      <c r="G58555">
        <v>48.5</v>
      </c>
      <c r="H58555">
        <v>9.34</v>
      </c>
      <c r="I58555">
        <v>5</v>
      </c>
    </row>
    <row r="58556" spans="1:9" x14ac:dyDescent="0.3">
      <c r="A58556" t="s">
        <v>118987</v>
      </c>
      <c r="B58556" t="s">
        <v>118988</v>
      </c>
      <c r="C58556">
        <v>1</v>
      </c>
      <c r="D58556" t="s">
        <v>118989</v>
      </c>
      <c r="E58556" t="s">
        <v>4249</v>
      </c>
      <c r="F58556">
        <v>43182.622013888889</v>
      </c>
      <c r="G58556">
        <v>249</v>
      </c>
      <c r="H58556">
        <v>86.8</v>
      </c>
      <c r="I58556">
        <v>5</v>
      </c>
    </row>
    <row r="58557" spans="1:9" x14ac:dyDescent="0.3">
      <c r="A58557" t="s">
        <v>118990</v>
      </c>
      <c r="B58557" t="s">
        <v>118991</v>
      </c>
      <c r="C58557">
        <v>1</v>
      </c>
      <c r="D58557" t="s">
        <v>18362</v>
      </c>
      <c r="E58557" t="s">
        <v>527</v>
      </c>
      <c r="F58557">
        <v>43045.04583333333</v>
      </c>
      <c r="G58557">
        <v>10.99</v>
      </c>
      <c r="H58557">
        <v>15.1</v>
      </c>
      <c r="I58557">
        <v>5</v>
      </c>
    </row>
    <row r="58558" spans="1:9" x14ac:dyDescent="0.3">
      <c r="A58558" t="s">
        <v>118992</v>
      </c>
      <c r="B58558" t="s">
        <v>118993</v>
      </c>
      <c r="C58558">
        <v>1</v>
      </c>
      <c r="D58558" t="s">
        <v>51163</v>
      </c>
      <c r="E58558" t="s">
        <v>213</v>
      </c>
      <c r="F58558">
        <v>43171.469131944446</v>
      </c>
      <c r="G58558">
        <v>249.9</v>
      </c>
      <c r="H58558">
        <v>16.63</v>
      </c>
      <c r="I58558">
        <v>1</v>
      </c>
    </row>
    <row r="58559" spans="1:9" x14ac:dyDescent="0.3">
      <c r="A58559" t="s">
        <v>118994</v>
      </c>
      <c r="B58559" t="s">
        <v>118995</v>
      </c>
      <c r="C58559">
        <v>1</v>
      </c>
      <c r="D58559" t="s">
        <v>118996</v>
      </c>
      <c r="E58559" t="s">
        <v>8592</v>
      </c>
      <c r="F58559">
        <v>43034.504791666666</v>
      </c>
      <c r="G58559">
        <v>24.99</v>
      </c>
      <c r="H58559">
        <v>19.84</v>
      </c>
      <c r="I58559">
        <v>5</v>
      </c>
    </row>
    <row r="58560" spans="1:9" x14ac:dyDescent="0.3">
      <c r="A58560" t="s">
        <v>118997</v>
      </c>
      <c r="B58560" t="s">
        <v>118998</v>
      </c>
      <c r="C58560">
        <v>1</v>
      </c>
      <c r="D58560" t="s">
        <v>20875</v>
      </c>
      <c r="E58560" t="s">
        <v>7233</v>
      </c>
      <c r="F58560">
        <v>42835.670219907406</v>
      </c>
      <c r="G58560">
        <v>72.62</v>
      </c>
      <c r="H58560">
        <v>9.5</v>
      </c>
      <c r="I58560">
        <v>4</v>
      </c>
    </row>
    <row r="58561" spans="1:9" x14ac:dyDescent="0.3">
      <c r="A58561" t="s">
        <v>118999</v>
      </c>
      <c r="B58561" t="s">
        <v>119000</v>
      </c>
      <c r="C58561">
        <v>1</v>
      </c>
      <c r="D58561" t="s">
        <v>19409</v>
      </c>
      <c r="E58561" t="s">
        <v>3382</v>
      </c>
      <c r="F58561">
        <v>42837.113206018519</v>
      </c>
      <c r="G58561">
        <v>29</v>
      </c>
      <c r="H58561">
        <v>8.7200000000000006</v>
      </c>
      <c r="I58561">
        <v>5</v>
      </c>
    </row>
    <row r="58562" spans="1:9" x14ac:dyDescent="0.3">
      <c r="A58562" t="s">
        <v>119001</v>
      </c>
      <c r="B58562" t="s">
        <v>119002</v>
      </c>
      <c r="C58562">
        <v>1</v>
      </c>
      <c r="D58562" t="s">
        <v>34006</v>
      </c>
      <c r="E58562" t="s">
        <v>34007</v>
      </c>
      <c r="F58562">
        <v>43178.715636574074</v>
      </c>
      <c r="G58562">
        <v>34.9</v>
      </c>
      <c r="H58562">
        <v>18.23</v>
      </c>
      <c r="I58562">
        <v>4</v>
      </c>
    </row>
    <row r="58563" spans="1:9" x14ac:dyDescent="0.3">
      <c r="A58563" t="s">
        <v>119003</v>
      </c>
      <c r="B58563" t="s">
        <v>119004</v>
      </c>
      <c r="C58563">
        <v>1</v>
      </c>
      <c r="D58563" t="s">
        <v>10115</v>
      </c>
      <c r="E58563" t="s">
        <v>3346</v>
      </c>
      <c r="F58563">
        <v>42880.107731481483</v>
      </c>
      <c r="G58563">
        <v>39.9</v>
      </c>
      <c r="H58563">
        <v>16.79</v>
      </c>
      <c r="I58563">
        <v>3</v>
      </c>
    </row>
    <row r="58564" spans="1:9" x14ac:dyDescent="0.3">
      <c r="A58564" t="s">
        <v>119005</v>
      </c>
      <c r="B58564" t="s">
        <v>119006</v>
      </c>
      <c r="C58564">
        <v>1</v>
      </c>
      <c r="D58564" t="s">
        <v>119007</v>
      </c>
      <c r="E58564" t="s">
        <v>8763</v>
      </c>
      <c r="F58564">
        <v>43333.968877314815</v>
      </c>
      <c r="G58564">
        <v>159.9</v>
      </c>
      <c r="H58564">
        <v>13.78</v>
      </c>
      <c r="I58564">
        <v>5</v>
      </c>
    </row>
    <row r="58565" spans="1:9" x14ac:dyDescent="0.3">
      <c r="A58565" t="s">
        <v>119008</v>
      </c>
      <c r="B58565" t="s">
        <v>119009</v>
      </c>
      <c r="C58565">
        <v>1</v>
      </c>
      <c r="D58565" t="s">
        <v>91794</v>
      </c>
      <c r="E58565" t="s">
        <v>69666</v>
      </c>
      <c r="F58565">
        <v>42906.729432870372</v>
      </c>
      <c r="G58565">
        <v>845</v>
      </c>
      <c r="H58565">
        <v>36.119999999999997</v>
      </c>
      <c r="I58565">
        <v>5</v>
      </c>
    </row>
    <row r="58566" spans="1:9" x14ac:dyDescent="0.3">
      <c r="A58566" t="s">
        <v>119010</v>
      </c>
      <c r="B58566" t="s">
        <v>119011</v>
      </c>
      <c r="C58566">
        <v>1</v>
      </c>
      <c r="D58566" t="s">
        <v>119012</v>
      </c>
      <c r="E58566" t="s">
        <v>1577</v>
      </c>
      <c r="F58566">
        <v>42787.898773148147</v>
      </c>
      <c r="G58566">
        <v>38</v>
      </c>
      <c r="H58566">
        <v>10.96</v>
      </c>
      <c r="I58566">
        <v>5</v>
      </c>
    </row>
    <row r="58567" spans="1:9" x14ac:dyDescent="0.3">
      <c r="A58567" t="s">
        <v>119013</v>
      </c>
      <c r="B58567" t="s">
        <v>119014</v>
      </c>
      <c r="C58567">
        <v>1</v>
      </c>
      <c r="D58567" t="s">
        <v>35472</v>
      </c>
      <c r="E58567" t="s">
        <v>331</v>
      </c>
      <c r="F58567">
        <v>42764.512627314813</v>
      </c>
      <c r="G58567">
        <v>99.9</v>
      </c>
      <c r="H58567">
        <v>23.16</v>
      </c>
      <c r="I58567">
        <v>2</v>
      </c>
    </row>
    <row r="58568" spans="1:9" x14ac:dyDescent="0.3">
      <c r="A58568" t="s">
        <v>119015</v>
      </c>
      <c r="B58568" t="s">
        <v>119016</v>
      </c>
      <c r="C58568">
        <v>1</v>
      </c>
      <c r="D58568" t="s">
        <v>6089</v>
      </c>
      <c r="E58568" t="s">
        <v>158</v>
      </c>
      <c r="F58568">
        <v>43332.128692129627</v>
      </c>
      <c r="G58568">
        <v>98</v>
      </c>
      <c r="H58568">
        <v>22.62</v>
      </c>
      <c r="I58568">
        <v>5</v>
      </c>
    </row>
    <row r="58569" spans="1:9" x14ac:dyDescent="0.3">
      <c r="A58569" t="s">
        <v>119017</v>
      </c>
      <c r="B58569" t="s">
        <v>119018</v>
      </c>
      <c r="C58569">
        <v>1</v>
      </c>
      <c r="D58569" t="s">
        <v>68249</v>
      </c>
      <c r="E58569" t="s">
        <v>3346</v>
      </c>
      <c r="F58569">
        <v>42775.798703703702</v>
      </c>
      <c r="G58569">
        <v>59.9</v>
      </c>
      <c r="H58569">
        <v>14.59</v>
      </c>
      <c r="I58569">
        <v>5</v>
      </c>
    </row>
    <row r="58570" spans="1:9" x14ac:dyDescent="0.3">
      <c r="A58570" t="s">
        <v>119019</v>
      </c>
      <c r="B58570" t="s">
        <v>119020</v>
      </c>
      <c r="C58570">
        <v>1</v>
      </c>
      <c r="D58570" t="s">
        <v>1427</v>
      </c>
      <c r="E58570" t="s">
        <v>465</v>
      </c>
      <c r="F58570">
        <v>42928.488599537035</v>
      </c>
      <c r="G58570">
        <v>129.99</v>
      </c>
      <c r="H58570">
        <v>38.46</v>
      </c>
      <c r="I58570">
        <v>5</v>
      </c>
    </row>
    <row r="58571" spans="1:9" x14ac:dyDescent="0.3">
      <c r="A58571" t="s">
        <v>119021</v>
      </c>
      <c r="B58571" t="s">
        <v>119022</v>
      </c>
      <c r="C58571">
        <v>1</v>
      </c>
      <c r="D58571" t="s">
        <v>48529</v>
      </c>
      <c r="E58571" t="s">
        <v>77</v>
      </c>
      <c r="F58571">
        <v>43069.74628472222</v>
      </c>
      <c r="G58571">
        <v>19.899999999999999</v>
      </c>
      <c r="H58571">
        <v>14.22</v>
      </c>
      <c r="I58571">
        <v>2</v>
      </c>
    </row>
    <row r="58572" spans="1:9" x14ac:dyDescent="0.3">
      <c r="A58572" t="s">
        <v>119021</v>
      </c>
      <c r="B58572" t="s">
        <v>119022</v>
      </c>
      <c r="C58572">
        <v>2</v>
      </c>
      <c r="D58572" t="s">
        <v>48529</v>
      </c>
      <c r="E58572" t="s">
        <v>77</v>
      </c>
      <c r="F58572">
        <v>43069.74628472222</v>
      </c>
      <c r="G58572">
        <v>19.899999999999999</v>
      </c>
      <c r="H58572">
        <v>14.22</v>
      </c>
      <c r="I58572">
        <v>2</v>
      </c>
    </row>
    <row r="58573" spans="1:9" x14ac:dyDescent="0.3">
      <c r="A58573" t="s">
        <v>119021</v>
      </c>
      <c r="B58573" t="s">
        <v>119022</v>
      </c>
      <c r="C58573">
        <v>3</v>
      </c>
      <c r="D58573" t="s">
        <v>64982</v>
      </c>
      <c r="E58573" t="s">
        <v>77</v>
      </c>
      <c r="F58573">
        <v>43069.74628472222</v>
      </c>
      <c r="G58573">
        <v>19.899999999999999</v>
      </c>
      <c r="H58573">
        <v>7.11</v>
      </c>
      <c r="I58573">
        <v>2</v>
      </c>
    </row>
    <row r="58574" spans="1:9" x14ac:dyDescent="0.3">
      <c r="A58574" t="s">
        <v>119023</v>
      </c>
      <c r="B58574" t="s">
        <v>119024</v>
      </c>
      <c r="C58574">
        <v>1</v>
      </c>
      <c r="D58574" t="s">
        <v>818</v>
      </c>
      <c r="E58574" t="s">
        <v>24</v>
      </c>
      <c r="F58574">
        <v>43194.658796296295</v>
      </c>
      <c r="G58574">
        <v>179.9</v>
      </c>
      <c r="H58574">
        <v>30.38</v>
      </c>
      <c r="I58574">
        <v>4</v>
      </c>
    </row>
    <row r="58575" spans="1:9" x14ac:dyDescent="0.3">
      <c r="A58575" t="s">
        <v>119025</v>
      </c>
      <c r="B58575" t="s">
        <v>119026</v>
      </c>
      <c r="C58575">
        <v>1</v>
      </c>
      <c r="D58575" t="s">
        <v>119027</v>
      </c>
      <c r="E58575" t="s">
        <v>4551</v>
      </c>
      <c r="F58575">
        <v>43201.371759259258</v>
      </c>
      <c r="G58575">
        <v>139.99</v>
      </c>
      <c r="H58575">
        <v>18.59</v>
      </c>
      <c r="I58575">
        <v>4</v>
      </c>
    </row>
    <row r="58576" spans="1:9" x14ac:dyDescent="0.3">
      <c r="A58576" t="s">
        <v>119028</v>
      </c>
      <c r="B58576" t="s">
        <v>119029</v>
      </c>
      <c r="C58576">
        <v>1</v>
      </c>
      <c r="D58576" t="s">
        <v>119030</v>
      </c>
      <c r="E58576" t="s">
        <v>367</v>
      </c>
      <c r="F58576">
        <v>42782.88853009259</v>
      </c>
      <c r="G58576">
        <v>49</v>
      </c>
      <c r="H58576">
        <v>14.52</v>
      </c>
      <c r="I58576">
        <v>3</v>
      </c>
    </row>
    <row r="58577" spans="1:9" x14ac:dyDescent="0.3">
      <c r="A58577" t="s">
        <v>119028</v>
      </c>
      <c r="B58577" t="s">
        <v>119029</v>
      </c>
      <c r="C58577">
        <v>2</v>
      </c>
      <c r="D58577" t="s">
        <v>119030</v>
      </c>
      <c r="E58577" t="s">
        <v>367</v>
      </c>
      <c r="F58577">
        <v>42782.88853009259</v>
      </c>
      <c r="G58577">
        <v>49</v>
      </c>
      <c r="H58577">
        <v>14.52</v>
      </c>
      <c r="I58577">
        <v>3</v>
      </c>
    </row>
    <row r="58578" spans="1:9" x14ac:dyDescent="0.3">
      <c r="A58578" t="s">
        <v>119031</v>
      </c>
      <c r="B58578" t="s">
        <v>119032</v>
      </c>
      <c r="C58578">
        <v>1</v>
      </c>
      <c r="D58578" t="s">
        <v>12509</v>
      </c>
      <c r="E58578" t="s">
        <v>7808</v>
      </c>
      <c r="F58578">
        <v>43133.034085648149</v>
      </c>
      <c r="G58578">
        <v>58.9</v>
      </c>
      <c r="H58578">
        <v>15.17</v>
      </c>
      <c r="I58578">
        <v>3</v>
      </c>
    </row>
    <row r="58579" spans="1:9" x14ac:dyDescent="0.3">
      <c r="A58579" t="s">
        <v>119033</v>
      </c>
      <c r="B58579" t="s">
        <v>119034</v>
      </c>
      <c r="C58579">
        <v>1</v>
      </c>
      <c r="D58579" t="s">
        <v>204</v>
      </c>
      <c r="E58579" t="s">
        <v>205</v>
      </c>
      <c r="F58579">
        <v>43206.868888888886</v>
      </c>
      <c r="G58579">
        <v>99.9</v>
      </c>
      <c r="H58579">
        <v>21.78</v>
      </c>
      <c r="I58579">
        <v>5</v>
      </c>
    </row>
    <row r="58580" spans="1:9" x14ac:dyDescent="0.3">
      <c r="A58580" t="s">
        <v>119035</v>
      </c>
      <c r="B58580" t="s">
        <v>119036</v>
      </c>
      <c r="C58580">
        <v>1</v>
      </c>
      <c r="D58580" t="s">
        <v>119037</v>
      </c>
      <c r="E58580" t="s">
        <v>3998</v>
      </c>
      <c r="F58580">
        <v>43308.433171296296</v>
      </c>
      <c r="G58580">
        <v>149</v>
      </c>
      <c r="H58580">
        <v>34.799999999999997</v>
      </c>
      <c r="I58580">
        <v>4</v>
      </c>
    </row>
    <row r="58581" spans="1:9" x14ac:dyDescent="0.3">
      <c r="A58581" t="s">
        <v>119038</v>
      </c>
      <c r="B58581" t="s">
        <v>119039</v>
      </c>
      <c r="C58581">
        <v>1</v>
      </c>
      <c r="D58581" t="s">
        <v>119040</v>
      </c>
      <c r="E58581" t="s">
        <v>119041</v>
      </c>
      <c r="F58581">
        <v>43269.134328703702</v>
      </c>
      <c r="G58581">
        <v>19.989999999999998</v>
      </c>
      <c r="H58581">
        <v>22.06</v>
      </c>
      <c r="I58581">
        <v>3</v>
      </c>
    </row>
    <row r="58582" spans="1:9" x14ac:dyDescent="0.3">
      <c r="A58582" t="s">
        <v>119042</v>
      </c>
      <c r="B58582" t="s">
        <v>119043</v>
      </c>
      <c r="C58582">
        <v>1</v>
      </c>
      <c r="D58582" t="s">
        <v>66799</v>
      </c>
      <c r="E58582" t="s">
        <v>154</v>
      </c>
      <c r="F58582">
        <v>43179.422175925924</v>
      </c>
      <c r="G58582">
        <v>259.89999999999998</v>
      </c>
      <c r="H58582">
        <v>14.94</v>
      </c>
      <c r="I58582">
        <v>5</v>
      </c>
    </row>
    <row r="58583" spans="1:9" x14ac:dyDescent="0.3">
      <c r="A58583" t="s">
        <v>119044</v>
      </c>
      <c r="B58583" t="s">
        <v>119045</v>
      </c>
      <c r="C58583">
        <v>1</v>
      </c>
      <c r="D58583" t="s">
        <v>119046</v>
      </c>
      <c r="E58583" t="s">
        <v>201</v>
      </c>
      <c r="F58583">
        <v>43154.866053240738</v>
      </c>
      <c r="G58583">
        <v>10.25</v>
      </c>
      <c r="H58583">
        <v>7.78</v>
      </c>
      <c r="I58583">
        <v>5</v>
      </c>
    </row>
    <row r="58584" spans="1:9" x14ac:dyDescent="0.3">
      <c r="A58584" t="s">
        <v>119044</v>
      </c>
      <c r="B58584" t="s">
        <v>119045</v>
      </c>
      <c r="C58584">
        <v>2</v>
      </c>
      <c r="D58584" t="s">
        <v>119046</v>
      </c>
      <c r="E58584" t="s">
        <v>201</v>
      </c>
      <c r="F58584">
        <v>43154.866053240738</v>
      </c>
      <c r="G58584">
        <v>10.25</v>
      </c>
      <c r="H58584">
        <v>7.78</v>
      </c>
      <c r="I58584">
        <v>5</v>
      </c>
    </row>
    <row r="58585" spans="1:9" x14ac:dyDescent="0.3">
      <c r="A58585" t="s">
        <v>119044</v>
      </c>
      <c r="B58585" t="s">
        <v>119045</v>
      </c>
      <c r="C58585">
        <v>3</v>
      </c>
      <c r="D58585" t="s">
        <v>119046</v>
      </c>
      <c r="E58585" t="s">
        <v>201</v>
      </c>
      <c r="F58585">
        <v>43154.866053240738</v>
      </c>
      <c r="G58585">
        <v>10.25</v>
      </c>
      <c r="H58585">
        <v>7.78</v>
      </c>
      <c r="I58585">
        <v>5</v>
      </c>
    </row>
    <row r="58586" spans="1:9" x14ac:dyDescent="0.3">
      <c r="A58586" t="s">
        <v>119047</v>
      </c>
      <c r="B58586" t="s">
        <v>119048</v>
      </c>
      <c r="C58586">
        <v>1</v>
      </c>
      <c r="D58586" t="s">
        <v>32259</v>
      </c>
      <c r="E58586" t="s">
        <v>5991</v>
      </c>
      <c r="F58586">
        <v>43144.965196759258</v>
      </c>
      <c r="G58586">
        <v>219</v>
      </c>
      <c r="H58586">
        <v>14.93</v>
      </c>
      <c r="I58586">
        <v>5</v>
      </c>
    </row>
    <row r="58587" spans="1:9" x14ac:dyDescent="0.3">
      <c r="A58587" t="s">
        <v>119049</v>
      </c>
      <c r="B58587" t="s">
        <v>119050</v>
      </c>
      <c r="C58587">
        <v>1</v>
      </c>
      <c r="D58587" t="s">
        <v>31489</v>
      </c>
      <c r="E58587" t="s">
        <v>448</v>
      </c>
      <c r="F58587">
        <v>43167.688530092593</v>
      </c>
      <c r="G58587">
        <v>275</v>
      </c>
      <c r="H58587">
        <v>17.649999999999999</v>
      </c>
      <c r="I58587">
        <v>3</v>
      </c>
    </row>
    <row r="58588" spans="1:9" x14ac:dyDescent="0.3">
      <c r="A58588" t="s">
        <v>119051</v>
      </c>
      <c r="B58588" t="s">
        <v>119052</v>
      </c>
      <c r="C58588">
        <v>1</v>
      </c>
      <c r="D58588" t="s">
        <v>12222</v>
      </c>
      <c r="E58588" t="s">
        <v>2692</v>
      </c>
      <c r="F58588">
        <v>43293.712291666663</v>
      </c>
      <c r="G58588">
        <v>114.9</v>
      </c>
      <c r="H58588">
        <v>23.6</v>
      </c>
      <c r="I58588">
        <v>3</v>
      </c>
    </row>
    <row r="58589" spans="1:9" x14ac:dyDescent="0.3">
      <c r="A58589" t="s">
        <v>119053</v>
      </c>
      <c r="B58589" t="s">
        <v>119054</v>
      </c>
      <c r="C58589">
        <v>1</v>
      </c>
      <c r="D58589" t="s">
        <v>7823</v>
      </c>
      <c r="E58589" t="s">
        <v>1179</v>
      </c>
      <c r="F58589">
        <v>43280.866238425922</v>
      </c>
      <c r="G58589">
        <v>29.99</v>
      </c>
      <c r="H58589">
        <v>18.309999999999999</v>
      </c>
      <c r="I58589">
        <v>5</v>
      </c>
    </row>
    <row r="58590" spans="1:9" x14ac:dyDescent="0.3">
      <c r="A58590" t="s">
        <v>119055</v>
      </c>
      <c r="B58590" t="s">
        <v>119056</v>
      </c>
      <c r="C58590">
        <v>1</v>
      </c>
      <c r="D58590" t="s">
        <v>3525</v>
      </c>
      <c r="E58590" t="s">
        <v>1231</v>
      </c>
      <c r="F58590">
        <v>43195.813726851855</v>
      </c>
      <c r="G58590">
        <v>72</v>
      </c>
      <c r="H58590">
        <v>18.38</v>
      </c>
      <c r="I58590">
        <v>5</v>
      </c>
    </row>
    <row r="58591" spans="1:9" x14ac:dyDescent="0.3">
      <c r="A58591" t="s">
        <v>119057</v>
      </c>
      <c r="B58591" t="s">
        <v>119058</v>
      </c>
      <c r="C58591">
        <v>1</v>
      </c>
      <c r="D58591" t="s">
        <v>119059</v>
      </c>
      <c r="E58591" t="s">
        <v>11981</v>
      </c>
      <c r="F58591">
        <v>43056.132256944446</v>
      </c>
      <c r="G58591">
        <v>39.9</v>
      </c>
      <c r="H58591">
        <v>6.58</v>
      </c>
      <c r="I58591">
        <v>3</v>
      </c>
    </row>
    <row r="58592" spans="1:9" x14ac:dyDescent="0.3">
      <c r="A58592" t="s">
        <v>119057</v>
      </c>
      <c r="B58592" t="s">
        <v>119058</v>
      </c>
      <c r="C58592">
        <v>2</v>
      </c>
      <c r="D58592" t="s">
        <v>1475</v>
      </c>
      <c r="E58592" t="s">
        <v>48</v>
      </c>
      <c r="F58592">
        <v>43056.132256944446</v>
      </c>
      <c r="G58592">
        <v>149.99</v>
      </c>
      <c r="H58592">
        <v>34.869999999999997</v>
      </c>
      <c r="I58592">
        <v>3</v>
      </c>
    </row>
    <row r="58593" spans="1:9" x14ac:dyDescent="0.3">
      <c r="A58593" t="s">
        <v>119060</v>
      </c>
      <c r="B58593" t="s">
        <v>119061</v>
      </c>
      <c r="C58593">
        <v>1</v>
      </c>
      <c r="D58593" t="s">
        <v>118</v>
      </c>
      <c r="E58593" t="s">
        <v>763</v>
      </c>
      <c r="F58593">
        <v>42957.396909722222</v>
      </c>
      <c r="G58593">
        <v>142.5</v>
      </c>
      <c r="H58593">
        <v>15.75</v>
      </c>
      <c r="I58593">
        <v>3</v>
      </c>
    </row>
    <row r="58594" spans="1:9" x14ac:dyDescent="0.3">
      <c r="A58594" t="s">
        <v>119062</v>
      </c>
      <c r="B58594" t="s">
        <v>119063</v>
      </c>
      <c r="C58594">
        <v>1</v>
      </c>
      <c r="D58594" t="s">
        <v>6843</v>
      </c>
      <c r="E58594" t="s">
        <v>1541</v>
      </c>
      <c r="F58594">
        <v>42898.711944444447</v>
      </c>
      <c r="G58594">
        <v>75</v>
      </c>
      <c r="H58594">
        <v>12.03</v>
      </c>
      <c r="I58594">
        <v>5</v>
      </c>
    </row>
    <row r="58595" spans="1:9" x14ac:dyDescent="0.3">
      <c r="A58595" t="s">
        <v>119064</v>
      </c>
      <c r="B58595" t="s">
        <v>119065</v>
      </c>
      <c r="C58595">
        <v>1</v>
      </c>
      <c r="D58595" t="s">
        <v>119066</v>
      </c>
      <c r="E58595" t="s">
        <v>6748</v>
      </c>
      <c r="F58595">
        <v>43237.938449074078</v>
      </c>
      <c r="G58595">
        <v>157.88999999999999</v>
      </c>
      <c r="H58595">
        <v>27.84</v>
      </c>
      <c r="I58595">
        <v>4</v>
      </c>
    </row>
    <row r="58596" spans="1:9" x14ac:dyDescent="0.3">
      <c r="A58596" t="s">
        <v>119067</v>
      </c>
      <c r="B58596" t="s">
        <v>119068</v>
      </c>
      <c r="C58596">
        <v>1</v>
      </c>
      <c r="D58596" t="s">
        <v>2412</v>
      </c>
      <c r="E58596" t="s">
        <v>158</v>
      </c>
      <c r="F58596">
        <v>43074.49827546296</v>
      </c>
      <c r="G58596">
        <v>170</v>
      </c>
      <c r="H58596">
        <v>16.82</v>
      </c>
      <c r="I58596">
        <v>5</v>
      </c>
    </row>
    <row r="58597" spans="1:9" x14ac:dyDescent="0.3">
      <c r="A58597" t="s">
        <v>119069</v>
      </c>
      <c r="B58597" t="s">
        <v>119070</v>
      </c>
      <c r="C58597">
        <v>1</v>
      </c>
      <c r="D58597" t="s">
        <v>82841</v>
      </c>
      <c r="E58597" t="s">
        <v>673</v>
      </c>
      <c r="F58597">
        <v>43102.442719907405</v>
      </c>
      <c r="G58597">
        <v>180</v>
      </c>
      <c r="H58597">
        <v>12.47</v>
      </c>
      <c r="I58597">
        <v>5</v>
      </c>
    </row>
    <row r="58598" spans="1:9" x14ac:dyDescent="0.3">
      <c r="A58598" t="s">
        <v>119071</v>
      </c>
      <c r="B58598" t="s">
        <v>119072</v>
      </c>
      <c r="C58598">
        <v>1</v>
      </c>
      <c r="D58598" t="s">
        <v>4178</v>
      </c>
      <c r="E58598" t="s">
        <v>4179</v>
      </c>
      <c r="F58598">
        <v>43242.385567129626</v>
      </c>
      <c r="G58598">
        <v>19.899999999999999</v>
      </c>
      <c r="H58598">
        <v>7.39</v>
      </c>
      <c r="I58598">
        <v>4</v>
      </c>
    </row>
    <row r="58599" spans="1:9" x14ac:dyDescent="0.3">
      <c r="A58599" t="s">
        <v>119073</v>
      </c>
      <c r="B58599" t="s">
        <v>119074</v>
      </c>
      <c r="C58599">
        <v>1</v>
      </c>
      <c r="D58599" t="s">
        <v>13256</v>
      </c>
      <c r="E58599" t="s">
        <v>77</v>
      </c>
      <c r="F58599">
        <v>43185.159155092595</v>
      </c>
      <c r="G58599">
        <v>13.9</v>
      </c>
      <c r="H58599">
        <v>11.85</v>
      </c>
      <c r="I58599">
        <v>3</v>
      </c>
    </row>
    <row r="58600" spans="1:9" x14ac:dyDescent="0.3">
      <c r="A58600" t="s">
        <v>119075</v>
      </c>
      <c r="B58600" t="s">
        <v>119076</v>
      </c>
      <c r="C58600">
        <v>1</v>
      </c>
      <c r="D58600" t="s">
        <v>6189</v>
      </c>
      <c r="E58600" t="s">
        <v>659</v>
      </c>
      <c r="F58600">
        <v>43026.356666666667</v>
      </c>
      <c r="G58600">
        <v>348.8</v>
      </c>
      <c r="H58600">
        <v>9.6999999999999993</v>
      </c>
      <c r="I58600">
        <v>5</v>
      </c>
    </row>
    <row r="58601" spans="1:9" x14ac:dyDescent="0.3">
      <c r="A58601" t="s">
        <v>119077</v>
      </c>
      <c r="B58601" t="s">
        <v>119078</v>
      </c>
      <c r="C58601">
        <v>1</v>
      </c>
      <c r="D58601" t="s">
        <v>119079</v>
      </c>
      <c r="E58601" t="s">
        <v>84</v>
      </c>
      <c r="F58601">
        <v>43226.899710648147</v>
      </c>
      <c r="G58601">
        <v>59.9</v>
      </c>
      <c r="H58601">
        <v>18.3</v>
      </c>
      <c r="I58601">
        <v>4</v>
      </c>
    </row>
    <row r="58602" spans="1:9" x14ac:dyDescent="0.3">
      <c r="A58602" t="s">
        <v>119080</v>
      </c>
      <c r="B58602" t="s">
        <v>119081</v>
      </c>
      <c r="C58602">
        <v>1</v>
      </c>
      <c r="D58602" t="s">
        <v>119082</v>
      </c>
      <c r="E58602" t="s">
        <v>19763</v>
      </c>
      <c r="F58602">
        <v>43090.762858796297</v>
      </c>
      <c r="G58602">
        <v>599.9</v>
      </c>
      <c r="H58602">
        <v>31.05</v>
      </c>
      <c r="I58602">
        <v>2</v>
      </c>
    </row>
    <row r="58603" spans="1:9" x14ac:dyDescent="0.3">
      <c r="A58603" t="s">
        <v>119083</v>
      </c>
      <c r="B58603" t="s">
        <v>119084</v>
      </c>
      <c r="C58603">
        <v>1</v>
      </c>
      <c r="D58603" t="s">
        <v>303</v>
      </c>
      <c r="E58603" t="s">
        <v>304</v>
      </c>
      <c r="F58603">
        <v>42919.85664351852</v>
      </c>
      <c r="G58603">
        <v>59.9</v>
      </c>
      <c r="H58603">
        <v>25.26</v>
      </c>
      <c r="I58603">
        <v>5</v>
      </c>
    </row>
    <row r="58604" spans="1:9" x14ac:dyDescent="0.3">
      <c r="A58604" t="s">
        <v>119085</v>
      </c>
      <c r="B58604" t="s">
        <v>119086</v>
      </c>
      <c r="C58604">
        <v>1</v>
      </c>
      <c r="D58604" t="s">
        <v>4153</v>
      </c>
      <c r="E58604" t="s">
        <v>3560</v>
      </c>
      <c r="F58604">
        <v>42844.647141203706</v>
      </c>
      <c r="G58604">
        <v>139.9</v>
      </c>
      <c r="H58604">
        <v>26.21</v>
      </c>
      <c r="I58604">
        <v>5</v>
      </c>
    </row>
    <row r="58605" spans="1:9" x14ac:dyDescent="0.3">
      <c r="A58605" t="s">
        <v>119087</v>
      </c>
      <c r="B58605" t="s">
        <v>119088</v>
      </c>
      <c r="C58605">
        <v>1</v>
      </c>
      <c r="D58605" t="s">
        <v>119089</v>
      </c>
      <c r="E58605" t="s">
        <v>3037</v>
      </c>
      <c r="F58605">
        <v>43152.797002314815</v>
      </c>
      <c r="G58605">
        <v>101</v>
      </c>
      <c r="H58605">
        <v>16.96</v>
      </c>
      <c r="I58605">
        <v>5</v>
      </c>
    </row>
    <row r="58606" spans="1:9" x14ac:dyDescent="0.3">
      <c r="A58606" t="s">
        <v>119090</v>
      </c>
      <c r="B58606" t="s">
        <v>119091</v>
      </c>
      <c r="C58606">
        <v>1</v>
      </c>
      <c r="D58606" t="s">
        <v>46833</v>
      </c>
      <c r="E58606" t="s">
        <v>2198</v>
      </c>
      <c r="F58606">
        <v>43026.711724537039</v>
      </c>
      <c r="G58606">
        <v>54.9</v>
      </c>
      <c r="H58606">
        <v>12.23</v>
      </c>
      <c r="I58606">
        <v>2</v>
      </c>
    </row>
    <row r="58607" spans="1:9" x14ac:dyDescent="0.3">
      <c r="A58607" t="s">
        <v>119092</v>
      </c>
      <c r="B58607" t="s">
        <v>119093</v>
      </c>
      <c r="C58607">
        <v>1</v>
      </c>
      <c r="D58607" t="s">
        <v>11219</v>
      </c>
      <c r="E58607" t="s">
        <v>1788</v>
      </c>
      <c r="F58607">
        <v>43325.510636574072</v>
      </c>
      <c r="G58607">
        <v>49.9</v>
      </c>
      <c r="H58607">
        <v>15.45</v>
      </c>
      <c r="I58607">
        <v>1</v>
      </c>
    </row>
    <row r="58608" spans="1:9" x14ac:dyDescent="0.3">
      <c r="A58608" t="s">
        <v>119094</v>
      </c>
      <c r="B58608" t="s">
        <v>119095</v>
      </c>
      <c r="C58608">
        <v>1</v>
      </c>
      <c r="D58608" t="s">
        <v>2766</v>
      </c>
      <c r="E58608" t="s">
        <v>1656</v>
      </c>
      <c r="F58608">
        <v>43327.045381944445</v>
      </c>
      <c r="G58608">
        <v>170</v>
      </c>
      <c r="H58608">
        <v>15.64</v>
      </c>
      <c r="I58608">
        <v>4</v>
      </c>
    </row>
    <row r="58609" spans="1:9" x14ac:dyDescent="0.3">
      <c r="A58609" t="s">
        <v>119096</v>
      </c>
      <c r="B58609" t="s">
        <v>119097</v>
      </c>
      <c r="C58609">
        <v>1</v>
      </c>
      <c r="D58609" t="s">
        <v>50291</v>
      </c>
      <c r="E58609" t="s">
        <v>47933</v>
      </c>
      <c r="F58609">
        <v>43199.617418981485</v>
      </c>
      <c r="G58609">
        <v>168.9</v>
      </c>
      <c r="H58609">
        <v>15.27</v>
      </c>
      <c r="I58609">
        <v>5</v>
      </c>
    </row>
    <row r="58610" spans="1:9" x14ac:dyDescent="0.3">
      <c r="A58610" t="s">
        <v>119098</v>
      </c>
      <c r="B58610" t="s">
        <v>119099</v>
      </c>
      <c r="C58610">
        <v>1</v>
      </c>
      <c r="D58610" t="s">
        <v>119100</v>
      </c>
      <c r="E58610" t="s">
        <v>3391</v>
      </c>
      <c r="F58610">
        <v>43048.519097222219</v>
      </c>
      <c r="G58610">
        <v>39.9</v>
      </c>
      <c r="H58610">
        <v>13.37</v>
      </c>
      <c r="I58610">
        <v>3</v>
      </c>
    </row>
    <row r="58611" spans="1:9" x14ac:dyDescent="0.3">
      <c r="A58611" t="s">
        <v>119101</v>
      </c>
      <c r="B58611" t="s">
        <v>119102</v>
      </c>
      <c r="C58611">
        <v>1</v>
      </c>
      <c r="D58611" t="s">
        <v>61100</v>
      </c>
      <c r="E58611" t="s">
        <v>737</v>
      </c>
      <c r="F58611">
        <v>43055.115486111114</v>
      </c>
      <c r="G58611">
        <v>49.9</v>
      </c>
      <c r="H58611">
        <v>11.85</v>
      </c>
      <c r="I58611">
        <v>5</v>
      </c>
    </row>
    <row r="58612" spans="1:9" x14ac:dyDescent="0.3">
      <c r="A58612" t="s">
        <v>119103</v>
      </c>
      <c r="B58612" t="s">
        <v>119104</v>
      </c>
      <c r="C58612">
        <v>1</v>
      </c>
      <c r="D58612" t="s">
        <v>23453</v>
      </c>
      <c r="E58612" t="s">
        <v>1804</v>
      </c>
      <c r="F58612">
        <v>43215.896284722221</v>
      </c>
      <c r="G58612">
        <v>78.989999999999995</v>
      </c>
      <c r="H58612">
        <v>18.48</v>
      </c>
      <c r="I58612">
        <v>5</v>
      </c>
    </row>
    <row r="58613" spans="1:9" x14ac:dyDescent="0.3">
      <c r="A58613" t="s">
        <v>119105</v>
      </c>
      <c r="B58613" t="s">
        <v>119106</v>
      </c>
      <c r="C58613">
        <v>1</v>
      </c>
      <c r="D58613" t="s">
        <v>18340</v>
      </c>
      <c r="E58613" t="s">
        <v>4173</v>
      </c>
      <c r="F58613">
        <v>43160.241724537038</v>
      </c>
      <c r="G58613">
        <v>29.99</v>
      </c>
      <c r="H58613">
        <v>14.1</v>
      </c>
      <c r="I58613">
        <v>5</v>
      </c>
    </row>
    <row r="58614" spans="1:9" x14ac:dyDescent="0.3">
      <c r="A58614" t="s">
        <v>119107</v>
      </c>
      <c r="B58614" t="s">
        <v>119108</v>
      </c>
      <c r="C58614">
        <v>1</v>
      </c>
      <c r="D58614" t="s">
        <v>52820</v>
      </c>
      <c r="E58614" t="s">
        <v>256</v>
      </c>
      <c r="F58614">
        <v>43262.369351851848</v>
      </c>
      <c r="G58614">
        <v>27.99</v>
      </c>
      <c r="H58614">
        <v>7.39</v>
      </c>
      <c r="I58614">
        <v>5</v>
      </c>
    </row>
    <row r="58615" spans="1:9" x14ac:dyDescent="0.3">
      <c r="A58615" t="s">
        <v>119109</v>
      </c>
      <c r="B58615" t="s">
        <v>119110</v>
      </c>
      <c r="C58615">
        <v>1</v>
      </c>
      <c r="D58615" t="s">
        <v>119111</v>
      </c>
      <c r="E58615" t="s">
        <v>867</v>
      </c>
      <c r="F58615">
        <v>43200.646064814813</v>
      </c>
      <c r="G58615">
        <v>143.99</v>
      </c>
      <c r="H58615">
        <v>35.35</v>
      </c>
      <c r="I58615">
        <v>1</v>
      </c>
    </row>
    <row r="58616" spans="1:9" x14ac:dyDescent="0.3">
      <c r="A58616" t="s">
        <v>119109</v>
      </c>
      <c r="B58616" t="s">
        <v>119110</v>
      </c>
      <c r="C58616">
        <v>2</v>
      </c>
      <c r="D58616" t="s">
        <v>22545</v>
      </c>
      <c r="E58616" t="s">
        <v>100</v>
      </c>
      <c r="F58616">
        <v>43200.646064814813</v>
      </c>
      <c r="G58616">
        <v>135</v>
      </c>
      <c r="H58616">
        <v>7.07</v>
      </c>
      <c r="I58616">
        <v>1</v>
      </c>
    </row>
    <row r="58617" spans="1:9" x14ac:dyDescent="0.3">
      <c r="A58617" t="s">
        <v>119112</v>
      </c>
      <c r="B58617" t="s">
        <v>119113</v>
      </c>
      <c r="C58617">
        <v>1</v>
      </c>
      <c r="D58617" t="s">
        <v>112583</v>
      </c>
      <c r="E58617" t="s">
        <v>894</v>
      </c>
      <c r="F58617">
        <v>42956.621724537035</v>
      </c>
      <c r="G58617">
        <v>61.49</v>
      </c>
      <c r="H58617">
        <v>8.27</v>
      </c>
      <c r="I58617">
        <v>5</v>
      </c>
    </row>
    <row r="58618" spans="1:9" x14ac:dyDescent="0.3">
      <c r="A58618" t="s">
        <v>119114</v>
      </c>
      <c r="B58618" t="s">
        <v>119115</v>
      </c>
      <c r="C58618">
        <v>1</v>
      </c>
      <c r="D58618" t="s">
        <v>96069</v>
      </c>
      <c r="E58618" t="s">
        <v>286</v>
      </c>
      <c r="F58618">
        <v>43069.372581018521</v>
      </c>
      <c r="G58618">
        <v>29</v>
      </c>
      <c r="H58618">
        <v>7.78</v>
      </c>
      <c r="I58618">
        <v>3</v>
      </c>
    </row>
    <row r="58619" spans="1:9" x14ac:dyDescent="0.3">
      <c r="A58619" t="s">
        <v>119116</v>
      </c>
      <c r="B58619" t="s">
        <v>119117</v>
      </c>
      <c r="C58619">
        <v>1</v>
      </c>
      <c r="D58619" t="s">
        <v>25076</v>
      </c>
      <c r="E58619" t="s">
        <v>4520</v>
      </c>
      <c r="F58619">
        <v>43069.745219907411</v>
      </c>
      <c r="G58619">
        <v>20.59</v>
      </c>
      <c r="H58619">
        <v>15.11</v>
      </c>
      <c r="I58619">
        <v>5</v>
      </c>
    </row>
    <row r="58620" spans="1:9" x14ac:dyDescent="0.3">
      <c r="A58620" t="s">
        <v>119118</v>
      </c>
      <c r="B58620" t="s">
        <v>119119</v>
      </c>
      <c r="C58620">
        <v>1</v>
      </c>
      <c r="D58620" t="s">
        <v>1884</v>
      </c>
      <c r="E58620" t="s">
        <v>248</v>
      </c>
      <c r="F58620">
        <v>43173.408668981479</v>
      </c>
      <c r="G58620">
        <v>47.9</v>
      </c>
      <c r="H58620">
        <v>19.32</v>
      </c>
      <c r="I58620">
        <v>1</v>
      </c>
    </row>
    <row r="58621" spans="1:9" x14ac:dyDescent="0.3">
      <c r="A58621" t="s">
        <v>119120</v>
      </c>
      <c r="B58621" t="s">
        <v>119121</v>
      </c>
      <c r="C58621">
        <v>1</v>
      </c>
      <c r="D58621" t="s">
        <v>3093</v>
      </c>
      <c r="E58621" t="s">
        <v>68</v>
      </c>
      <c r="F58621">
        <v>43139.108032407406</v>
      </c>
      <c r="G58621">
        <v>29.9</v>
      </c>
      <c r="H58621">
        <v>8.11</v>
      </c>
      <c r="I58621">
        <v>5</v>
      </c>
    </row>
    <row r="58622" spans="1:9" x14ac:dyDescent="0.3">
      <c r="A58622" t="s">
        <v>119122</v>
      </c>
      <c r="B58622" t="s">
        <v>119123</v>
      </c>
      <c r="C58622">
        <v>1</v>
      </c>
      <c r="D58622" t="s">
        <v>119124</v>
      </c>
      <c r="E58622" t="s">
        <v>1960</v>
      </c>
      <c r="F58622">
        <v>43164.941342592596</v>
      </c>
      <c r="G58622">
        <v>39</v>
      </c>
      <c r="H58622">
        <v>16.11</v>
      </c>
      <c r="I58622">
        <v>1</v>
      </c>
    </row>
    <row r="58623" spans="1:9" x14ac:dyDescent="0.3">
      <c r="A58623" t="s">
        <v>119125</v>
      </c>
      <c r="B58623" t="s">
        <v>119126</v>
      </c>
      <c r="C58623">
        <v>1</v>
      </c>
      <c r="D58623" t="s">
        <v>24624</v>
      </c>
      <c r="E58623" t="s">
        <v>859</v>
      </c>
      <c r="F58623">
        <v>43178.562835648147</v>
      </c>
      <c r="G58623">
        <v>69.900000000000006</v>
      </c>
      <c r="H58623">
        <v>15.19</v>
      </c>
    </row>
    <row r="58624" spans="1:9" x14ac:dyDescent="0.3">
      <c r="A58624" t="s">
        <v>119125</v>
      </c>
      <c r="B58624" t="s">
        <v>119126</v>
      </c>
      <c r="C58624">
        <v>2</v>
      </c>
      <c r="D58624" t="s">
        <v>24624</v>
      </c>
      <c r="E58624" t="s">
        <v>859</v>
      </c>
      <c r="F58624">
        <v>43178.562835648147</v>
      </c>
      <c r="G58624">
        <v>69.900000000000006</v>
      </c>
      <c r="H58624">
        <v>15.19</v>
      </c>
    </row>
    <row r="58625" spans="1:9" x14ac:dyDescent="0.3">
      <c r="A58625" t="s">
        <v>119127</v>
      </c>
      <c r="B58625" t="s">
        <v>119128</v>
      </c>
      <c r="C58625">
        <v>1</v>
      </c>
      <c r="D58625" t="s">
        <v>303</v>
      </c>
      <c r="E58625" t="s">
        <v>304</v>
      </c>
      <c r="F58625">
        <v>42942.798773148148</v>
      </c>
      <c r="G58625">
        <v>59.9</v>
      </c>
      <c r="H58625">
        <v>14.13</v>
      </c>
      <c r="I58625">
        <v>5</v>
      </c>
    </row>
    <row r="58626" spans="1:9" x14ac:dyDescent="0.3">
      <c r="A58626" t="s">
        <v>119129</v>
      </c>
      <c r="B58626" t="s">
        <v>119130</v>
      </c>
      <c r="C58626">
        <v>1</v>
      </c>
      <c r="D58626" t="s">
        <v>4214</v>
      </c>
      <c r="E58626" t="s">
        <v>1585</v>
      </c>
      <c r="F58626">
        <v>42957.618275462963</v>
      </c>
      <c r="G58626">
        <v>29.99</v>
      </c>
      <c r="H58626">
        <v>17.63</v>
      </c>
      <c r="I58626">
        <v>5</v>
      </c>
    </row>
    <row r="58627" spans="1:9" x14ac:dyDescent="0.3">
      <c r="A58627" t="s">
        <v>119129</v>
      </c>
      <c r="B58627" t="s">
        <v>119130</v>
      </c>
      <c r="C58627">
        <v>1</v>
      </c>
      <c r="D58627" t="s">
        <v>4214</v>
      </c>
      <c r="E58627" t="s">
        <v>1585</v>
      </c>
      <c r="F58627">
        <v>42957.618275462963</v>
      </c>
      <c r="G58627">
        <v>29.99</v>
      </c>
      <c r="H58627">
        <v>17.63</v>
      </c>
      <c r="I58627">
        <v>5</v>
      </c>
    </row>
    <row r="58628" spans="1:9" x14ac:dyDescent="0.3">
      <c r="A58628" t="s">
        <v>119129</v>
      </c>
      <c r="B58628" t="s">
        <v>119130</v>
      </c>
      <c r="C58628">
        <v>1</v>
      </c>
      <c r="D58628" t="s">
        <v>4214</v>
      </c>
      <c r="E58628" t="s">
        <v>1585</v>
      </c>
      <c r="F58628">
        <v>42957.618275462963</v>
      </c>
      <c r="G58628">
        <v>29.99</v>
      </c>
      <c r="H58628">
        <v>17.63</v>
      </c>
      <c r="I58628">
        <v>5</v>
      </c>
    </row>
    <row r="58629" spans="1:9" x14ac:dyDescent="0.3">
      <c r="A58629" t="s">
        <v>119131</v>
      </c>
      <c r="B58629" t="s">
        <v>119132</v>
      </c>
      <c r="C58629">
        <v>1</v>
      </c>
      <c r="D58629" t="s">
        <v>108542</v>
      </c>
      <c r="E58629" t="s">
        <v>2340</v>
      </c>
      <c r="F58629">
        <v>43334.563032407408</v>
      </c>
      <c r="G58629">
        <v>148</v>
      </c>
      <c r="H58629">
        <v>27.34</v>
      </c>
      <c r="I58629">
        <v>5</v>
      </c>
    </row>
    <row r="58630" spans="1:9" x14ac:dyDescent="0.3">
      <c r="A58630" t="s">
        <v>119133</v>
      </c>
      <c r="B58630" t="s">
        <v>119134</v>
      </c>
      <c r="C58630">
        <v>1</v>
      </c>
      <c r="D58630" t="s">
        <v>4753</v>
      </c>
      <c r="E58630" t="s">
        <v>465</v>
      </c>
      <c r="F58630">
        <v>43216.729618055557</v>
      </c>
      <c r="G58630">
        <v>89.99</v>
      </c>
      <c r="H58630">
        <v>22.69</v>
      </c>
      <c r="I58630">
        <v>3</v>
      </c>
    </row>
    <row r="58631" spans="1:9" x14ac:dyDescent="0.3">
      <c r="A58631" t="s">
        <v>119135</v>
      </c>
      <c r="B58631" t="s">
        <v>119136</v>
      </c>
      <c r="C58631">
        <v>1</v>
      </c>
      <c r="D58631" t="s">
        <v>22078</v>
      </c>
      <c r="E58631" t="s">
        <v>22079</v>
      </c>
      <c r="F58631">
        <v>42866.626620370371</v>
      </c>
      <c r="G58631">
        <v>966</v>
      </c>
      <c r="H58631">
        <v>67.12</v>
      </c>
      <c r="I58631">
        <v>3</v>
      </c>
    </row>
    <row r="58632" spans="1:9" x14ac:dyDescent="0.3">
      <c r="A58632" t="s">
        <v>119137</v>
      </c>
      <c r="B58632" t="s">
        <v>119138</v>
      </c>
      <c r="C58632">
        <v>1</v>
      </c>
      <c r="D58632" t="s">
        <v>4671</v>
      </c>
      <c r="E58632" t="s">
        <v>4249</v>
      </c>
      <c r="F58632">
        <v>42941.715462962966</v>
      </c>
      <c r="G58632">
        <v>59</v>
      </c>
      <c r="H58632">
        <v>15.16</v>
      </c>
      <c r="I58632">
        <v>1</v>
      </c>
    </row>
    <row r="58633" spans="1:9" x14ac:dyDescent="0.3">
      <c r="A58633" t="s">
        <v>119139</v>
      </c>
      <c r="B58633" t="s">
        <v>119140</v>
      </c>
      <c r="C58633">
        <v>1</v>
      </c>
      <c r="D58633" t="s">
        <v>119141</v>
      </c>
      <c r="E58633" t="s">
        <v>1029</v>
      </c>
      <c r="F58633">
        <v>42897.932627314818</v>
      </c>
      <c r="G58633">
        <v>149.99</v>
      </c>
      <c r="H58633">
        <v>16.68</v>
      </c>
      <c r="I58633">
        <v>3</v>
      </c>
    </row>
    <row r="58634" spans="1:9" x14ac:dyDescent="0.3">
      <c r="A58634" t="s">
        <v>119142</v>
      </c>
      <c r="B58634" t="s">
        <v>119143</v>
      </c>
      <c r="C58634">
        <v>1</v>
      </c>
      <c r="D58634" t="s">
        <v>16922</v>
      </c>
      <c r="E58634" t="s">
        <v>4951</v>
      </c>
      <c r="F58634">
        <v>43075.771874999999</v>
      </c>
      <c r="G58634">
        <v>58.55</v>
      </c>
      <c r="H58634">
        <v>12.54</v>
      </c>
      <c r="I58634">
        <v>4</v>
      </c>
    </row>
    <row r="58635" spans="1:9" x14ac:dyDescent="0.3">
      <c r="A58635" t="s">
        <v>119144</v>
      </c>
      <c r="B58635" t="s">
        <v>119145</v>
      </c>
      <c r="C58635">
        <v>1</v>
      </c>
      <c r="D58635" t="s">
        <v>35130</v>
      </c>
      <c r="E58635" t="s">
        <v>100</v>
      </c>
      <c r="F58635">
        <v>42884.812696759262</v>
      </c>
      <c r="G58635">
        <v>220</v>
      </c>
      <c r="H58635">
        <v>13.04</v>
      </c>
      <c r="I58635">
        <v>5</v>
      </c>
    </row>
    <row r="58636" spans="1:9" x14ac:dyDescent="0.3">
      <c r="A58636" t="s">
        <v>119146</v>
      </c>
      <c r="B58636" t="s">
        <v>119147</v>
      </c>
      <c r="C58636">
        <v>1</v>
      </c>
      <c r="D58636" t="s">
        <v>119148</v>
      </c>
      <c r="E58636" t="s">
        <v>1099</v>
      </c>
      <c r="F58636">
        <v>42991.364664351851</v>
      </c>
      <c r="G58636">
        <v>1499.99</v>
      </c>
      <c r="H58636">
        <v>24.25</v>
      </c>
      <c r="I58636">
        <v>5</v>
      </c>
    </row>
    <row r="58637" spans="1:9" x14ac:dyDescent="0.3">
      <c r="A58637" t="s">
        <v>119149</v>
      </c>
      <c r="B58637" t="s">
        <v>119150</v>
      </c>
      <c r="C58637">
        <v>1</v>
      </c>
      <c r="D58637" t="s">
        <v>57843</v>
      </c>
      <c r="E58637" t="s">
        <v>9254</v>
      </c>
      <c r="F58637">
        <v>43327.517488425925</v>
      </c>
      <c r="G58637">
        <v>17</v>
      </c>
      <c r="H58637">
        <v>12.43</v>
      </c>
      <c r="I58637">
        <v>1</v>
      </c>
    </row>
    <row r="58638" spans="1:9" x14ac:dyDescent="0.3">
      <c r="A58638" t="s">
        <v>119149</v>
      </c>
      <c r="B58638" t="s">
        <v>119150</v>
      </c>
      <c r="C58638">
        <v>2</v>
      </c>
      <c r="D58638" t="s">
        <v>57843</v>
      </c>
      <c r="E58638" t="s">
        <v>9254</v>
      </c>
      <c r="F58638">
        <v>43327.517488425925</v>
      </c>
      <c r="G58638">
        <v>17</v>
      </c>
      <c r="H58638">
        <v>12.43</v>
      </c>
      <c r="I58638">
        <v>1</v>
      </c>
    </row>
    <row r="58639" spans="1:9" x14ac:dyDescent="0.3">
      <c r="A58639" t="s">
        <v>119151</v>
      </c>
      <c r="B58639" t="s">
        <v>119152</v>
      </c>
      <c r="C58639">
        <v>1</v>
      </c>
      <c r="D58639" t="s">
        <v>77836</v>
      </c>
      <c r="E58639" t="s">
        <v>3912</v>
      </c>
      <c r="F58639">
        <v>43279.51017361111</v>
      </c>
      <c r="G58639">
        <v>599.99</v>
      </c>
      <c r="H58639">
        <v>23.11</v>
      </c>
      <c r="I58639">
        <v>1</v>
      </c>
    </row>
    <row r="58640" spans="1:9" x14ac:dyDescent="0.3">
      <c r="A58640" t="s">
        <v>119153</v>
      </c>
      <c r="B58640" t="s">
        <v>119154</v>
      </c>
      <c r="C58640">
        <v>1</v>
      </c>
      <c r="D58640" t="s">
        <v>14528</v>
      </c>
      <c r="E58640" t="s">
        <v>465</v>
      </c>
      <c r="F58640">
        <v>42842.156493055554</v>
      </c>
      <c r="G58640">
        <v>219.99</v>
      </c>
      <c r="H58640">
        <v>19.82</v>
      </c>
      <c r="I58640">
        <v>5</v>
      </c>
    </row>
    <row r="58641" spans="1:9" x14ac:dyDescent="0.3">
      <c r="A58641" t="s">
        <v>119155</v>
      </c>
      <c r="B58641" t="s">
        <v>119156</v>
      </c>
      <c r="C58641">
        <v>1</v>
      </c>
      <c r="D58641" t="s">
        <v>8691</v>
      </c>
      <c r="E58641" t="s">
        <v>347</v>
      </c>
      <c r="F58641">
        <v>43202.645567129628</v>
      </c>
      <c r="G58641">
        <v>47.9</v>
      </c>
      <c r="H58641">
        <v>16.32</v>
      </c>
      <c r="I58641">
        <v>5</v>
      </c>
    </row>
    <row r="58642" spans="1:9" x14ac:dyDescent="0.3">
      <c r="A58642" t="s">
        <v>119157</v>
      </c>
      <c r="B58642" t="s">
        <v>119158</v>
      </c>
      <c r="C58642">
        <v>1</v>
      </c>
      <c r="D58642" t="s">
        <v>94621</v>
      </c>
      <c r="E58642" t="s">
        <v>58427</v>
      </c>
      <c r="F58642">
        <v>42895.606006944443</v>
      </c>
      <c r="G58642">
        <v>51.99</v>
      </c>
      <c r="H58642">
        <v>15.11</v>
      </c>
      <c r="I58642">
        <v>5</v>
      </c>
    </row>
    <row r="58643" spans="1:9" x14ac:dyDescent="0.3">
      <c r="A58643" t="s">
        <v>119159</v>
      </c>
      <c r="B58643" t="s">
        <v>119160</v>
      </c>
      <c r="C58643">
        <v>1</v>
      </c>
      <c r="D58643" t="s">
        <v>19475</v>
      </c>
      <c r="E58643" t="s">
        <v>1085</v>
      </c>
      <c r="F58643">
        <v>42810.62232638889</v>
      </c>
      <c r="G58643">
        <v>99.99</v>
      </c>
      <c r="H58643">
        <v>15.91</v>
      </c>
      <c r="I58643">
        <v>5</v>
      </c>
    </row>
    <row r="58644" spans="1:9" x14ac:dyDescent="0.3">
      <c r="A58644" t="s">
        <v>119161</v>
      </c>
      <c r="B58644" t="s">
        <v>119162</v>
      </c>
      <c r="C58644">
        <v>1</v>
      </c>
      <c r="D58644" t="s">
        <v>47068</v>
      </c>
      <c r="E58644" t="s">
        <v>552</v>
      </c>
      <c r="F58644">
        <v>43069.789988425924</v>
      </c>
      <c r="G58644">
        <v>29.9</v>
      </c>
      <c r="H58644">
        <v>9.09</v>
      </c>
      <c r="I58644">
        <v>5</v>
      </c>
    </row>
    <row r="58645" spans="1:9" x14ac:dyDescent="0.3">
      <c r="A58645" t="s">
        <v>119161</v>
      </c>
      <c r="B58645" t="s">
        <v>119162</v>
      </c>
      <c r="C58645">
        <v>1</v>
      </c>
      <c r="D58645" t="s">
        <v>47068</v>
      </c>
      <c r="E58645" t="s">
        <v>552</v>
      </c>
      <c r="F58645">
        <v>43069.789988425924</v>
      </c>
      <c r="G58645">
        <v>29.9</v>
      </c>
      <c r="H58645">
        <v>9.09</v>
      </c>
      <c r="I58645">
        <v>5</v>
      </c>
    </row>
    <row r="58646" spans="1:9" x14ac:dyDescent="0.3">
      <c r="A58646" t="s">
        <v>119161</v>
      </c>
      <c r="B58646" t="s">
        <v>119162</v>
      </c>
      <c r="C58646">
        <v>1</v>
      </c>
      <c r="D58646" t="s">
        <v>47068</v>
      </c>
      <c r="E58646" t="s">
        <v>552</v>
      </c>
      <c r="F58646">
        <v>43069.789988425924</v>
      </c>
      <c r="G58646">
        <v>29.9</v>
      </c>
      <c r="H58646">
        <v>9.09</v>
      </c>
      <c r="I58646">
        <v>5</v>
      </c>
    </row>
    <row r="58647" spans="1:9" x14ac:dyDescent="0.3">
      <c r="A58647" t="s">
        <v>119163</v>
      </c>
      <c r="B58647" t="s">
        <v>119164</v>
      </c>
      <c r="C58647">
        <v>1</v>
      </c>
      <c r="D58647" t="s">
        <v>1687</v>
      </c>
      <c r="E58647" t="s">
        <v>256</v>
      </c>
      <c r="F58647">
        <v>43214.830034722225</v>
      </c>
      <c r="G58647">
        <v>24.99</v>
      </c>
      <c r="H58647">
        <v>7.39</v>
      </c>
      <c r="I58647">
        <v>3</v>
      </c>
    </row>
    <row r="58648" spans="1:9" x14ac:dyDescent="0.3">
      <c r="A58648" t="s">
        <v>119165</v>
      </c>
      <c r="B58648" t="s">
        <v>119166</v>
      </c>
      <c r="C58648">
        <v>1</v>
      </c>
      <c r="D58648" t="s">
        <v>119167</v>
      </c>
      <c r="E58648" t="s">
        <v>4249</v>
      </c>
      <c r="F58648">
        <v>43076.109363425923</v>
      </c>
      <c r="G58648">
        <v>419</v>
      </c>
      <c r="H58648">
        <v>22.84</v>
      </c>
      <c r="I58648">
        <v>5</v>
      </c>
    </row>
    <row r="58649" spans="1:9" x14ac:dyDescent="0.3">
      <c r="A58649" t="s">
        <v>119168</v>
      </c>
      <c r="B58649" t="s">
        <v>119169</v>
      </c>
      <c r="C58649">
        <v>1</v>
      </c>
      <c r="D58649" t="s">
        <v>56595</v>
      </c>
      <c r="E58649" t="s">
        <v>4596</v>
      </c>
      <c r="F58649">
        <v>43145.841666666667</v>
      </c>
      <c r="G58649">
        <v>112</v>
      </c>
      <c r="H58649">
        <v>15.53</v>
      </c>
      <c r="I58649">
        <v>1</v>
      </c>
    </row>
    <row r="58650" spans="1:9" x14ac:dyDescent="0.3">
      <c r="A58650" t="s">
        <v>119170</v>
      </c>
      <c r="B58650" t="s">
        <v>119171</v>
      </c>
      <c r="C58650">
        <v>1</v>
      </c>
      <c r="D58650" t="s">
        <v>4756</v>
      </c>
      <c r="E58650" t="s">
        <v>4757</v>
      </c>
      <c r="F58650">
        <v>43299.149571759262</v>
      </c>
      <c r="G58650">
        <v>74.67</v>
      </c>
      <c r="H58650">
        <v>15.62</v>
      </c>
      <c r="I58650">
        <v>5</v>
      </c>
    </row>
    <row r="58651" spans="1:9" x14ac:dyDescent="0.3">
      <c r="A58651" t="s">
        <v>119172</v>
      </c>
      <c r="B58651" t="s">
        <v>119173</v>
      </c>
      <c r="C58651">
        <v>1</v>
      </c>
      <c r="D58651" t="s">
        <v>99501</v>
      </c>
      <c r="E58651" t="s">
        <v>89239</v>
      </c>
      <c r="F58651">
        <v>43110.630798611113</v>
      </c>
      <c r="G58651">
        <v>21.1</v>
      </c>
      <c r="H58651">
        <v>12.69</v>
      </c>
      <c r="I58651">
        <v>5</v>
      </c>
    </row>
    <row r="58652" spans="1:9" x14ac:dyDescent="0.3">
      <c r="A58652" t="s">
        <v>119174</v>
      </c>
      <c r="B58652" t="s">
        <v>119175</v>
      </c>
      <c r="C58652">
        <v>1</v>
      </c>
      <c r="D58652" t="s">
        <v>119176</v>
      </c>
      <c r="E58652" t="s">
        <v>1279</v>
      </c>
      <c r="F58652">
        <v>43224.663356481484</v>
      </c>
      <c r="G58652">
        <v>145.99</v>
      </c>
      <c r="H58652">
        <v>34.18</v>
      </c>
      <c r="I58652">
        <v>5</v>
      </c>
    </row>
    <row r="58653" spans="1:9" x14ac:dyDescent="0.3">
      <c r="A58653" t="s">
        <v>119177</v>
      </c>
      <c r="B58653" t="s">
        <v>119178</v>
      </c>
      <c r="C58653">
        <v>1</v>
      </c>
      <c r="D58653" t="s">
        <v>87350</v>
      </c>
      <c r="E58653" t="s">
        <v>23713</v>
      </c>
      <c r="F58653">
        <v>43231.646874999999</v>
      </c>
      <c r="G58653">
        <v>189</v>
      </c>
      <c r="H58653">
        <v>13.76</v>
      </c>
      <c r="I58653">
        <v>1</v>
      </c>
    </row>
    <row r="58654" spans="1:9" x14ac:dyDescent="0.3">
      <c r="A58654" t="s">
        <v>119179</v>
      </c>
      <c r="B58654" t="s">
        <v>119180</v>
      </c>
      <c r="C58654">
        <v>1</v>
      </c>
      <c r="D58654" t="s">
        <v>2392</v>
      </c>
      <c r="E58654" t="s">
        <v>867</v>
      </c>
      <c r="F58654">
        <v>43069.146782407406</v>
      </c>
      <c r="G58654">
        <v>56.99</v>
      </c>
      <c r="H58654">
        <v>16.16</v>
      </c>
      <c r="I58654">
        <v>3</v>
      </c>
    </row>
    <row r="58655" spans="1:9" x14ac:dyDescent="0.3">
      <c r="A58655" t="s">
        <v>119181</v>
      </c>
      <c r="B58655" t="s">
        <v>119182</v>
      </c>
      <c r="C58655">
        <v>1</v>
      </c>
      <c r="D58655" t="s">
        <v>8707</v>
      </c>
      <c r="E58655" t="s">
        <v>8708</v>
      </c>
      <c r="F58655">
        <v>42922.829976851855</v>
      </c>
      <c r="G58655">
        <v>169</v>
      </c>
      <c r="H58655">
        <v>16.89</v>
      </c>
      <c r="I58655">
        <v>5</v>
      </c>
    </row>
    <row r="58656" spans="1:9" x14ac:dyDescent="0.3">
      <c r="A58656" t="s">
        <v>119183</v>
      </c>
      <c r="B58656" t="s">
        <v>119184</v>
      </c>
      <c r="C58656">
        <v>1</v>
      </c>
      <c r="D58656" t="s">
        <v>119185</v>
      </c>
      <c r="E58656" t="s">
        <v>123</v>
      </c>
      <c r="F58656">
        <v>43209.563078703701</v>
      </c>
      <c r="G58656">
        <v>120</v>
      </c>
      <c r="H58656">
        <v>19.809999999999999</v>
      </c>
      <c r="I58656">
        <v>4</v>
      </c>
    </row>
    <row r="58657" spans="1:9" x14ac:dyDescent="0.3">
      <c r="A58657" t="s">
        <v>119186</v>
      </c>
      <c r="B58657" t="s">
        <v>119187</v>
      </c>
      <c r="C58657">
        <v>1</v>
      </c>
      <c r="D58657" t="s">
        <v>54036</v>
      </c>
      <c r="E58657" t="s">
        <v>416</v>
      </c>
      <c r="F58657">
        <v>43322.191111111111</v>
      </c>
      <c r="G58657">
        <v>42.9</v>
      </c>
      <c r="H58657">
        <v>15.4</v>
      </c>
      <c r="I58657">
        <v>3</v>
      </c>
    </row>
    <row r="58658" spans="1:9" x14ac:dyDescent="0.3">
      <c r="A58658" t="s">
        <v>119186</v>
      </c>
      <c r="B58658" t="s">
        <v>119187</v>
      </c>
      <c r="C58658">
        <v>2</v>
      </c>
      <c r="D58658" t="s">
        <v>54036</v>
      </c>
      <c r="E58658" t="s">
        <v>416</v>
      </c>
      <c r="F58658">
        <v>43322.191111111111</v>
      </c>
      <c r="G58658">
        <v>42.9</v>
      </c>
      <c r="H58658">
        <v>15.4</v>
      </c>
      <c r="I58658">
        <v>3</v>
      </c>
    </row>
    <row r="58659" spans="1:9" x14ac:dyDescent="0.3">
      <c r="A58659" t="s">
        <v>119186</v>
      </c>
      <c r="B58659" t="s">
        <v>119187</v>
      </c>
      <c r="C58659">
        <v>3</v>
      </c>
      <c r="D58659" t="s">
        <v>54036</v>
      </c>
      <c r="E58659" t="s">
        <v>416</v>
      </c>
      <c r="F58659">
        <v>43322.191111111111</v>
      </c>
      <c r="G58659">
        <v>42.9</v>
      </c>
      <c r="H58659">
        <v>15.4</v>
      </c>
      <c r="I58659">
        <v>3</v>
      </c>
    </row>
    <row r="58660" spans="1:9" x14ac:dyDescent="0.3">
      <c r="A58660" t="s">
        <v>119188</v>
      </c>
      <c r="B58660" t="s">
        <v>119189</v>
      </c>
      <c r="C58660">
        <v>1</v>
      </c>
      <c r="D58660" t="s">
        <v>2525</v>
      </c>
      <c r="E58660" t="s">
        <v>2526</v>
      </c>
      <c r="F58660">
        <v>42988.97929398148</v>
      </c>
      <c r="G58660">
        <v>129.9</v>
      </c>
      <c r="H58660">
        <v>9.7200000000000006</v>
      </c>
      <c r="I58660">
        <v>1</v>
      </c>
    </row>
    <row r="58661" spans="1:9" x14ac:dyDescent="0.3">
      <c r="A58661" t="s">
        <v>119190</v>
      </c>
      <c r="B58661" t="s">
        <v>119191</v>
      </c>
      <c r="C58661">
        <v>1</v>
      </c>
      <c r="D58661" t="s">
        <v>119192</v>
      </c>
      <c r="E58661" t="s">
        <v>552</v>
      </c>
      <c r="F58661">
        <v>43115.304525462961</v>
      </c>
      <c r="G58661">
        <v>75.989999999999995</v>
      </c>
      <c r="H58661">
        <v>23</v>
      </c>
      <c r="I58661">
        <v>5</v>
      </c>
    </row>
    <row r="58662" spans="1:9" x14ac:dyDescent="0.3">
      <c r="A58662" t="s">
        <v>119193</v>
      </c>
      <c r="B58662" t="s">
        <v>119194</v>
      </c>
      <c r="C58662">
        <v>1</v>
      </c>
      <c r="D58662" t="s">
        <v>119195</v>
      </c>
      <c r="E58662" t="s">
        <v>37282</v>
      </c>
      <c r="F58662">
        <v>43181.427569444444</v>
      </c>
      <c r="G58662">
        <v>41.5</v>
      </c>
      <c r="H58662">
        <v>29.16</v>
      </c>
      <c r="I58662">
        <v>5</v>
      </c>
    </row>
    <row r="58663" spans="1:9" x14ac:dyDescent="0.3">
      <c r="A58663" t="s">
        <v>119193</v>
      </c>
      <c r="B58663" t="s">
        <v>119194</v>
      </c>
      <c r="C58663">
        <v>1</v>
      </c>
      <c r="D58663" t="s">
        <v>119195</v>
      </c>
      <c r="E58663" t="s">
        <v>37282</v>
      </c>
      <c r="F58663">
        <v>43181.427569444444</v>
      </c>
      <c r="G58663">
        <v>41.5</v>
      </c>
      <c r="H58663">
        <v>29.16</v>
      </c>
      <c r="I58663">
        <v>5</v>
      </c>
    </row>
    <row r="58664" spans="1:9" x14ac:dyDescent="0.3">
      <c r="A58664" t="s">
        <v>119193</v>
      </c>
      <c r="B58664" t="s">
        <v>119194</v>
      </c>
      <c r="C58664">
        <v>2</v>
      </c>
      <c r="D58664" t="s">
        <v>119196</v>
      </c>
      <c r="E58664" t="s">
        <v>37282</v>
      </c>
      <c r="F58664">
        <v>43181.427569444444</v>
      </c>
      <c r="G58664">
        <v>31.9</v>
      </c>
      <c r="H58664">
        <v>7.29</v>
      </c>
      <c r="I58664">
        <v>5</v>
      </c>
    </row>
    <row r="58665" spans="1:9" x14ac:dyDescent="0.3">
      <c r="A58665" t="s">
        <v>119193</v>
      </c>
      <c r="B58665" t="s">
        <v>119194</v>
      </c>
      <c r="C58665">
        <v>2</v>
      </c>
      <c r="D58665" t="s">
        <v>119196</v>
      </c>
      <c r="E58665" t="s">
        <v>37282</v>
      </c>
      <c r="F58665">
        <v>43181.427569444444</v>
      </c>
      <c r="G58665">
        <v>31.9</v>
      </c>
      <c r="H58665">
        <v>7.29</v>
      </c>
      <c r="I58665">
        <v>5</v>
      </c>
    </row>
    <row r="58666" spans="1:9" x14ac:dyDescent="0.3">
      <c r="A58666" t="s">
        <v>119197</v>
      </c>
      <c r="B58666" t="s">
        <v>119198</v>
      </c>
      <c r="C58666">
        <v>1</v>
      </c>
      <c r="D58666" t="s">
        <v>4808</v>
      </c>
      <c r="E58666" t="s">
        <v>2126</v>
      </c>
      <c r="F58666">
        <v>43238.666296296295</v>
      </c>
      <c r="G58666">
        <v>89</v>
      </c>
      <c r="H58666">
        <v>13.06</v>
      </c>
      <c r="I58666">
        <v>3</v>
      </c>
    </row>
    <row r="58667" spans="1:9" x14ac:dyDescent="0.3">
      <c r="A58667" t="s">
        <v>119197</v>
      </c>
      <c r="B58667" t="s">
        <v>119198</v>
      </c>
      <c r="C58667">
        <v>2</v>
      </c>
      <c r="D58667" t="s">
        <v>4808</v>
      </c>
      <c r="E58667" t="s">
        <v>2126</v>
      </c>
      <c r="F58667">
        <v>43238.666296296295</v>
      </c>
      <c r="G58667">
        <v>89</v>
      </c>
      <c r="H58667">
        <v>13.06</v>
      </c>
      <c r="I58667">
        <v>3</v>
      </c>
    </row>
    <row r="58668" spans="1:9" x14ac:dyDescent="0.3">
      <c r="A58668" t="s">
        <v>119199</v>
      </c>
      <c r="B58668" t="s">
        <v>119200</v>
      </c>
      <c r="C58668">
        <v>1</v>
      </c>
      <c r="D58668" t="s">
        <v>41788</v>
      </c>
      <c r="E58668" t="s">
        <v>2377</v>
      </c>
      <c r="F58668">
        <v>42990.919629629629</v>
      </c>
      <c r="G58668">
        <v>89.99</v>
      </c>
      <c r="H58668">
        <v>17.88</v>
      </c>
      <c r="I58668">
        <v>5</v>
      </c>
    </row>
    <row r="58669" spans="1:9" x14ac:dyDescent="0.3">
      <c r="A58669" t="s">
        <v>119201</v>
      </c>
      <c r="B58669" t="s">
        <v>119202</v>
      </c>
      <c r="C58669">
        <v>1</v>
      </c>
      <c r="D58669" t="s">
        <v>1777</v>
      </c>
      <c r="E58669" t="s">
        <v>1056</v>
      </c>
      <c r="F58669">
        <v>43051.972766203704</v>
      </c>
      <c r="G58669">
        <v>69.989999999999995</v>
      </c>
      <c r="H58669">
        <v>9.34</v>
      </c>
      <c r="I58669">
        <v>1</v>
      </c>
    </row>
    <row r="58670" spans="1:9" x14ac:dyDescent="0.3">
      <c r="A58670" t="s">
        <v>119203</v>
      </c>
      <c r="B58670" t="s">
        <v>119204</v>
      </c>
      <c r="C58670">
        <v>1</v>
      </c>
      <c r="D58670" t="s">
        <v>119205</v>
      </c>
      <c r="E58670" t="s">
        <v>1486</v>
      </c>
      <c r="F58670">
        <v>43137.830254629633</v>
      </c>
      <c r="G58670">
        <v>34.299999999999997</v>
      </c>
      <c r="H58670">
        <v>15.1</v>
      </c>
      <c r="I58670">
        <v>5</v>
      </c>
    </row>
    <row r="58671" spans="1:9" x14ac:dyDescent="0.3">
      <c r="A58671" t="s">
        <v>119206</v>
      </c>
      <c r="B58671" t="s">
        <v>119207</v>
      </c>
      <c r="C58671">
        <v>1</v>
      </c>
      <c r="D58671" t="s">
        <v>3652</v>
      </c>
      <c r="E58671" t="s">
        <v>5937</v>
      </c>
      <c r="F58671">
        <v>43187.936157407406</v>
      </c>
      <c r="G58671">
        <v>115</v>
      </c>
      <c r="H58671">
        <v>15.69</v>
      </c>
      <c r="I58671">
        <v>5</v>
      </c>
    </row>
    <row r="58672" spans="1:9" x14ac:dyDescent="0.3">
      <c r="A58672" t="s">
        <v>119208</v>
      </c>
      <c r="B58672" t="s">
        <v>119209</v>
      </c>
      <c r="C58672">
        <v>1</v>
      </c>
      <c r="D58672" t="s">
        <v>70057</v>
      </c>
      <c r="E58672" t="s">
        <v>286</v>
      </c>
      <c r="F58672">
        <v>42857.340937499997</v>
      </c>
      <c r="G58672">
        <v>59</v>
      </c>
      <c r="H58672">
        <v>14.17</v>
      </c>
      <c r="I58672">
        <v>5</v>
      </c>
    </row>
    <row r="58673" spans="1:9" x14ac:dyDescent="0.3">
      <c r="A58673" t="s">
        <v>119210</v>
      </c>
      <c r="B58673" t="s">
        <v>119211</v>
      </c>
      <c r="C58673">
        <v>1</v>
      </c>
      <c r="D58673" t="s">
        <v>12486</v>
      </c>
      <c r="E58673" t="s">
        <v>11480</v>
      </c>
      <c r="F58673">
        <v>43327.718969907408</v>
      </c>
      <c r="G58673">
        <v>199</v>
      </c>
      <c r="H58673">
        <v>9.5500000000000007</v>
      </c>
      <c r="I58673">
        <v>5</v>
      </c>
    </row>
    <row r="58674" spans="1:9" x14ac:dyDescent="0.3">
      <c r="A58674" t="s">
        <v>119212</v>
      </c>
      <c r="B58674" t="s">
        <v>119213</v>
      </c>
      <c r="C58674">
        <v>1</v>
      </c>
      <c r="D58674" t="s">
        <v>60263</v>
      </c>
      <c r="E58674" t="s">
        <v>1099</v>
      </c>
      <c r="F58674">
        <v>43111.400289351855</v>
      </c>
      <c r="G58674">
        <v>173.99</v>
      </c>
      <c r="H58674">
        <v>16.66</v>
      </c>
      <c r="I58674">
        <v>5</v>
      </c>
    </row>
    <row r="58675" spans="1:9" x14ac:dyDescent="0.3">
      <c r="A58675" t="s">
        <v>119214</v>
      </c>
      <c r="B58675" t="s">
        <v>119215</v>
      </c>
      <c r="C58675">
        <v>1</v>
      </c>
      <c r="D58675" t="s">
        <v>7362</v>
      </c>
      <c r="E58675" t="s">
        <v>256</v>
      </c>
      <c r="F58675">
        <v>43122.576979166668</v>
      </c>
      <c r="G58675">
        <v>27.99</v>
      </c>
      <c r="H58675">
        <v>16.79</v>
      </c>
      <c r="I58675">
        <v>5</v>
      </c>
    </row>
    <row r="58676" spans="1:9" x14ac:dyDescent="0.3">
      <c r="A58676" t="s">
        <v>119216</v>
      </c>
      <c r="B58676" t="s">
        <v>119217</v>
      </c>
      <c r="C58676">
        <v>1</v>
      </c>
      <c r="D58676" t="s">
        <v>2639</v>
      </c>
      <c r="E58676" t="s">
        <v>1863</v>
      </c>
      <c r="F58676">
        <v>43262.7578125</v>
      </c>
      <c r="G58676">
        <v>74</v>
      </c>
      <c r="H58676">
        <v>52.65</v>
      </c>
      <c r="I58676">
        <v>5</v>
      </c>
    </row>
    <row r="58677" spans="1:9" x14ac:dyDescent="0.3">
      <c r="A58677" t="s">
        <v>119218</v>
      </c>
      <c r="B58677" t="s">
        <v>119219</v>
      </c>
      <c r="C58677">
        <v>1</v>
      </c>
      <c r="D58677" t="s">
        <v>5657</v>
      </c>
      <c r="E58677" t="s">
        <v>1482</v>
      </c>
      <c r="F58677">
        <v>43139.120798611111</v>
      </c>
      <c r="G58677">
        <v>29.99</v>
      </c>
      <c r="H58677">
        <v>7.78</v>
      </c>
      <c r="I58677">
        <v>5</v>
      </c>
    </row>
    <row r="58678" spans="1:9" x14ac:dyDescent="0.3">
      <c r="A58678" t="s">
        <v>119220</v>
      </c>
      <c r="B58678" t="s">
        <v>119221</v>
      </c>
      <c r="C58678">
        <v>1</v>
      </c>
      <c r="D58678" t="s">
        <v>119222</v>
      </c>
      <c r="E58678" t="s">
        <v>1631</v>
      </c>
      <c r="F58678">
        <v>43256.039074074077</v>
      </c>
      <c r="G58678">
        <v>189.9</v>
      </c>
      <c r="H58678">
        <v>18.239999999999998</v>
      </c>
      <c r="I58678">
        <v>3</v>
      </c>
    </row>
    <row r="58679" spans="1:9" x14ac:dyDescent="0.3">
      <c r="A58679" t="s">
        <v>119223</v>
      </c>
      <c r="B58679" t="s">
        <v>119224</v>
      </c>
      <c r="C58679">
        <v>1</v>
      </c>
      <c r="D58679" t="s">
        <v>119225</v>
      </c>
      <c r="E58679" t="s">
        <v>10707</v>
      </c>
      <c r="F58679">
        <v>43075.383553240739</v>
      </c>
      <c r="G58679">
        <v>69</v>
      </c>
      <c r="H58679">
        <v>16.25</v>
      </c>
      <c r="I58679">
        <v>4</v>
      </c>
    </row>
    <row r="58680" spans="1:9" x14ac:dyDescent="0.3">
      <c r="A58680" t="s">
        <v>119226</v>
      </c>
      <c r="B58680" t="s">
        <v>119227</v>
      </c>
      <c r="C58680">
        <v>1</v>
      </c>
      <c r="D58680" t="s">
        <v>119228</v>
      </c>
      <c r="E58680" t="s">
        <v>10975</v>
      </c>
      <c r="F58680">
        <v>43160.799050925925</v>
      </c>
      <c r="G58680">
        <v>13.6</v>
      </c>
      <c r="H58680">
        <v>7.78</v>
      </c>
      <c r="I58680">
        <v>5</v>
      </c>
    </row>
    <row r="58681" spans="1:9" x14ac:dyDescent="0.3">
      <c r="A58681" t="s">
        <v>119229</v>
      </c>
      <c r="B58681" t="s">
        <v>119230</v>
      </c>
      <c r="C58681">
        <v>1</v>
      </c>
      <c r="D58681" t="s">
        <v>8325</v>
      </c>
      <c r="E58681" t="s">
        <v>24</v>
      </c>
      <c r="F58681">
        <v>43262.10527777778</v>
      </c>
      <c r="G58681">
        <v>156.94</v>
      </c>
      <c r="H58681">
        <v>61.58</v>
      </c>
      <c r="I58681">
        <v>5</v>
      </c>
    </row>
    <row r="58682" spans="1:9" x14ac:dyDescent="0.3">
      <c r="A58682" t="s">
        <v>119231</v>
      </c>
      <c r="B58682" t="s">
        <v>119232</v>
      </c>
      <c r="C58682">
        <v>1</v>
      </c>
      <c r="D58682" t="s">
        <v>2373</v>
      </c>
      <c r="E58682" t="s">
        <v>618</v>
      </c>
      <c r="F58682">
        <v>43129.790509259263</v>
      </c>
      <c r="G58682">
        <v>53</v>
      </c>
      <c r="H58682">
        <v>34.67</v>
      </c>
      <c r="I58682">
        <v>5</v>
      </c>
    </row>
    <row r="58683" spans="1:9" x14ac:dyDescent="0.3">
      <c r="A58683" t="s">
        <v>119231</v>
      </c>
      <c r="B58683" t="s">
        <v>119232</v>
      </c>
      <c r="C58683">
        <v>2</v>
      </c>
      <c r="D58683" t="s">
        <v>119233</v>
      </c>
      <c r="E58683" t="s">
        <v>618</v>
      </c>
      <c r="F58683">
        <v>43129.790509259263</v>
      </c>
      <c r="G58683">
        <v>53</v>
      </c>
      <c r="H58683">
        <v>34.68</v>
      </c>
      <c r="I58683">
        <v>5</v>
      </c>
    </row>
    <row r="58684" spans="1:9" x14ac:dyDescent="0.3">
      <c r="A58684" t="s">
        <v>119231</v>
      </c>
      <c r="B58684" t="s">
        <v>119232</v>
      </c>
      <c r="C58684">
        <v>3</v>
      </c>
      <c r="D58684" t="s">
        <v>82311</v>
      </c>
      <c r="E58684" t="s">
        <v>618</v>
      </c>
      <c r="F58684">
        <v>43129.790509259263</v>
      </c>
      <c r="G58684">
        <v>53</v>
      </c>
      <c r="H58684">
        <v>34.68</v>
      </c>
      <c r="I58684">
        <v>5</v>
      </c>
    </row>
    <row r="58685" spans="1:9" x14ac:dyDescent="0.3">
      <c r="A58685" t="s">
        <v>119234</v>
      </c>
      <c r="B58685" t="s">
        <v>119235</v>
      </c>
      <c r="C58685">
        <v>1</v>
      </c>
      <c r="D58685" t="s">
        <v>119236</v>
      </c>
      <c r="E58685" t="s">
        <v>2991</v>
      </c>
      <c r="F58685">
        <v>42802.154236111113</v>
      </c>
      <c r="G58685">
        <v>22</v>
      </c>
      <c r="H58685">
        <v>10.96</v>
      </c>
      <c r="I58685">
        <v>5</v>
      </c>
    </row>
    <row r="58686" spans="1:9" x14ac:dyDescent="0.3">
      <c r="A58686" t="s">
        <v>119237</v>
      </c>
      <c r="B58686" t="s">
        <v>119238</v>
      </c>
      <c r="C58686">
        <v>1</v>
      </c>
      <c r="D58686" t="s">
        <v>16461</v>
      </c>
      <c r="E58686" t="s">
        <v>282</v>
      </c>
      <c r="F58686">
        <v>43031.38486111111</v>
      </c>
      <c r="G58686">
        <v>143.80000000000001</v>
      </c>
      <c r="H58686">
        <v>34.67</v>
      </c>
      <c r="I58686">
        <v>5</v>
      </c>
    </row>
    <row r="58687" spans="1:9" x14ac:dyDescent="0.3">
      <c r="A58687" t="s">
        <v>119239</v>
      </c>
      <c r="B58687" t="s">
        <v>119240</v>
      </c>
      <c r="C58687">
        <v>1</v>
      </c>
      <c r="D58687" t="s">
        <v>5565</v>
      </c>
      <c r="E58687" t="s">
        <v>5566</v>
      </c>
      <c r="F58687">
        <v>43060.838148148148</v>
      </c>
      <c r="G58687">
        <v>35</v>
      </c>
      <c r="H58687">
        <v>10.42</v>
      </c>
      <c r="I58687">
        <v>5</v>
      </c>
    </row>
    <row r="58688" spans="1:9" x14ac:dyDescent="0.3">
      <c r="A58688" t="s">
        <v>119239</v>
      </c>
      <c r="B58688" t="s">
        <v>119240</v>
      </c>
      <c r="C58688">
        <v>2</v>
      </c>
      <c r="D58688" t="s">
        <v>5565</v>
      </c>
      <c r="E58688" t="s">
        <v>5566</v>
      </c>
      <c r="F58688">
        <v>43060.838148148148</v>
      </c>
      <c r="G58688">
        <v>35</v>
      </c>
      <c r="H58688">
        <v>10.42</v>
      </c>
      <c r="I58688">
        <v>5</v>
      </c>
    </row>
    <row r="58689" spans="1:9" x14ac:dyDescent="0.3">
      <c r="A58689" t="s">
        <v>119241</v>
      </c>
      <c r="B58689" t="s">
        <v>119242</v>
      </c>
      <c r="C58689">
        <v>1</v>
      </c>
      <c r="D58689" t="s">
        <v>110610</v>
      </c>
      <c r="E58689" t="s">
        <v>32609</v>
      </c>
      <c r="F58689">
        <v>43308.688043981485</v>
      </c>
      <c r="G58689">
        <v>139</v>
      </c>
      <c r="H58689">
        <v>19.07</v>
      </c>
      <c r="I58689">
        <v>5</v>
      </c>
    </row>
    <row r="58690" spans="1:9" x14ac:dyDescent="0.3">
      <c r="A58690" t="s">
        <v>119243</v>
      </c>
      <c r="B58690" t="s">
        <v>119244</v>
      </c>
      <c r="C58690">
        <v>1</v>
      </c>
      <c r="D58690" t="s">
        <v>108740</v>
      </c>
      <c r="E58690" t="s">
        <v>691</v>
      </c>
      <c r="F58690">
        <v>43174.908796296295</v>
      </c>
      <c r="G58690">
        <v>39.99</v>
      </c>
      <c r="H58690">
        <v>8.64</v>
      </c>
      <c r="I58690">
        <v>5</v>
      </c>
    </row>
    <row r="58691" spans="1:9" x14ac:dyDescent="0.3">
      <c r="A58691" t="s">
        <v>119245</v>
      </c>
      <c r="B58691" t="s">
        <v>119246</v>
      </c>
      <c r="C58691">
        <v>1</v>
      </c>
      <c r="D58691" t="s">
        <v>92985</v>
      </c>
      <c r="E58691" t="s">
        <v>68</v>
      </c>
      <c r="F58691">
        <v>43132.805405092593</v>
      </c>
      <c r="G58691">
        <v>179.9</v>
      </c>
      <c r="H58691">
        <v>21.75</v>
      </c>
      <c r="I58691">
        <v>5</v>
      </c>
    </row>
    <row r="58692" spans="1:9" x14ac:dyDescent="0.3">
      <c r="A58692" t="s">
        <v>119247</v>
      </c>
      <c r="B58692" t="s">
        <v>119248</v>
      </c>
      <c r="C58692">
        <v>1</v>
      </c>
      <c r="D58692" t="s">
        <v>10870</v>
      </c>
      <c r="E58692" t="s">
        <v>1678</v>
      </c>
      <c r="F58692">
        <v>42929.723067129627</v>
      </c>
      <c r="G58692">
        <v>110</v>
      </c>
      <c r="H58692">
        <v>18.02</v>
      </c>
      <c r="I58692">
        <v>4</v>
      </c>
    </row>
    <row r="58693" spans="1:9" x14ac:dyDescent="0.3">
      <c r="A58693" t="s">
        <v>119249</v>
      </c>
      <c r="B58693" t="s">
        <v>119250</v>
      </c>
      <c r="C58693">
        <v>1</v>
      </c>
      <c r="D58693" t="s">
        <v>58200</v>
      </c>
      <c r="E58693" t="s">
        <v>12802</v>
      </c>
      <c r="F58693">
        <v>43290.647060185183</v>
      </c>
      <c r="G58693">
        <v>79.69</v>
      </c>
      <c r="H58693">
        <v>18.66</v>
      </c>
      <c r="I58693">
        <v>5</v>
      </c>
    </row>
    <row r="58694" spans="1:9" x14ac:dyDescent="0.3">
      <c r="A58694" t="s">
        <v>119251</v>
      </c>
      <c r="B58694" t="s">
        <v>119252</v>
      </c>
      <c r="C58694">
        <v>1</v>
      </c>
      <c r="D58694" t="s">
        <v>1404</v>
      </c>
      <c r="E58694" t="s">
        <v>3366</v>
      </c>
      <c r="F58694">
        <v>43234.175717592596</v>
      </c>
      <c r="G58694">
        <v>49.99</v>
      </c>
      <c r="H58694">
        <v>12.79</v>
      </c>
      <c r="I58694">
        <v>5</v>
      </c>
    </row>
    <row r="58695" spans="1:9" x14ac:dyDescent="0.3">
      <c r="A58695" t="s">
        <v>119253</v>
      </c>
      <c r="B58695" t="s">
        <v>119254</v>
      </c>
      <c r="C58695">
        <v>1</v>
      </c>
      <c r="D58695" t="s">
        <v>119255</v>
      </c>
      <c r="E58695" t="s">
        <v>17665</v>
      </c>
      <c r="F58695">
        <v>43230.703912037039</v>
      </c>
      <c r="G58695">
        <v>130</v>
      </c>
      <c r="H58695">
        <v>18.79</v>
      </c>
      <c r="I58695">
        <v>5</v>
      </c>
    </row>
    <row r="58696" spans="1:9" x14ac:dyDescent="0.3">
      <c r="A58696" t="s">
        <v>119256</v>
      </c>
      <c r="B58696" t="s">
        <v>119257</v>
      </c>
      <c r="C58696">
        <v>1</v>
      </c>
      <c r="D58696" t="s">
        <v>119258</v>
      </c>
      <c r="E58696" t="s">
        <v>119259</v>
      </c>
      <c r="F58696">
        <v>43276.711898148147</v>
      </c>
      <c r="G58696">
        <v>269</v>
      </c>
      <c r="H58696">
        <v>25.03</v>
      </c>
      <c r="I58696">
        <v>2</v>
      </c>
    </row>
    <row r="58697" spans="1:9" x14ac:dyDescent="0.3">
      <c r="A58697" t="s">
        <v>119256</v>
      </c>
      <c r="B58697" t="s">
        <v>119257</v>
      </c>
      <c r="C58697">
        <v>2</v>
      </c>
      <c r="D58697" t="s">
        <v>119258</v>
      </c>
      <c r="E58697" t="s">
        <v>119259</v>
      </c>
      <c r="F58697">
        <v>43276.711898148147</v>
      </c>
      <c r="G58697">
        <v>269</v>
      </c>
      <c r="H58697">
        <v>25.03</v>
      </c>
      <c r="I58697">
        <v>2</v>
      </c>
    </row>
    <row r="58698" spans="1:9" x14ac:dyDescent="0.3">
      <c r="A58698" t="s">
        <v>119260</v>
      </c>
      <c r="B58698" t="s">
        <v>119261</v>
      </c>
      <c r="C58698">
        <v>1</v>
      </c>
      <c r="D58698" t="s">
        <v>46231</v>
      </c>
      <c r="E58698" t="s">
        <v>363</v>
      </c>
      <c r="F58698">
        <v>43213.243807870371</v>
      </c>
      <c r="G58698">
        <v>90</v>
      </c>
      <c r="H58698">
        <v>19.32</v>
      </c>
      <c r="I58698">
        <v>1</v>
      </c>
    </row>
    <row r="58699" spans="1:9" x14ac:dyDescent="0.3">
      <c r="A58699" t="s">
        <v>119262</v>
      </c>
      <c r="B58699" t="s">
        <v>119263</v>
      </c>
      <c r="C58699">
        <v>1</v>
      </c>
      <c r="D58699" t="s">
        <v>119264</v>
      </c>
      <c r="E58699" t="s">
        <v>286</v>
      </c>
      <c r="F58699">
        <v>43082.008229166669</v>
      </c>
      <c r="G58699">
        <v>29</v>
      </c>
      <c r="H58699">
        <v>7.78</v>
      </c>
      <c r="I58699">
        <v>5</v>
      </c>
    </row>
    <row r="58700" spans="1:9" x14ac:dyDescent="0.3">
      <c r="A58700" t="s">
        <v>119265</v>
      </c>
      <c r="B58700" t="s">
        <v>119266</v>
      </c>
      <c r="C58700">
        <v>1</v>
      </c>
      <c r="D58700" t="s">
        <v>119267</v>
      </c>
      <c r="E58700" t="s">
        <v>2319</v>
      </c>
      <c r="F58700">
        <v>43174.857928240737</v>
      </c>
      <c r="G58700">
        <v>389</v>
      </c>
      <c r="H58700">
        <v>55.25</v>
      </c>
      <c r="I58700">
        <v>1</v>
      </c>
    </row>
    <row r="58701" spans="1:9" x14ac:dyDescent="0.3">
      <c r="A58701" t="s">
        <v>119268</v>
      </c>
      <c r="B58701" t="s">
        <v>119269</v>
      </c>
      <c r="C58701">
        <v>1</v>
      </c>
      <c r="D58701" t="s">
        <v>119270</v>
      </c>
      <c r="E58701" t="s">
        <v>4052</v>
      </c>
      <c r="F58701">
        <v>43277.624444444446</v>
      </c>
      <c r="G58701">
        <v>48</v>
      </c>
      <c r="H58701">
        <v>31.21</v>
      </c>
      <c r="I58701">
        <v>1</v>
      </c>
    </row>
    <row r="58702" spans="1:9" x14ac:dyDescent="0.3">
      <c r="A58702" t="s">
        <v>119268</v>
      </c>
      <c r="B58702" t="s">
        <v>119269</v>
      </c>
      <c r="C58702">
        <v>2</v>
      </c>
      <c r="D58702" t="s">
        <v>119270</v>
      </c>
      <c r="E58702" t="s">
        <v>4052</v>
      </c>
      <c r="F58702">
        <v>43277.624444444446</v>
      </c>
      <c r="G58702">
        <v>48</v>
      </c>
      <c r="H58702">
        <v>31.21</v>
      </c>
      <c r="I58702">
        <v>1</v>
      </c>
    </row>
    <row r="58703" spans="1:9" x14ac:dyDescent="0.3">
      <c r="A58703" t="s">
        <v>119271</v>
      </c>
      <c r="B58703" t="s">
        <v>119272</v>
      </c>
      <c r="C58703">
        <v>1</v>
      </c>
      <c r="D58703" t="s">
        <v>119273</v>
      </c>
      <c r="E58703" t="s">
        <v>34510</v>
      </c>
      <c r="F58703">
        <v>43242.857812499999</v>
      </c>
      <c r="G58703">
        <v>749</v>
      </c>
      <c r="H58703">
        <v>77.790000000000006</v>
      </c>
      <c r="I58703">
        <v>5</v>
      </c>
    </row>
    <row r="58704" spans="1:9" x14ac:dyDescent="0.3">
      <c r="A58704" t="s">
        <v>119274</v>
      </c>
      <c r="B58704" t="s">
        <v>119275</v>
      </c>
      <c r="C58704">
        <v>1</v>
      </c>
      <c r="D58704" t="s">
        <v>3242</v>
      </c>
      <c r="E58704" t="s">
        <v>100</v>
      </c>
      <c r="F58704">
        <v>42950.059166666666</v>
      </c>
      <c r="G58704">
        <v>99.9</v>
      </c>
      <c r="H58704">
        <v>3.7</v>
      </c>
      <c r="I58704">
        <v>5</v>
      </c>
    </row>
    <row r="58705" spans="1:9" x14ac:dyDescent="0.3">
      <c r="A58705" t="s">
        <v>119274</v>
      </c>
      <c r="B58705" t="s">
        <v>119275</v>
      </c>
      <c r="C58705">
        <v>2</v>
      </c>
      <c r="D58705" t="s">
        <v>28315</v>
      </c>
      <c r="E58705" t="s">
        <v>1639</v>
      </c>
      <c r="F58705">
        <v>42950.059166666666</v>
      </c>
      <c r="G58705">
        <v>117.99</v>
      </c>
      <c r="H58705">
        <v>24.96</v>
      </c>
      <c r="I58705">
        <v>5</v>
      </c>
    </row>
    <row r="58706" spans="1:9" x14ac:dyDescent="0.3">
      <c r="A58706" t="s">
        <v>119276</v>
      </c>
      <c r="B58706" t="s">
        <v>119277</v>
      </c>
      <c r="C58706">
        <v>1</v>
      </c>
      <c r="D58706" t="s">
        <v>27270</v>
      </c>
      <c r="E58706" t="s">
        <v>1092</v>
      </c>
      <c r="F58706">
        <v>43230.646249999998</v>
      </c>
      <c r="G58706">
        <v>219</v>
      </c>
      <c r="H58706">
        <v>8.4</v>
      </c>
      <c r="I58706">
        <v>5</v>
      </c>
    </row>
    <row r="58707" spans="1:9" x14ac:dyDescent="0.3">
      <c r="A58707" t="s">
        <v>119278</v>
      </c>
      <c r="B58707" t="s">
        <v>119279</v>
      </c>
      <c r="C58707">
        <v>1</v>
      </c>
      <c r="D58707" t="s">
        <v>98306</v>
      </c>
      <c r="E58707" t="s">
        <v>3002</v>
      </c>
      <c r="F58707">
        <v>43119.105347222219</v>
      </c>
      <c r="G58707">
        <v>34.200000000000003</v>
      </c>
      <c r="H58707">
        <v>18.59</v>
      </c>
      <c r="I58707">
        <v>5</v>
      </c>
    </row>
    <row r="58708" spans="1:9" x14ac:dyDescent="0.3">
      <c r="A58708" t="s">
        <v>119280</v>
      </c>
      <c r="B58708" t="s">
        <v>119281</v>
      </c>
      <c r="C58708">
        <v>1</v>
      </c>
      <c r="D58708" t="s">
        <v>6810</v>
      </c>
      <c r="E58708" t="s">
        <v>185</v>
      </c>
      <c r="F58708">
        <v>43096.425300925926</v>
      </c>
      <c r="G58708">
        <v>166.99</v>
      </c>
      <c r="H58708">
        <v>27.49</v>
      </c>
      <c r="I58708">
        <v>5</v>
      </c>
    </row>
    <row r="58709" spans="1:9" x14ac:dyDescent="0.3">
      <c r="A58709" t="s">
        <v>119282</v>
      </c>
      <c r="B58709" t="s">
        <v>119283</v>
      </c>
      <c r="C58709">
        <v>1</v>
      </c>
      <c r="D58709" t="s">
        <v>4899</v>
      </c>
      <c r="E58709" t="s">
        <v>871</v>
      </c>
      <c r="F58709">
        <v>43237.1325</v>
      </c>
      <c r="G58709">
        <v>29</v>
      </c>
      <c r="H58709">
        <v>13.71</v>
      </c>
      <c r="I58709">
        <v>4</v>
      </c>
    </row>
    <row r="58710" spans="1:9" x14ac:dyDescent="0.3">
      <c r="A58710" t="s">
        <v>119284</v>
      </c>
      <c r="B58710" t="s">
        <v>119285</v>
      </c>
      <c r="C58710">
        <v>1</v>
      </c>
      <c r="D58710" t="s">
        <v>119286</v>
      </c>
      <c r="E58710" t="s">
        <v>71701</v>
      </c>
      <c r="F58710">
        <v>43283.396782407406</v>
      </c>
      <c r="G58710">
        <v>89.9</v>
      </c>
      <c r="H58710">
        <v>59.86</v>
      </c>
      <c r="I58710">
        <v>1</v>
      </c>
    </row>
    <row r="58711" spans="1:9" x14ac:dyDescent="0.3">
      <c r="A58711" t="s">
        <v>119287</v>
      </c>
      <c r="B58711" t="s">
        <v>119288</v>
      </c>
      <c r="C58711">
        <v>1</v>
      </c>
      <c r="D58711" t="s">
        <v>2361</v>
      </c>
      <c r="E58711" t="s">
        <v>2362</v>
      </c>
      <c r="F58711">
        <v>42814.414305555554</v>
      </c>
      <c r="G58711">
        <v>370</v>
      </c>
      <c r="H58711">
        <v>19.43</v>
      </c>
      <c r="I58711">
        <v>5</v>
      </c>
    </row>
    <row r="58712" spans="1:9" x14ac:dyDescent="0.3">
      <c r="A58712" t="s">
        <v>119289</v>
      </c>
      <c r="B58712" t="s">
        <v>119290</v>
      </c>
      <c r="C58712">
        <v>1</v>
      </c>
      <c r="D58712" t="s">
        <v>93256</v>
      </c>
      <c r="E58712" t="s">
        <v>7486</v>
      </c>
      <c r="F58712">
        <v>43192.562835648147</v>
      </c>
      <c r="G58712">
        <v>79</v>
      </c>
      <c r="H58712">
        <v>19.52</v>
      </c>
      <c r="I58712">
        <v>5</v>
      </c>
    </row>
    <row r="58713" spans="1:9" x14ac:dyDescent="0.3">
      <c r="A58713" t="s">
        <v>119291</v>
      </c>
      <c r="B58713" t="s">
        <v>119292</v>
      </c>
      <c r="C58713">
        <v>1</v>
      </c>
      <c r="D58713" t="s">
        <v>119293</v>
      </c>
      <c r="E58713" t="s">
        <v>7181</v>
      </c>
      <c r="F58713">
        <v>43157.802372685182</v>
      </c>
      <c r="G58713">
        <v>178</v>
      </c>
      <c r="H58713">
        <v>17.690000000000001</v>
      </c>
      <c r="I58713">
        <v>5</v>
      </c>
    </row>
    <row r="58714" spans="1:9" x14ac:dyDescent="0.3">
      <c r="A58714" t="s">
        <v>119294</v>
      </c>
      <c r="B58714" t="s">
        <v>119295</v>
      </c>
      <c r="C58714">
        <v>1</v>
      </c>
      <c r="D58714" t="s">
        <v>5479</v>
      </c>
      <c r="E58714" t="s">
        <v>77</v>
      </c>
      <c r="F58714">
        <v>43199.215567129628</v>
      </c>
      <c r="G58714">
        <v>49.9</v>
      </c>
      <c r="H58714">
        <v>12.79</v>
      </c>
      <c r="I58714">
        <v>1</v>
      </c>
    </row>
    <row r="58715" spans="1:9" x14ac:dyDescent="0.3">
      <c r="A58715" t="s">
        <v>119296</v>
      </c>
      <c r="B58715" t="s">
        <v>119297</v>
      </c>
      <c r="C58715">
        <v>1</v>
      </c>
      <c r="D58715" t="s">
        <v>119298</v>
      </c>
      <c r="E58715" t="s">
        <v>859</v>
      </c>
      <c r="F58715">
        <v>43109.937800925924</v>
      </c>
      <c r="G58715">
        <v>129.9</v>
      </c>
      <c r="H58715">
        <v>18.16</v>
      </c>
      <c r="I58715">
        <v>5</v>
      </c>
    </row>
    <row r="58716" spans="1:9" x14ac:dyDescent="0.3">
      <c r="A58716" t="s">
        <v>119299</v>
      </c>
      <c r="B58716" t="s">
        <v>119300</v>
      </c>
      <c r="C58716">
        <v>1</v>
      </c>
      <c r="D58716" t="s">
        <v>4756</v>
      </c>
      <c r="E58716" t="s">
        <v>4757</v>
      </c>
      <c r="F58716">
        <v>43307.552291666667</v>
      </c>
      <c r="G58716">
        <v>74.67</v>
      </c>
      <c r="H58716">
        <v>8.86</v>
      </c>
      <c r="I58716">
        <v>4</v>
      </c>
    </row>
    <row r="58717" spans="1:9" x14ac:dyDescent="0.3">
      <c r="A58717" t="s">
        <v>119301</v>
      </c>
      <c r="B58717" t="s">
        <v>119302</v>
      </c>
      <c r="C58717">
        <v>1</v>
      </c>
      <c r="D58717" t="s">
        <v>19956</v>
      </c>
      <c r="E58717" t="s">
        <v>100</v>
      </c>
      <c r="F58717">
        <v>43186.117395833331</v>
      </c>
      <c r="G58717">
        <v>52.9</v>
      </c>
      <c r="H58717">
        <v>14.46</v>
      </c>
      <c r="I58717">
        <v>4</v>
      </c>
    </row>
    <row r="58718" spans="1:9" x14ac:dyDescent="0.3">
      <c r="A58718" t="s">
        <v>119303</v>
      </c>
      <c r="B58718" t="s">
        <v>119304</v>
      </c>
      <c r="C58718">
        <v>1</v>
      </c>
      <c r="D58718" t="s">
        <v>72142</v>
      </c>
      <c r="E58718" t="s">
        <v>1964</v>
      </c>
      <c r="F58718">
        <v>42824.868252314816</v>
      </c>
      <c r="G58718">
        <v>22.5</v>
      </c>
      <c r="H58718">
        <v>25.85</v>
      </c>
      <c r="I58718">
        <v>5</v>
      </c>
    </row>
    <row r="58719" spans="1:9" x14ac:dyDescent="0.3">
      <c r="A58719" t="s">
        <v>119303</v>
      </c>
      <c r="B58719" t="s">
        <v>119304</v>
      </c>
      <c r="C58719">
        <v>2</v>
      </c>
      <c r="D58719" t="s">
        <v>72142</v>
      </c>
      <c r="E58719" t="s">
        <v>1964</v>
      </c>
      <c r="F58719">
        <v>42824.868252314816</v>
      </c>
      <c r="G58719">
        <v>22.5</v>
      </c>
      <c r="H58719">
        <v>25.85</v>
      </c>
      <c r="I58719">
        <v>5</v>
      </c>
    </row>
    <row r="58720" spans="1:9" x14ac:dyDescent="0.3">
      <c r="A58720" t="s">
        <v>119303</v>
      </c>
      <c r="B58720" t="s">
        <v>119304</v>
      </c>
      <c r="C58720">
        <v>3</v>
      </c>
      <c r="D58720" t="s">
        <v>72142</v>
      </c>
      <c r="E58720" t="s">
        <v>1964</v>
      </c>
      <c r="F58720">
        <v>42824.868252314816</v>
      </c>
      <c r="G58720">
        <v>22.5</v>
      </c>
      <c r="H58720">
        <v>25.85</v>
      </c>
      <c r="I58720">
        <v>5</v>
      </c>
    </row>
    <row r="58721" spans="1:9" x14ac:dyDescent="0.3">
      <c r="A58721" t="s">
        <v>119303</v>
      </c>
      <c r="B58721" t="s">
        <v>119304</v>
      </c>
      <c r="C58721">
        <v>4</v>
      </c>
      <c r="D58721" t="s">
        <v>72142</v>
      </c>
      <c r="E58721" t="s">
        <v>1964</v>
      </c>
      <c r="F58721">
        <v>42824.868252314816</v>
      </c>
      <c r="G58721">
        <v>22.5</v>
      </c>
      <c r="H58721">
        <v>25.85</v>
      </c>
      <c r="I58721">
        <v>5</v>
      </c>
    </row>
    <row r="58722" spans="1:9" x14ac:dyDescent="0.3">
      <c r="A58722" t="s">
        <v>119305</v>
      </c>
      <c r="B58722" t="s">
        <v>119306</v>
      </c>
      <c r="C58722">
        <v>1</v>
      </c>
      <c r="D58722" t="s">
        <v>63334</v>
      </c>
      <c r="E58722" t="s">
        <v>614</v>
      </c>
      <c r="F58722">
        <v>43236.021215277775</v>
      </c>
      <c r="G58722">
        <v>67.7</v>
      </c>
      <c r="H58722">
        <v>19.440000000000001</v>
      </c>
      <c r="I58722">
        <v>4</v>
      </c>
    </row>
    <row r="58723" spans="1:9" x14ac:dyDescent="0.3">
      <c r="A58723" t="s">
        <v>119307</v>
      </c>
      <c r="B58723" t="s">
        <v>119308</v>
      </c>
      <c r="C58723">
        <v>1</v>
      </c>
      <c r="D58723" t="s">
        <v>1131</v>
      </c>
      <c r="E58723" t="s">
        <v>1132</v>
      </c>
      <c r="F58723">
        <v>43069.896932870368</v>
      </c>
      <c r="G58723">
        <v>69</v>
      </c>
      <c r="H58723">
        <v>18.72</v>
      </c>
      <c r="I58723">
        <v>5</v>
      </c>
    </row>
    <row r="58724" spans="1:9" x14ac:dyDescent="0.3">
      <c r="A58724" t="s">
        <v>119309</v>
      </c>
      <c r="B58724" t="s">
        <v>119310</v>
      </c>
      <c r="C58724">
        <v>1</v>
      </c>
      <c r="D58724" t="s">
        <v>7362</v>
      </c>
      <c r="E58724" t="s">
        <v>256</v>
      </c>
      <c r="F58724">
        <v>43083.927349537036</v>
      </c>
      <c r="G58724">
        <v>27.99</v>
      </c>
      <c r="H58724">
        <v>14.1</v>
      </c>
      <c r="I58724">
        <v>1</v>
      </c>
    </row>
    <row r="58725" spans="1:9" x14ac:dyDescent="0.3">
      <c r="A58725" t="s">
        <v>119309</v>
      </c>
      <c r="B58725" t="s">
        <v>119310</v>
      </c>
      <c r="C58725">
        <v>2</v>
      </c>
      <c r="D58725" t="s">
        <v>7362</v>
      </c>
      <c r="E58725" t="s">
        <v>256</v>
      </c>
      <c r="F58725">
        <v>43083.927349537036</v>
      </c>
      <c r="G58725">
        <v>27.99</v>
      </c>
      <c r="H58725">
        <v>14.1</v>
      </c>
      <c r="I58725">
        <v>1</v>
      </c>
    </row>
    <row r="58726" spans="1:9" x14ac:dyDescent="0.3">
      <c r="A58726" t="s">
        <v>119311</v>
      </c>
      <c r="B58726" t="s">
        <v>119312</v>
      </c>
      <c r="C58726">
        <v>1</v>
      </c>
      <c r="D58726" t="s">
        <v>10717</v>
      </c>
      <c r="E58726" t="s">
        <v>3115</v>
      </c>
      <c r="F58726">
        <v>42944.57167824074</v>
      </c>
      <c r="G58726">
        <v>79.900000000000006</v>
      </c>
      <c r="H58726">
        <v>17.809999999999999</v>
      </c>
      <c r="I58726">
        <v>5</v>
      </c>
    </row>
    <row r="58727" spans="1:9" x14ac:dyDescent="0.3">
      <c r="A58727" t="s">
        <v>119313</v>
      </c>
      <c r="B58727" t="s">
        <v>119314</v>
      </c>
      <c r="C58727">
        <v>1</v>
      </c>
      <c r="D58727" t="s">
        <v>303</v>
      </c>
      <c r="E58727" t="s">
        <v>304</v>
      </c>
      <c r="F58727">
        <v>43039.644212962965</v>
      </c>
      <c r="G58727">
        <v>59.9</v>
      </c>
      <c r="H58727">
        <v>17.13</v>
      </c>
      <c r="I58727">
        <v>4</v>
      </c>
    </row>
    <row r="58728" spans="1:9" x14ac:dyDescent="0.3">
      <c r="A58728" t="s">
        <v>119315</v>
      </c>
      <c r="B58728" t="s">
        <v>119316</v>
      </c>
      <c r="C58728">
        <v>1</v>
      </c>
      <c r="D58728" t="s">
        <v>119317</v>
      </c>
      <c r="E58728" t="s">
        <v>16237</v>
      </c>
      <c r="F58728">
        <v>43076.514189814814</v>
      </c>
      <c r="G58728">
        <v>69.8</v>
      </c>
      <c r="H58728">
        <v>15.24</v>
      </c>
      <c r="I58728">
        <v>4</v>
      </c>
    </row>
    <row r="58729" spans="1:9" x14ac:dyDescent="0.3">
      <c r="A58729" t="s">
        <v>119318</v>
      </c>
      <c r="B58729" t="s">
        <v>119319</v>
      </c>
      <c r="C58729">
        <v>1</v>
      </c>
      <c r="D58729" t="s">
        <v>5994</v>
      </c>
      <c r="E58729" t="s">
        <v>3560</v>
      </c>
      <c r="F58729">
        <v>42912.447164351855</v>
      </c>
      <c r="G58729">
        <v>89.9</v>
      </c>
      <c r="H58729">
        <v>69.510000000000005</v>
      </c>
      <c r="I58729">
        <v>5</v>
      </c>
    </row>
    <row r="58730" spans="1:9" x14ac:dyDescent="0.3">
      <c r="A58730" t="s">
        <v>119320</v>
      </c>
      <c r="B58730" t="s">
        <v>119321</v>
      </c>
      <c r="C58730">
        <v>1</v>
      </c>
      <c r="D58730" t="s">
        <v>97674</v>
      </c>
      <c r="E58730" t="s">
        <v>319</v>
      </c>
      <c r="F58730">
        <v>42818.828865740739</v>
      </c>
      <c r="G58730">
        <v>119</v>
      </c>
      <c r="H58730">
        <v>13.41</v>
      </c>
      <c r="I58730">
        <v>5</v>
      </c>
    </row>
    <row r="58731" spans="1:9" x14ac:dyDescent="0.3">
      <c r="A58731" t="s">
        <v>119322</v>
      </c>
      <c r="B58731" t="s">
        <v>119323</v>
      </c>
      <c r="C58731">
        <v>1</v>
      </c>
      <c r="D58731" t="s">
        <v>39357</v>
      </c>
      <c r="E58731" t="s">
        <v>4225</v>
      </c>
      <c r="F58731">
        <v>42972.559155092589</v>
      </c>
      <c r="G58731">
        <v>59.9</v>
      </c>
      <c r="H58731">
        <v>27.8</v>
      </c>
      <c r="I58731">
        <v>5</v>
      </c>
    </row>
    <row r="58732" spans="1:9" x14ac:dyDescent="0.3">
      <c r="A58732" t="s">
        <v>119324</v>
      </c>
      <c r="B58732" t="s">
        <v>119325</v>
      </c>
      <c r="C58732">
        <v>1</v>
      </c>
      <c r="D58732" t="s">
        <v>119326</v>
      </c>
      <c r="E58732" t="s">
        <v>20745</v>
      </c>
      <c r="F58732">
        <v>43227.135347222225</v>
      </c>
      <c r="G58732">
        <v>49.99</v>
      </c>
      <c r="H58732">
        <v>18.23</v>
      </c>
      <c r="I58732">
        <v>5</v>
      </c>
    </row>
    <row r="58733" spans="1:9" x14ac:dyDescent="0.3">
      <c r="A58733" t="s">
        <v>119327</v>
      </c>
      <c r="B58733" t="s">
        <v>119328</v>
      </c>
      <c r="C58733">
        <v>1</v>
      </c>
      <c r="D58733" t="s">
        <v>11929</v>
      </c>
      <c r="E58733" t="s">
        <v>286</v>
      </c>
      <c r="F58733">
        <v>43325.767187500001</v>
      </c>
      <c r="G58733">
        <v>95</v>
      </c>
      <c r="H58733">
        <v>7.93</v>
      </c>
      <c r="I58733">
        <v>5</v>
      </c>
    </row>
    <row r="58734" spans="1:9" x14ac:dyDescent="0.3">
      <c r="A58734" t="s">
        <v>119329</v>
      </c>
      <c r="B58734" t="s">
        <v>119330</v>
      </c>
      <c r="C58734">
        <v>1</v>
      </c>
      <c r="D58734" t="s">
        <v>669</v>
      </c>
      <c r="E58734" t="s">
        <v>178</v>
      </c>
      <c r="F58734">
        <v>43174.630624999998</v>
      </c>
      <c r="G58734">
        <v>53.9</v>
      </c>
      <c r="H58734">
        <v>14.47</v>
      </c>
      <c r="I58734">
        <v>5</v>
      </c>
    </row>
    <row r="58735" spans="1:9" x14ac:dyDescent="0.3">
      <c r="A58735" t="s">
        <v>119329</v>
      </c>
      <c r="B58735" t="s">
        <v>119330</v>
      </c>
      <c r="C58735">
        <v>2</v>
      </c>
      <c r="D58735" t="s">
        <v>669</v>
      </c>
      <c r="E58735" t="s">
        <v>178</v>
      </c>
      <c r="F58735">
        <v>43174.630624999998</v>
      </c>
      <c r="G58735">
        <v>53.9</v>
      </c>
      <c r="H58735">
        <v>14.47</v>
      </c>
      <c r="I58735">
        <v>5</v>
      </c>
    </row>
    <row r="58736" spans="1:9" x14ac:dyDescent="0.3">
      <c r="A58736" t="s">
        <v>119329</v>
      </c>
      <c r="B58736" t="s">
        <v>119330</v>
      </c>
      <c r="C58736">
        <v>3</v>
      </c>
      <c r="D58736" t="s">
        <v>669</v>
      </c>
      <c r="E58736" t="s">
        <v>178</v>
      </c>
      <c r="F58736">
        <v>43174.630624999998</v>
      </c>
      <c r="G58736">
        <v>53.9</v>
      </c>
      <c r="H58736">
        <v>14.47</v>
      </c>
      <c r="I58736">
        <v>5</v>
      </c>
    </row>
    <row r="58737" spans="1:9" x14ac:dyDescent="0.3">
      <c r="A58737" t="s">
        <v>119331</v>
      </c>
      <c r="B58737" t="s">
        <v>119332</v>
      </c>
      <c r="C58737">
        <v>1</v>
      </c>
      <c r="D58737" t="s">
        <v>2766</v>
      </c>
      <c r="E58737" t="s">
        <v>1656</v>
      </c>
      <c r="F58737">
        <v>43333.271817129629</v>
      </c>
      <c r="G58737">
        <v>199</v>
      </c>
      <c r="H58737">
        <v>21.66</v>
      </c>
      <c r="I58737">
        <v>5</v>
      </c>
    </row>
    <row r="58738" spans="1:9" x14ac:dyDescent="0.3">
      <c r="A58738" t="s">
        <v>119333</v>
      </c>
      <c r="B58738" t="s">
        <v>119334</v>
      </c>
      <c r="C58738">
        <v>1</v>
      </c>
      <c r="D58738" t="s">
        <v>46243</v>
      </c>
      <c r="E58738" t="s">
        <v>465</v>
      </c>
      <c r="F58738">
        <v>43074.326678240737</v>
      </c>
      <c r="G58738">
        <v>229.99</v>
      </c>
      <c r="H58738">
        <v>22.1</v>
      </c>
      <c r="I58738">
        <v>5</v>
      </c>
    </row>
    <row r="58739" spans="1:9" x14ac:dyDescent="0.3">
      <c r="A58739" t="s">
        <v>119335</v>
      </c>
      <c r="B58739" t="s">
        <v>119336</v>
      </c>
      <c r="C58739">
        <v>1</v>
      </c>
      <c r="D58739" t="s">
        <v>28976</v>
      </c>
      <c r="E58739" t="s">
        <v>477</v>
      </c>
      <c r="F58739">
        <v>43269.122395833336</v>
      </c>
      <c r="G58739">
        <v>19.89</v>
      </c>
      <c r="H58739">
        <v>17.059999999999999</v>
      </c>
      <c r="I58739">
        <v>5</v>
      </c>
    </row>
    <row r="58740" spans="1:9" x14ac:dyDescent="0.3">
      <c r="A58740" t="s">
        <v>119337</v>
      </c>
      <c r="B58740" t="s">
        <v>119338</v>
      </c>
      <c r="C58740">
        <v>1</v>
      </c>
      <c r="D58740" t="s">
        <v>119339</v>
      </c>
      <c r="E58740" t="s">
        <v>7571</v>
      </c>
      <c r="F58740">
        <v>42814.363298611112</v>
      </c>
      <c r="G58740">
        <v>21.9</v>
      </c>
      <c r="H58740">
        <v>20.8</v>
      </c>
      <c r="I58740">
        <v>4</v>
      </c>
    </row>
    <row r="58741" spans="1:9" x14ac:dyDescent="0.3">
      <c r="A58741" t="s">
        <v>119337</v>
      </c>
      <c r="B58741" t="s">
        <v>119338</v>
      </c>
      <c r="C58741">
        <v>1</v>
      </c>
      <c r="D58741" t="s">
        <v>119339</v>
      </c>
      <c r="E58741" t="s">
        <v>7571</v>
      </c>
      <c r="F58741">
        <v>42814.363298611112</v>
      </c>
      <c r="G58741">
        <v>21.9</v>
      </c>
      <c r="H58741">
        <v>20.8</v>
      </c>
      <c r="I58741">
        <v>4</v>
      </c>
    </row>
    <row r="58742" spans="1:9" x14ac:dyDescent="0.3">
      <c r="A58742" t="s">
        <v>119337</v>
      </c>
      <c r="B58742" t="s">
        <v>119338</v>
      </c>
      <c r="C58742">
        <v>2</v>
      </c>
      <c r="D58742" t="s">
        <v>119339</v>
      </c>
      <c r="E58742" t="s">
        <v>7571</v>
      </c>
      <c r="F58742">
        <v>42814.363298611112</v>
      </c>
      <c r="G58742">
        <v>21.9</v>
      </c>
      <c r="H58742">
        <v>20.8</v>
      </c>
      <c r="I58742">
        <v>4</v>
      </c>
    </row>
    <row r="58743" spans="1:9" x14ac:dyDescent="0.3">
      <c r="A58743" t="s">
        <v>119337</v>
      </c>
      <c r="B58743" t="s">
        <v>119338</v>
      </c>
      <c r="C58743">
        <v>2</v>
      </c>
      <c r="D58743" t="s">
        <v>119339</v>
      </c>
      <c r="E58743" t="s">
        <v>7571</v>
      </c>
      <c r="F58743">
        <v>42814.363298611112</v>
      </c>
      <c r="G58743">
        <v>21.9</v>
      </c>
      <c r="H58743">
        <v>20.8</v>
      </c>
      <c r="I58743">
        <v>4</v>
      </c>
    </row>
    <row r="58744" spans="1:9" x14ac:dyDescent="0.3">
      <c r="A58744" t="s">
        <v>119340</v>
      </c>
      <c r="B58744" t="s">
        <v>119341</v>
      </c>
      <c r="C58744">
        <v>1</v>
      </c>
      <c r="D58744" t="s">
        <v>26472</v>
      </c>
      <c r="E58744" t="s">
        <v>1486</v>
      </c>
      <c r="F58744">
        <v>42999.843877314815</v>
      </c>
      <c r="G58744">
        <v>20.3</v>
      </c>
      <c r="H58744">
        <v>25.63</v>
      </c>
      <c r="I58744">
        <v>3</v>
      </c>
    </row>
    <row r="58745" spans="1:9" x14ac:dyDescent="0.3">
      <c r="A58745" t="s">
        <v>119340</v>
      </c>
      <c r="B58745" t="s">
        <v>119341</v>
      </c>
      <c r="C58745">
        <v>1</v>
      </c>
      <c r="D58745" t="s">
        <v>26472</v>
      </c>
      <c r="E58745" t="s">
        <v>1486</v>
      </c>
      <c r="F58745">
        <v>42999.843877314815</v>
      </c>
      <c r="G58745">
        <v>20.3</v>
      </c>
      <c r="H58745">
        <v>25.63</v>
      </c>
      <c r="I58745">
        <v>3</v>
      </c>
    </row>
    <row r="58746" spans="1:9" x14ac:dyDescent="0.3">
      <c r="A58746" t="s">
        <v>119340</v>
      </c>
      <c r="B58746" t="s">
        <v>119341</v>
      </c>
      <c r="C58746">
        <v>2</v>
      </c>
      <c r="D58746" t="s">
        <v>26472</v>
      </c>
      <c r="E58746" t="s">
        <v>1486</v>
      </c>
      <c r="F58746">
        <v>42999.843877314815</v>
      </c>
      <c r="G58746">
        <v>20.3</v>
      </c>
      <c r="H58746">
        <v>25.63</v>
      </c>
      <c r="I58746">
        <v>3</v>
      </c>
    </row>
    <row r="58747" spans="1:9" x14ac:dyDescent="0.3">
      <c r="A58747" t="s">
        <v>119340</v>
      </c>
      <c r="B58747" t="s">
        <v>119341</v>
      </c>
      <c r="C58747">
        <v>2</v>
      </c>
      <c r="D58747" t="s">
        <v>26472</v>
      </c>
      <c r="E58747" t="s">
        <v>1486</v>
      </c>
      <c r="F58747">
        <v>42999.843877314815</v>
      </c>
      <c r="G58747">
        <v>20.3</v>
      </c>
      <c r="H58747">
        <v>25.63</v>
      </c>
      <c r="I58747">
        <v>3</v>
      </c>
    </row>
    <row r="58748" spans="1:9" x14ac:dyDescent="0.3">
      <c r="A58748" t="s">
        <v>119342</v>
      </c>
      <c r="B58748" t="s">
        <v>119343</v>
      </c>
      <c r="C58748">
        <v>1</v>
      </c>
      <c r="D58748" t="s">
        <v>119344</v>
      </c>
      <c r="E58748" t="s">
        <v>8528</v>
      </c>
      <c r="F58748">
        <v>43196.546840277777</v>
      </c>
      <c r="G58748">
        <v>199</v>
      </c>
      <c r="H58748">
        <v>19.27</v>
      </c>
      <c r="I58748">
        <v>5</v>
      </c>
    </row>
    <row r="58749" spans="1:9" x14ac:dyDescent="0.3">
      <c r="A58749" t="s">
        <v>119345</v>
      </c>
      <c r="B58749" t="s">
        <v>119346</v>
      </c>
      <c r="C58749">
        <v>1</v>
      </c>
      <c r="D58749" t="s">
        <v>119347</v>
      </c>
      <c r="E58749" t="s">
        <v>18249</v>
      </c>
      <c r="F58749">
        <v>43335.701435185183</v>
      </c>
      <c r="G58749">
        <v>23</v>
      </c>
      <c r="H58749">
        <v>11.89</v>
      </c>
      <c r="I58749">
        <v>4</v>
      </c>
    </row>
    <row r="58750" spans="1:9" x14ac:dyDescent="0.3">
      <c r="A58750" t="s">
        <v>119348</v>
      </c>
      <c r="B58750" t="s">
        <v>119349</v>
      </c>
      <c r="C58750">
        <v>1</v>
      </c>
      <c r="D58750" t="s">
        <v>15912</v>
      </c>
      <c r="E58750" t="s">
        <v>221</v>
      </c>
      <c r="F58750">
        <v>43172.552476851852</v>
      </c>
      <c r="G58750">
        <v>148</v>
      </c>
      <c r="H58750">
        <v>15.13</v>
      </c>
      <c r="I58750">
        <v>5</v>
      </c>
    </row>
    <row r="58751" spans="1:9" x14ac:dyDescent="0.3">
      <c r="A58751" t="s">
        <v>119350</v>
      </c>
      <c r="B58751" t="s">
        <v>119351</v>
      </c>
      <c r="C58751">
        <v>1</v>
      </c>
      <c r="D58751" t="s">
        <v>12977</v>
      </c>
      <c r="E58751" t="s">
        <v>84</v>
      </c>
      <c r="F58751">
        <v>43056.465694444443</v>
      </c>
      <c r="G58751">
        <v>19.899999999999999</v>
      </c>
      <c r="H58751">
        <v>7.78</v>
      </c>
      <c r="I58751">
        <v>2</v>
      </c>
    </row>
    <row r="58752" spans="1:9" x14ac:dyDescent="0.3">
      <c r="A58752" t="s">
        <v>119352</v>
      </c>
      <c r="B58752" t="s">
        <v>119353</v>
      </c>
      <c r="C58752">
        <v>1</v>
      </c>
      <c r="D58752" t="s">
        <v>17513</v>
      </c>
      <c r="E58752" t="s">
        <v>980</v>
      </c>
      <c r="F58752">
        <v>42997.711365740739</v>
      </c>
      <c r="G58752">
        <v>99.9</v>
      </c>
      <c r="H58752">
        <v>12.83</v>
      </c>
      <c r="I58752">
        <v>5</v>
      </c>
    </row>
    <row r="58753" spans="1:9" x14ac:dyDescent="0.3">
      <c r="A58753" t="s">
        <v>119354</v>
      </c>
      <c r="B58753" t="s">
        <v>119355</v>
      </c>
      <c r="C58753">
        <v>1</v>
      </c>
      <c r="D58753" t="s">
        <v>55909</v>
      </c>
      <c r="E58753" t="s">
        <v>44256</v>
      </c>
      <c r="F58753">
        <v>42943.77103009259</v>
      </c>
      <c r="G58753">
        <v>99.7</v>
      </c>
      <c r="H58753">
        <v>15.45</v>
      </c>
      <c r="I58753">
        <v>5</v>
      </c>
    </row>
    <row r="58754" spans="1:9" x14ac:dyDescent="0.3">
      <c r="A58754" t="s">
        <v>119356</v>
      </c>
      <c r="B58754" t="s">
        <v>119357</v>
      </c>
      <c r="C58754">
        <v>1</v>
      </c>
      <c r="D58754" t="s">
        <v>2624</v>
      </c>
      <c r="E58754" t="s">
        <v>127</v>
      </c>
      <c r="F58754">
        <v>43033.539363425924</v>
      </c>
      <c r="G58754">
        <v>89.99</v>
      </c>
      <c r="H58754">
        <v>18.2</v>
      </c>
      <c r="I58754">
        <v>4</v>
      </c>
    </row>
    <row r="58755" spans="1:9" x14ac:dyDescent="0.3">
      <c r="A58755" t="s">
        <v>119358</v>
      </c>
      <c r="B58755" t="s">
        <v>119359</v>
      </c>
      <c r="C58755">
        <v>1</v>
      </c>
      <c r="D58755" t="s">
        <v>119360</v>
      </c>
      <c r="E58755" t="s">
        <v>691</v>
      </c>
      <c r="F58755">
        <v>43265.49622685185</v>
      </c>
      <c r="G58755">
        <v>39.99</v>
      </c>
      <c r="H58755">
        <v>7.71</v>
      </c>
      <c r="I58755">
        <v>5</v>
      </c>
    </row>
    <row r="58756" spans="1:9" x14ac:dyDescent="0.3">
      <c r="A58756" t="s">
        <v>119361</v>
      </c>
      <c r="B58756" t="s">
        <v>119362</v>
      </c>
      <c r="C58756">
        <v>1</v>
      </c>
      <c r="D58756" t="s">
        <v>6888</v>
      </c>
      <c r="E58756" t="s">
        <v>193</v>
      </c>
      <c r="F58756">
        <v>43305.545300925929</v>
      </c>
      <c r="G58756">
        <v>135</v>
      </c>
      <c r="H58756">
        <v>12.68</v>
      </c>
      <c r="I58756">
        <v>5</v>
      </c>
    </row>
    <row r="58757" spans="1:9" x14ac:dyDescent="0.3">
      <c r="A58757" t="s">
        <v>119363</v>
      </c>
      <c r="B58757" t="s">
        <v>119364</v>
      </c>
      <c r="C58757">
        <v>1</v>
      </c>
      <c r="D58757" t="s">
        <v>119365</v>
      </c>
      <c r="E58757" t="s">
        <v>5490</v>
      </c>
      <c r="F58757">
        <v>42853.531944444447</v>
      </c>
      <c r="G58757">
        <v>159.99</v>
      </c>
      <c r="H58757">
        <v>11.73</v>
      </c>
      <c r="I58757">
        <v>4</v>
      </c>
    </row>
    <row r="58758" spans="1:9" x14ac:dyDescent="0.3">
      <c r="A58758" t="s">
        <v>119363</v>
      </c>
      <c r="B58758" t="s">
        <v>119364</v>
      </c>
      <c r="C58758">
        <v>1</v>
      </c>
      <c r="D58758" t="s">
        <v>119365</v>
      </c>
      <c r="E58758" t="s">
        <v>5490</v>
      </c>
      <c r="F58758">
        <v>42853.531944444447</v>
      </c>
      <c r="G58758">
        <v>159.99</v>
      </c>
      <c r="H58758">
        <v>11.73</v>
      </c>
      <c r="I58758">
        <v>4</v>
      </c>
    </row>
    <row r="58759" spans="1:9" x14ac:dyDescent="0.3">
      <c r="A58759" t="s">
        <v>119363</v>
      </c>
      <c r="B58759" t="s">
        <v>119364</v>
      </c>
      <c r="C58759">
        <v>1</v>
      </c>
      <c r="D58759" t="s">
        <v>119365</v>
      </c>
      <c r="E58759" t="s">
        <v>5490</v>
      </c>
      <c r="F58759">
        <v>42853.531944444447</v>
      </c>
      <c r="G58759">
        <v>159.99</v>
      </c>
      <c r="H58759">
        <v>11.73</v>
      </c>
      <c r="I58759">
        <v>4</v>
      </c>
    </row>
    <row r="58760" spans="1:9" x14ac:dyDescent="0.3">
      <c r="A58760" t="s">
        <v>119363</v>
      </c>
      <c r="B58760" t="s">
        <v>119364</v>
      </c>
      <c r="C58760">
        <v>1</v>
      </c>
      <c r="D58760" t="s">
        <v>119365</v>
      </c>
      <c r="E58760" t="s">
        <v>5490</v>
      </c>
      <c r="F58760">
        <v>42853.531944444447</v>
      </c>
      <c r="G58760">
        <v>159.99</v>
      </c>
      <c r="H58760">
        <v>11.73</v>
      </c>
      <c r="I58760">
        <v>4</v>
      </c>
    </row>
    <row r="58761" spans="1:9" x14ac:dyDescent="0.3">
      <c r="A58761" t="s">
        <v>119363</v>
      </c>
      <c r="B58761" t="s">
        <v>119364</v>
      </c>
      <c r="C58761">
        <v>1</v>
      </c>
      <c r="D58761" t="s">
        <v>119365</v>
      </c>
      <c r="E58761" t="s">
        <v>5490</v>
      </c>
      <c r="F58761">
        <v>42853.531944444447</v>
      </c>
      <c r="G58761">
        <v>159.99</v>
      </c>
      <c r="H58761">
        <v>11.73</v>
      </c>
      <c r="I58761">
        <v>4</v>
      </c>
    </row>
    <row r="58762" spans="1:9" x14ac:dyDescent="0.3">
      <c r="A58762" t="s">
        <v>119363</v>
      </c>
      <c r="B58762" t="s">
        <v>119364</v>
      </c>
      <c r="C58762">
        <v>1</v>
      </c>
      <c r="D58762" t="s">
        <v>119365</v>
      </c>
      <c r="E58762" t="s">
        <v>5490</v>
      </c>
      <c r="F58762">
        <v>42853.531944444447</v>
      </c>
      <c r="G58762">
        <v>159.99</v>
      </c>
      <c r="H58762">
        <v>11.73</v>
      </c>
      <c r="I58762">
        <v>4</v>
      </c>
    </row>
    <row r="58763" spans="1:9" x14ac:dyDescent="0.3">
      <c r="A58763" t="s">
        <v>119363</v>
      </c>
      <c r="B58763" t="s">
        <v>119364</v>
      </c>
      <c r="C58763">
        <v>1</v>
      </c>
      <c r="D58763" t="s">
        <v>119365</v>
      </c>
      <c r="E58763" t="s">
        <v>5490</v>
      </c>
      <c r="F58763">
        <v>42853.531944444447</v>
      </c>
      <c r="G58763">
        <v>159.99</v>
      </c>
      <c r="H58763">
        <v>11.73</v>
      </c>
      <c r="I58763">
        <v>4</v>
      </c>
    </row>
    <row r="58764" spans="1:9" x14ac:dyDescent="0.3">
      <c r="A58764" t="s">
        <v>119363</v>
      </c>
      <c r="B58764" t="s">
        <v>119364</v>
      </c>
      <c r="C58764">
        <v>1</v>
      </c>
      <c r="D58764" t="s">
        <v>119365</v>
      </c>
      <c r="E58764" t="s">
        <v>5490</v>
      </c>
      <c r="F58764">
        <v>42853.531944444447</v>
      </c>
      <c r="G58764">
        <v>159.99</v>
      </c>
      <c r="H58764">
        <v>11.73</v>
      </c>
      <c r="I58764">
        <v>4</v>
      </c>
    </row>
    <row r="58765" spans="1:9" x14ac:dyDescent="0.3">
      <c r="A58765" t="s">
        <v>119366</v>
      </c>
      <c r="B58765" t="s">
        <v>119367</v>
      </c>
      <c r="C58765">
        <v>1</v>
      </c>
      <c r="D58765" t="s">
        <v>5013</v>
      </c>
      <c r="E58765" t="s">
        <v>494</v>
      </c>
      <c r="F58765">
        <v>43269.329583333332</v>
      </c>
      <c r="G58765">
        <v>67.8</v>
      </c>
      <c r="H58765">
        <v>19.440000000000001</v>
      </c>
      <c r="I58765">
        <v>5</v>
      </c>
    </row>
    <row r="58766" spans="1:9" x14ac:dyDescent="0.3">
      <c r="A58766" t="s">
        <v>119368</v>
      </c>
      <c r="B58766" t="s">
        <v>119369</v>
      </c>
      <c r="C58766">
        <v>1</v>
      </c>
      <c r="D58766" t="s">
        <v>119370</v>
      </c>
      <c r="E58766" t="s">
        <v>1486</v>
      </c>
      <c r="F58766">
        <v>43069.773738425924</v>
      </c>
      <c r="G58766">
        <v>27.3</v>
      </c>
      <c r="H58766">
        <v>15.1</v>
      </c>
      <c r="I58766">
        <v>1</v>
      </c>
    </row>
    <row r="58767" spans="1:9" x14ac:dyDescent="0.3">
      <c r="A58767" t="s">
        <v>119371</v>
      </c>
      <c r="B58767" t="s">
        <v>119372</v>
      </c>
      <c r="C58767">
        <v>1</v>
      </c>
      <c r="D58767" t="s">
        <v>17837</v>
      </c>
      <c r="E58767" t="s">
        <v>673</v>
      </c>
      <c r="F58767">
        <v>43319.784849537034</v>
      </c>
      <c r="G58767">
        <v>180</v>
      </c>
      <c r="H58767">
        <v>12.28</v>
      </c>
      <c r="I58767">
        <v>5</v>
      </c>
    </row>
    <row r="58768" spans="1:9" x14ac:dyDescent="0.3">
      <c r="A58768" t="s">
        <v>119373</v>
      </c>
      <c r="B58768" t="s">
        <v>119374</v>
      </c>
      <c r="C58768">
        <v>1</v>
      </c>
      <c r="D58768" t="s">
        <v>119375</v>
      </c>
      <c r="E58768" t="s">
        <v>29148</v>
      </c>
      <c r="F58768">
        <v>43290.830011574071</v>
      </c>
      <c r="G58768">
        <v>49.9</v>
      </c>
      <c r="H58768">
        <v>15.45</v>
      </c>
      <c r="I58768">
        <v>5</v>
      </c>
    </row>
    <row r="58769" spans="1:9" x14ac:dyDescent="0.3">
      <c r="A58769" t="s">
        <v>119373</v>
      </c>
      <c r="B58769" t="s">
        <v>119374</v>
      </c>
      <c r="C58769">
        <v>1</v>
      </c>
      <c r="D58769" t="s">
        <v>119375</v>
      </c>
      <c r="E58769" t="s">
        <v>29148</v>
      </c>
      <c r="F58769">
        <v>43290.830011574071</v>
      </c>
      <c r="G58769">
        <v>49.9</v>
      </c>
      <c r="H58769">
        <v>15.45</v>
      </c>
      <c r="I58769">
        <v>5</v>
      </c>
    </row>
    <row r="58770" spans="1:9" x14ac:dyDescent="0.3">
      <c r="A58770" t="s">
        <v>119373</v>
      </c>
      <c r="B58770" t="s">
        <v>119374</v>
      </c>
      <c r="C58770">
        <v>2</v>
      </c>
      <c r="D58770" t="s">
        <v>119375</v>
      </c>
      <c r="E58770" t="s">
        <v>29148</v>
      </c>
      <c r="F58770">
        <v>43290.830011574071</v>
      </c>
      <c r="G58770">
        <v>49.9</v>
      </c>
      <c r="H58770">
        <v>15.45</v>
      </c>
      <c r="I58770">
        <v>5</v>
      </c>
    </row>
    <row r="58771" spans="1:9" x14ac:dyDescent="0.3">
      <c r="A58771" t="s">
        <v>119373</v>
      </c>
      <c r="B58771" t="s">
        <v>119374</v>
      </c>
      <c r="C58771">
        <v>2</v>
      </c>
      <c r="D58771" t="s">
        <v>119375</v>
      </c>
      <c r="E58771" t="s">
        <v>29148</v>
      </c>
      <c r="F58771">
        <v>43290.830011574071</v>
      </c>
      <c r="G58771">
        <v>49.9</v>
      </c>
      <c r="H58771">
        <v>15.45</v>
      </c>
      <c r="I58771">
        <v>5</v>
      </c>
    </row>
    <row r="58772" spans="1:9" x14ac:dyDescent="0.3">
      <c r="A58772" t="s">
        <v>119373</v>
      </c>
      <c r="B58772" t="s">
        <v>119374</v>
      </c>
      <c r="C58772">
        <v>3</v>
      </c>
      <c r="D58772" t="s">
        <v>119375</v>
      </c>
      <c r="E58772" t="s">
        <v>29148</v>
      </c>
      <c r="F58772">
        <v>43290.830011574071</v>
      </c>
      <c r="G58772">
        <v>49.9</v>
      </c>
      <c r="H58772">
        <v>15.45</v>
      </c>
      <c r="I58772">
        <v>5</v>
      </c>
    </row>
    <row r="58773" spans="1:9" x14ac:dyDescent="0.3">
      <c r="A58773" t="s">
        <v>119373</v>
      </c>
      <c r="B58773" t="s">
        <v>119374</v>
      </c>
      <c r="C58773">
        <v>3</v>
      </c>
      <c r="D58773" t="s">
        <v>119375</v>
      </c>
      <c r="E58773" t="s">
        <v>29148</v>
      </c>
      <c r="F58773">
        <v>43290.830011574071</v>
      </c>
      <c r="G58773">
        <v>49.9</v>
      </c>
      <c r="H58773">
        <v>15.45</v>
      </c>
      <c r="I58773">
        <v>5</v>
      </c>
    </row>
    <row r="58774" spans="1:9" x14ac:dyDescent="0.3">
      <c r="A58774" t="s">
        <v>119376</v>
      </c>
      <c r="B58774" t="s">
        <v>119377</v>
      </c>
      <c r="C58774">
        <v>1</v>
      </c>
      <c r="D58774" t="s">
        <v>4711</v>
      </c>
      <c r="E58774" t="s">
        <v>256</v>
      </c>
      <c r="F58774">
        <v>42999.559479166666</v>
      </c>
      <c r="G58774">
        <v>24.99</v>
      </c>
      <c r="H58774">
        <v>15.1</v>
      </c>
      <c r="I58774">
        <v>5</v>
      </c>
    </row>
    <row r="58775" spans="1:9" x14ac:dyDescent="0.3">
      <c r="A58775" t="s">
        <v>119378</v>
      </c>
      <c r="B58775" t="s">
        <v>119379</v>
      </c>
      <c r="C58775">
        <v>1</v>
      </c>
      <c r="D58775" t="s">
        <v>35746</v>
      </c>
      <c r="E58775" t="s">
        <v>3649</v>
      </c>
      <c r="F58775">
        <v>43325.97583333333</v>
      </c>
      <c r="G58775">
        <v>329.9</v>
      </c>
      <c r="H58775">
        <v>148.24</v>
      </c>
      <c r="I58775">
        <v>4</v>
      </c>
    </row>
    <row r="58776" spans="1:9" x14ac:dyDescent="0.3">
      <c r="A58776" t="s">
        <v>119380</v>
      </c>
      <c r="B58776" t="s">
        <v>119381</v>
      </c>
      <c r="C58776">
        <v>1</v>
      </c>
      <c r="D58776" t="s">
        <v>1532</v>
      </c>
      <c r="E58776" t="s">
        <v>1533</v>
      </c>
      <c r="F58776">
        <v>43118.107986111114</v>
      </c>
      <c r="G58776">
        <v>46.4</v>
      </c>
      <c r="H58776">
        <v>17.920000000000002</v>
      </c>
      <c r="I58776">
        <v>5</v>
      </c>
    </row>
    <row r="58777" spans="1:9" x14ac:dyDescent="0.3">
      <c r="A58777" t="s">
        <v>119382</v>
      </c>
      <c r="B58777" t="s">
        <v>119383</v>
      </c>
      <c r="C58777">
        <v>1</v>
      </c>
      <c r="D58777" t="s">
        <v>78801</v>
      </c>
      <c r="E58777" t="s">
        <v>13360</v>
      </c>
      <c r="F58777">
        <v>43222.633379629631</v>
      </c>
      <c r="G58777">
        <v>92.5</v>
      </c>
      <c r="H58777">
        <v>18.53</v>
      </c>
      <c r="I58777">
        <v>5</v>
      </c>
    </row>
    <row r="58778" spans="1:9" x14ac:dyDescent="0.3">
      <c r="A58778" t="s">
        <v>119384</v>
      </c>
      <c r="B58778" t="s">
        <v>119385</v>
      </c>
      <c r="C58778">
        <v>1</v>
      </c>
      <c r="D58778" t="s">
        <v>1052</v>
      </c>
      <c r="E58778" t="s">
        <v>699</v>
      </c>
      <c r="F58778">
        <v>42989.347291666665</v>
      </c>
      <c r="G58778">
        <v>276</v>
      </c>
      <c r="H58778">
        <v>19.21</v>
      </c>
      <c r="I58778">
        <v>5</v>
      </c>
    </row>
    <row r="58779" spans="1:9" x14ac:dyDescent="0.3">
      <c r="A58779" t="s">
        <v>119386</v>
      </c>
      <c r="B58779" t="s">
        <v>119387</v>
      </c>
      <c r="C58779">
        <v>1</v>
      </c>
      <c r="D58779" t="s">
        <v>119388</v>
      </c>
      <c r="E58779" t="s">
        <v>490</v>
      </c>
      <c r="F58779">
        <v>43243.419733796298</v>
      </c>
      <c r="G58779">
        <v>132.80000000000001</v>
      </c>
      <c r="H58779">
        <v>27.01</v>
      </c>
      <c r="I58779">
        <v>4</v>
      </c>
    </row>
    <row r="58780" spans="1:9" x14ac:dyDescent="0.3">
      <c r="A58780" t="s">
        <v>119389</v>
      </c>
      <c r="B58780" t="s">
        <v>119390</v>
      </c>
      <c r="C58780">
        <v>1</v>
      </c>
      <c r="D58780" t="s">
        <v>115269</v>
      </c>
      <c r="E58780" t="s">
        <v>691</v>
      </c>
      <c r="F58780">
        <v>43042.729305555556</v>
      </c>
      <c r="G58780">
        <v>29.99</v>
      </c>
      <c r="H58780">
        <v>15.1</v>
      </c>
      <c r="I58780">
        <v>1</v>
      </c>
    </row>
    <row r="58781" spans="1:9" x14ac:dyDescent="0.3">
      <c r="A58781" t="s">
        <v>119391</v>
      </c>
      <c r="B58781" t="s">
        <v>119392</v>
      </c>
      <c r="C58781">
        <v>1</v>
      </c>
      <c r="D58781" t="s">
        <v>57464</v>
      </c>
      <c r="E58781" t="s">
        <v>12612</v>
      </c>
      <c r="F58781">
        <v>43028.885081018518</v>
      </c>
      <c r="G58781">
        <v>79</v>
      </c>
      <c r="H58781">
        <v>14.3</v>
      </c>
      <c r="I58781">
        <v>5</v>
      </c>
    </row>
    <row r="58782" spans="1:9" x14ac:dyDescent="0.3">
      <c r="A58782" t="s">
        <v>119393</v>
      </c>
      <c r="B58782" t="s">
        <v>119394</v>
      </c>
      <c r="C58782">
        <v>1</v>
      </c>
      <c r="D58782" t="s">
        <v>842</v>
      </c>
      <c r="E58782" t="s">
        <v>286</v>
      </c>
      <c r="F58782">
        <v>43280.31318287037</v>
      </c>
      <c r="G58782">
        <v>78</v>
      </c>
      <c r="H58782">
        <v>15.65</v>
      </c>
      <c r="I58782">
        <v>5</v>
      </c>
    </row>
    <row r="58783" spans="1:9" x14ac:dyDescent="0.3">
      <c r="A58783" t="s">
        <v>119395</v>
      </c>
      <c r="B58783" t="s">
        <v>119396</v>
      </c>
      <c r="C58783">
        <v>1</v>
      </c>
      <c r="D58783" t="s">
        <v>81750</v>
      </c>
      <c r="E58783" t="s">
        <v>217</v>
      </c>
      <c r="F58783">
        <v>42884.177372685182</v>
      </c>
      <c r="G58783">
        <v>24.9</v>
      </c>
      <c r="H58783">
        <v>15.1</v>
      </c>
      <c r="I58783">
        <v>5</v>
      </c>
    </row>
    <row r="58784" spans="1:9" x14ac:dyDescent="0.3">
      <c r="A58784" t="s">
        <v>119397</v>
      </c>
      <c r="B58784" t="s">
        <v>119398</v>
      </c>
      <c r="C58784">
        <v>1</v>
      </c>
      <c r="D58784" t="s">
        <v>9899</v>
      </c>
      <c r="E58784" t="s">
        <v>2090</v>
      </c>
      <c r="F58784">
        <v>42957.021041666667</v>
      </c>
      <c r="G58784">
        <v>33.49</v>
      </c>
      <c r="H58784">
        <v>14.1</v>
      </c>
      <c r="I58784">
        <v>1</v>
      </c>
    </row>
    <row r="58785" spans="1:9" x14ac:dyDescent="0.3">
      <c r="A58785" t="s">
        <v>119399</v>
      </c>
      <c r="B58785" t="s">
        <v>119400</v>
      </c>
      <c r="C58785">
        <v>1</v>
      </c>
      <c r="D58785" t="s">
        <v>2472</v>
      </c>
      <c r="E58785" t="s">
        <v>1126</v>
      </c>
      <c r="F58785">
        <v>43139.95175925926</v>
      </c>
      <c r="G58785">
        <v>179</v>
      </c>
      <c r="H58785">
        <v>26.53</v>
      </c>
      <c r="I58785">
        <v>5</v>
      </c>
    </row>
    <row r="58786" spans="1:9" x14ac:dyDescent="0.3">
      <c r="A58786" t="s">
        <v>119399</v>
      </c>
      <c r="B58786" t="s">
        <v>119400</v>
      </c>
      <c r="C58786">
        <v>1</v>
      </c>
      <c r="D58786" t="s">
        <v>2472</v>
      </c>
      <c r="E58786" t="s">
        <v>1126</v>
      </c>
      <c r="F58786">
        <v>43139.95175925926</v>
      </c>
      <c r="G58786">
        <v>179</v>
      </c>
      <c r="H58786">
        <v>26.53</v>
      </c>
      <c r="I58786">
        <v>5</v>
      </c>
    </row>
    <row r="58787" spans="1:9" x14ac:dyDescent="0.3">
      <c r="A58787" t="s">
        <v>119401</v>
      </c>
      <c r="B58787" t="s">
        <v>119402</v>
      </c>
      <c r="C58787">
        <v>1</v>
      </c>
      <c r="D58787" t="s">
        <v>18033</v>
      </c>
      <c r="E58787" t="s">
        <v>1085</v>
      </c>
      <c r="F58787">
        <v>43072.939131944448</v>
      </c>
      <c r="G58787">
        <v>99.99</v>
      </c>
      <c r="H58787">
        <v>21.19</v>
      </c>
      <c r="I58787">
        <v>5</v>
      </c>
    </row>
    <row r="58788" spans="1:9" x14ac:dyDescent="0.3">
      <c r="A58788" t="s">
        <v>119403</v>
      </c>
      <c r="B58788" t="s">
        <v>119404</v>
      </c>
      <c r="C58788">
        <v>1</v>
      </c>
      <c r="D58788" t="s">
        <v>38107</v>
      </c>
      <c r="E58788" t="s">
        <v>38108</v>
      </c>
      <c r="F58788">
        <v>43333.673437500001</v>
      </c>
      <c r="G58788">
        <v>55</v>
      </c>
      <c r="H58788">
        <v>8.5500000000000007</v>
      </c>
      <c r="I58788">
        <v>5</v>
      </c>
    </row>
    <row r="58789" spans="1:9" x14ac:dyDescent="0.3">
      <c r="A58789" t="s">
        <v>119405</v>
      </c>
      <c r="B58789" t="s">
        <v>119406</v>
      </c>
      <c r="C58789">
        <v>1</v>
      </c>
      <c r="D58789" t="s">
        <v>2535</v>
      </c>
      <c r="E58789" t="s">
        <v>673</v>
      </c>
      <c r="F58789">
        <v>43119.272662037038</v>
      </c>
      <c r="G58789">
        <v>69.900000000000006</v>
      </c>
      <c r="H58789">
        <v>13.08</v>
      </c>
      <c r="I58789">
        <v>5</v>
      </c>
    </row>
    <row r="58790" spans="1:9" x14ac:dyDescent="0.3">
      <c r="A58790" t="s">
        <v>119405</v>
      </c>
      <c r="B58790" t="s">
        <v>119406</v>
      </c>
      <c r="C58790">
        <v>2</v>
      </c>
      <c r="D58790" t="s">
        <v>2535</v>
      </c>
      <c r="E58790" t="s">
        <v>673</v>
      </c>
      <c r="F58790">
        <v>43119.272662037038</v>
      </c>
      <c r="G58790">
        <v>69.900000000000006</v>
      </c>
      <c r="H58790">
        <v>13.08</v>
      </c>
      <c r="I58790">
        <v>5</v>
      </c>
    </row>
    <row r="58791" spans="1:9" x14ac:dyDescent="0.3">
      <c r="A58791" t="s">
        <v>119407</v>
      </c>
      <c r="B58791" t="s">
        <v>119408</v>
      </c>
      <c r="C58791">
        <v>1</v>
      </c>
      <c r="D58791" t="s">
        <v>119409</v>
      </c>
      <c r="E58791" t="s">
        <v>4390</v>
      </c>
      <c r="F58791">
        <v>43091.038969907408</v>
      </c>
      <c r="G58791">
        <v>42.99</v>
      </c>
      <c r="H58791">
        <v>15.1</v>
      </c>
      <c r="I58791">
        <v>5</v>
      </c>
    </row>
    <row r="58792" spans="1:9" x14ac:dyDescent="0.3">
      <c r="A58792" t="s">
        <v>119410</v>
      </c>
      <c r="B58792" t="s">
        <v>119411</v>
      </c>
      <c r="C58792">
        <v>1</v>
      </c>
      <c r="D58792" t="s">
        <v>35569</v>
      </c>
      <c r="E58792" t="s">
        <v>17382</v>
      </c>
      <c r="F58792">
        <v>43119.757905092592</v>
      </c>
      <c r="G58792">
        <v>139.9</v>
      </c>
      <c r="H58792">
        <v>47.69</v>
      </c>
      <c r="I58792">
        <v>3</v>
      </c>
    </row>
    <row r="58793" spans="1:9" x14ac:dyDescent="0.3">
      <c r="A58793" t="s">
        <v>119412</v>
      </c>
      <c r="B58793" t="s">
        <v>119413</v>
      </c>
      <c r="C58793">
        <v>1</v>
      </c>
      <c r="D58793" t="s">
        <v>119414</v>
      </c>
      <c r="E58793" t="s">
        <v>17313</v>
      </c>
      <c r="F58793">
        <v>43306.196712962963</v>
      </c>
      <c r="G58793">
        <v>125</v>
      </c>
      <c r="H58793">
        <v>24.03</v>
      </c>
      <c r="I58793">
        <v>3</v>
      </c>
    </row>
    <row r="58794" spans="1:9" x14ac:dyDescent="0.3">
      <c r="A58794" t="s">
        <v>119415</v>
      </c>
      <c r="B58794" t="s">
        <v>119416</v>
      </c>
      <c r="C58794">
        <v>1</v>
      </c>
      <c r="D58794" t="s">
        <v>1995</v>
      </c>
      <c r="E58794" t="s">
        <v>100</v>
      </c>
      <c r="F58794">
        <v>42839.696099537039</v>
      </c>
      <c r="G58794">
        <v>69.900000000000006</v>
      </c>
      <c r="H58794">
        <v>11.88</v>
      </c>
      <c r="I58794">
        <v>4</v>
      </c>
    </row>
    <row r="58795" spans="1:9" x14ac:dyDescent="0.3">
      <c r="A58795" t="s">
        <v>119417</v>
      </c>
      <c r="B58795" t="s">
        <v>119418</v>
      </c>
      <c r="C58795">
        <v>1</v>
      </c>
      <c r="D58795" t="s">
        <v>90953</v>
      </c>
      <c r="E58795" t="s">
        <v>659</v>
      </c>
      <c r="F58795">
        <v>43172.855185185188</v>
      </c>
      <c r="G58795">
        <v>144.80000000000001</v>
      </c>
      <c r="H58795">
        <v>8.89</v>
      </c>
      <c r="I58795">
        <v>1</v>
      </c>
    </row>
    <row r="58796" spans="1:9" x14ac:dyDescent="0.3">
      <c r="A58796" t="s">
        <v>119419</v>
      </c>
      <c r="B58796" t="s">
        <v>119420</v>
      </c>
      <c r="C58796">
        <v>1</v>
      </c>
      <c r="D58796" t="s">
        <v>7136</v>
      </c>
      <c r="E58796" t="s">
        <v>339</v>
      </c>
      <c r="F58796">
        <v>43201.493252314816</v>
      </c>
      <c r="G58796">
        <v>27.9</v>
      </c>
      <c r="H58796">
        <v>18.23</v>
      </c>
      <c r="I58796">
        <v>4</v>
      </c>
    </row>
    <row r="58797" spans="1:9" x14ac:dyDescent="0.3">
      <c r="A58797" t="s">
        <v>119421</v>
      </c>
      <c r="B58797" t="s">
        <v>119422</v>
      </c>
      <c r="C58797">
        <v>1</v>
      </c>
      <c r="D58797" t="s">
        <v>536</v>
      </c>
      <c r="E58797" t="s">
        <v>178</v>
      </c>
      <c r="F58797">
        <v>43213.718900462962</v>
      </c>
      <c r="G58797">
        <v>53.9</v>
      </c>
      <c r="H58797">
        <v>0</v>
      </c>
      <c r="I58797">
        <v>5</v>
      </c>
    </row>
    <row r="58798" spans="1:9" x14ac:dyDescent="0.3">
      <c r="A58798" t="s">
        <v>119423</v>
      </c>
      <c r="B58798" t="s">
        <v>119424</v>
      </c>
      <c r="C58798">
        <v>1</v>
      </c>
      <c r="D58798" t="s">
        <v>119425</v>
      </c>
      <c r="E58798" t="s">
        <v>871</v>
      </c>
      <c r="F58798">
        <v>42955.489699074074</v>
      </c>
      <c r="G58798">
        <v>27.9</v>
      </c>
      <c r="H58798">
        <v>17.600000000000001</v>
      </c>
      <c r="I58798">
        <v>5</v>
      </c>
    </row>
    <row r="58799" spans="1:9" x14ac:dyDescent="0.3">
      <c r="A58799" t="s">
        <v>119426</v>
      </c>
      <c r="B58799" t="s">
        <v>119427</v>
      </c>
      <c r="C58799">
        <v>1</v>
      </c>
      <c r="D58799" t="s">
        <v>1555</v>
      </c>
      <c r="E58799" t="s">
        <v>286</v>
      </c>
      <c r="F58799">
        <v>42986.100358796299</v>
      </c>
      <c r="G58799">
        <v>65</v>
      </c>
      <c r="H58799">
        <v>7.78</v>
      </c>
      <c r="I58799">
        <v>5</v>
      </c>
    </row>
    <row r="58800" spans="1:9" x14ac:dyDescent="0.3">
      <c r="A58800" t="s">
        <v>119428</v>
      </c>
      <c r="B58800" t="s">
        <v>119429</v>
      </c>
      <c r="C58800">
        <v>1</v>
      </c>
      <c r="D58800" t="s">
        <v>119430</v>
      </c>
      <c r="E58800" t="s">
        <v>29764</v>
      </c>
      <c r="F58800">
        <v>43145.605381944442</v>
      </c>
      <c r="G58800">
        <v>29.9</v>
      </c>
      <c r="H58800">
        <v>16.11</v>
      </c>
      <c r="I58800">
        <v>5</v>
      </c>
    </row>
    <row r="58801" spans="1:9" x14ac:dyDescent="0.3">
      <c r="A58801" t="s">
        <v>119431</v>
      </c>
      <c r="B58801" t="s">
        <v>119432</v>
      </c>
      <c r="C58801">
        <v>1</v>
      </c>
      <c r="D58801" t="s">
        <v>36707</v>
      </c>
      <c r="E58801" t="s">
        <v>12612</v>
      </c>
      <c r="F58801">
        <v>43201.074664351851</v>
      </c>
      <c r="G58801">
        <v>60</v>
      </c>
      <c r="H58801">
        <v>7.39</v>
      </c>
      <c r="I58801">
        <v>5</v>
      </c>
    </row>
    <row r="58802" spans="1:9" x14ac:dyDescent="0.3">
      <c r="A58802" t="s">
        <v>119433</v>
      </c>
      <c r="B58802" t="s">
        <v>119434</v>
      </c>
      <c r="C58802">
        <v>1</v>
      </c>
      <c r="D58802" t="s">
        <v>25033</v>
      </c>
      <c r="E58802" t="s">
        <v>2193</v>
      </c>
      <c r="F58802">
        <v>43202.367592592593</v>
      </c>
      <c r="G58802">
        <v>89.7</v>
      </c>
      <c r="H58802">
        <v>18.510000000000002</v>
      </c>
      <c r="I58802">
        <v>5</v>
      </c>
    </row>
    <row r="58803" spans="1:9" x14ac:dyDescent="0.3">
      <c r="A58803" t="s">
        <v>119435</v>
      </c>
      <c r="B58803" t="s">
        <v>119436</v>
      </c>
      <c r="C58803">
        <v>1</v>
      </c>
      <c r="D58803" t="s">
        <v>26165</v>
      </c>
      <c r="E58803" t="s">
        <v>26166</v>
      </c>
      <c r="F58803">
        <v>43304.770972222221</v>
      </c>
      <c r="G58803">
        <v>75</v>
      </c>
      <c r="H58803">
        <v>32.82</v>
      </c>
      <c r="I58803">
        <v>2</v>
      </c>
    </row>
    <row r="58804" spans="1:9" x14ac:dyDescent="0.3">
      <c r="A58804" t="s">
        <v>119435</v>
      </c>
      <c r="B58804" t="s">
        <v>119436</v>
      </c>
      <c r="C58804">
        <v>2</v>
      </c>
      <c r="D58804" t="s">
        <v>119437</v>
      </c>
      <c r="E58804" t="s">
        <v>32860</v>
      </c>
      <c r="F58804">
        <v>43298.770972222221</v>
      </c>
      <c r="G58804">
        <v>249.9</v>
      </c>
      <c r="H58804">
        <v>16.41</v>
      </c>
      <c r="I58804">
        <v>2</v>
      </c>
    </row>
    <row r="58805" spans="1:9" x14ac:dyDescent="0.3">
      <c r="A58805" t="s">
        <v>119435</v>
      </c>
      <c r="B58805" t="s">
        <v>119436</v>
      </c>
      <c r="C58805">
        <v>3</v>
      </c>
      <c r="D58805" t="s">
        <v>26165</v>
      </c>
      <c r="E58805" t="s">
        <v>26166</v>
      </c>
      <c r="F58805">
        <v>43304.770972222221</v>
      </c>
      <c r="G58805">
        <v>75</v>
      </c>
      <c r="H58805">
        <v>32.82</v>
      </c>
      <c r="I58805">
        <v>2</v>
      </c>
    </row>
    <row r="58806" spans="1:9" x14ac:dyDescent="0.3">
      <c r="A58806" t="s">
        <v>119438</v>
      </c>
      <c r="B58806" t="s">
        <v>119439</v>
      </c>
      <c r="C58806">
        <v>1</v>
      </c>
      <c r="D58806" t="s">
        <v>119440</v>
      </c>
      <c r="E58806" t="s">
        <v>11638</v>
      </c>
      <c r="F58806">
        <v>43174.339699074073</v>
      </c>
      <c r="G58806">
        <v>139.9</v>
      </c>
      <c r="H58806">
        <v>41.05</v>
      </c>
      <c r="I58806">
        <v>1</v>
      </c>
    </row>
    <row r="58807" spans="1:9" x14ac:dyDescent="0.3">
      <c r="A58807" t="s">
        <v>119441</v>
      </c>
      <c r="B58807" t="s">
        <v>119442</v>
      </c>
      <c r="C58807">
        <v>1</v>
      </c>
      <c r="D58807" t="s">
        <v>5348</v>
      </c>
      <c r="E58807" t="s">
        <v>2459</v>
      </c>
      <c r="F58807">
        <v>43069.829733796294</v>
      </c>
      <c r="G58807">
        <v>24.5</v>
      </c>
      <c r="H58807">
        <v>15.1</v>
      </c>
      <c r="I58807">
        <v>3</v>
      </c>
    </row>
    <row r="58808" spans="1:9" x14ac:dyDescent="0.3">
      <c r="A58808" t="s">
        <v>119443</v>
      </c>
      <c r="B58808" t="s">
        <v>119444</v>
      </c>
      <c r="C58808">
        <v>1</v>
      </c>
      <c r="D58808" t="s">
        <v>40920</v>
      </c>
      <c r="E58808" t="s">
        <v>363</v>
      </c>
      <c r="F58808">
        <v>43208.312025462961</v>
      </c>
      <c r="G58808">
        <v>49.9</v>
      </c>
      <c r="H58808">
        <v>18.23</v>
      </c>
      <c r="I58808">
        <v>4</v>
      </c>
    </row>
    <row r="58809" spans="1:9" x14ac:dyDescent="0.3">
      <c r="A58809" t="s">
        <v>119445</v>
      </c>
      <c r="B58809" t="s">
        <v>119446</v>
      </c>
      <c r="C58809">
        <v>1</v>
      </c>
      <c r="D58809" t="s">
        <v>45371</v>
      </c>
      <c r="E58809" t="s">
        <v>4917</v>
      </c>
      <c r="F58809">
        <v>43062.646192129629</v>
      </c>
      <c r="G58809">
        <v>12.9</v>
      </c>
      <c r="H58809">
        <v>7.78</v>
      </c>
      <c r="I58809">
        <v>5</v>
      </c>
    </row>
    <row r="58810" spans="1:9" x14ac:dyDescent="0.3">
      <c r="A58810" t="s">
        <v>119447</v>
      </c>
      <c r="B58810" t="s">
        <v>119448</v>
      </c>
      <c r="C58810">
        <v>1</v>
      </c>
      <c r="D58810" t="s">
        <v>71303</v>
      </c>
      <c r="E58810" t="s">
        <v>763</v>
      </c>
      <c r="F58810">
        <v>43069.146817129629</v>
      </c>
      <c r="G58810">
        <v>118</v>
      </c>
      <c r="H58810">
        <v>15.58</v>
      </c>
      <c r="I58810">
        <v>5</v>
      </c>
    </row>
    <row r="58811" spans="1:9" x14ac:dyDescent="0.3">
      <c r="A58811" t="s">
        <v>119447</v>
      </c>
      <c r="B58811" t="s">
        <v>119448</v>
      </c>
      <c r="C58811">
        <v>2</v>
      </c>
      <c r="D58811" t="s">
        <v>6149</v>
      </c>
      <c r="E58811" t="s">
        <v>763</v>
      </c>
      <c r="F58811">
        <v>43069.146817129629</v>
      </c>
      <c r="G58811">
        <v>118</v>
      </c>
      <c r="H58811">
        <v>15.58</v>
      </c>
      <c r="I58811">
        <v>5</v>
      </c>
    </row>
    <row r="58812" spans="1:9" x14ac:dyDescent="0.3">
      <c r="A58812" t="s">
        <v>119449</v>
      </c>
      <c r="B58812" t="s">
        <v>119450</v>
      </c>
      <c r="C58812">
        <v>1</v>
      </c>
      <c r="D58812" t="s">
        <v>119451</v>
      </c>
      <c r="E58812" t="s">
        <v>8592</v>
      </c>
      <c r="F58812">
        <v>43039.759918981479</v>
      </c>
      <c r="G58812">
        <v>24.99</v>
      </c>
      <c r="H58812">
        <v>15.28</v>
      </c>
      <c r="I58812">
        <v>5</v>
      </c>
    </row>
    <row r="58813" spans="1:9" x14ac:dyDescent="0.3">
      <c r="A58813" t="s">
        <v>119449</v>
      </c>
      <c r="B58813" t="s">
        <v>119450</v>
      </c>
      <c r="C58813">
        <v>2</v>
      </c>
      <c r="D58813" t="s">
        <v>119451</v>
      </c>
      <c r="E58813" t="s">
        <v>8592</v>
      </c>
      <c r="F58813">
        <v>43039.759918981479</v>
      </c>
      <c r="G58813">
        <v>24.99</v>
      </c>
      <c r="H58813">
        <v>15.28</v>
      </c>
      <c r="I58813">
        <v>5</v>
      </c>
    </row>
    <row r="58814" spans="1:9" x14ac:dyDescent="0.3">
      <c r="A58814" t="s">
        <v>119452</v>
      </c>
      <c r="B58814" t="s">
        <v>119453</v>
      </c>
      <c r="C58814">
        <v>1</v>
      </c>
      <c r="D58814" t="s">
        <v>3093</v>
      </c>
      <c r="E58814" t="s">
        <v>68</v>
      </c>
      <c r="F58814">
        <v>43286.188680555555</v>
      </c>
      <c r="G58814">
        <v>29.9</v>
      </c>
      <c r="H58814">
        <v>7.79</v>
      </c>
      <c r="I58814">
        <v>5</v>
      </c>
    </row>
    <row r="58815" spans="1:9" x14ac:dyDescent="0.3">
      <c r="A58815" t="s">
        <v>119454</v>
      </c>
      <c r="B58815" t="s">
        <v>119455</v>
      </c>
      <c r="C58815">
        <v>1</v>
      </c>
      <c r="D58815" t="s">
        <v>119456</v>
      </c>
      <c r="E58815" t="s">
        <v>34510</v>
      </c>
      <c r="F58815">
        <v>43213.521064814813</v>
      </c>
      <c r="G58815">
        <v>449</v>
      </c>
      <c r="H58815">
        <v>127.51</v>
      </c>
      <c r="I58815">
        <v>5</v>
      </c>
    </row>
    <row r="58816" spans="1:9" x14ac:dyDescent="0.3">
      <c r="A58816" t="s">
        <v>119457</v>
      </c>
      <c r="B58816" t="s">
        <v>119458</v>
      </c>
      <c r="C58816">
        <v>1</v>
      </c>
      <c r="D58816" t="s">
        <v>2891</v>
      </c>
      <c r="E58816" t="s">
        <v>2892</v>
      </c>
      <c r="F58816">
        <v>43167.478715277779</v>
      </c>
      <c r="G58816">
        <v>49.9</v>
      </c>
      <c r="H58816">
        <v>14.1</v>
      </c>
      <c r="I58816">
        <v>3</v>
      </c>
    </row>
    <row r="58817" spans="1:9" x14ac:dyDescent="0.3">
      <c r="A58817" t="s">
        <v>119459</v>
      </c>
      <c r="B58817" t="s">
        <v>119460</v>
      </c>
      <c r="C58817">
        <v>1</v>
      </c>
      <c r="D58817" t="s">
        <v>13350</v>
      </c>
      <c r="E58817" t="s">
        <v>77</v>
      </c>
      <c r="F58817">
        <v>42944.850844907407</v>
      </c>
      <c r="G58817">
        <v>24.9</v>
      </c>
      <c r="H58817">
        <v>11.85</v>
      </c>
      <c r="I58817">
        <v>5</v>
      </c>
    </row>
    <row r="58818" spans="1:9" x14ac:dyDescent="0.3">
      <c r="A58818" t="s">
        <v>119461</v>
      </c>
      <c r="B58818" t="s">
        <v>119462</v>
      </c>
      <c r="C58818">
        <v>1</v>
      </c>
      <c r="D58818" t="s">
        <v>35617</v>
      </c>
      <c r="E58818" t="s">
        <v>1136</v>
      </c>
      <c r="F58818">
        <v>42837.670393518521</v>
      </c>
      <c r="G58818">
        <v>19.899999999999999</v>
      </c>
      <c r="H58818">
        <v>26.61</v>
      </c>
      <c r="I58818">
        <v>5</v>
      </c>
    </row>
    <row r="58819" spans="1:9" x14ac:dyDescent="0.3">
      <c r="A58819" t="s">
        <v>119463</v>
      </c>
      <c r="B58819" t="s">
        <v>119464</v>
      </c>
      <c r="C58819">
        <v>1</v>
      </c>
      <c r="D58819" t="s">
        <v>2521</v>
      </c>
      <c r="E58819" t="s">
        <v>2522</v>
      </c>
      <c r="F58819">
        <v>43293.618935185186</v>
      </c>
      <c r="G58819">
        <v>219.9</v>
      </c>
      <c r="H58819">
        <v>30.41</v>
      </c>
      <c r="I58819">
        <v>3</v>
      </c>
    </row>
    <row r="58820" spans="1:9" x14ac:dyDescent="0.3">
      <c r="A58820" t="s">
        <v>119463</v>
      </c>
      <c r="B58820" t="s">
        <v>119464</v>
      </c>
      <c r="C58820">
        <v>2</v>
      </c>
      <c r="D58820" t="s">
        <v>119465</v>
      </c>
      <c r="E58820" t="s">
        <v>119466</v>
      </c>
      <c r="F58820">
        <v>43293.618935185186</v>
      </c>
      <c r="G58820">
        <v>29.99</v>
      </c>
      <c r="H58820">
        <v>30.41</v>
      </c>
      <c r="I58820">
        <v>3</v>
      </c>
    </row>
    <row r="58821" spans="1:9" x14ac:dyDescent="0.3">
      <c r="A58821" t="s">
        <v>119467</v>
      </c>
      <c r="B58821" t="s">
        <v>119468</v>
      </c>
      <c r="C58821">
        <v>1</v>
      </c>
      <c r="D58821" t="s">
        <v>119469</v>
      </c>
      <c r="E58821" t="s">
        <v>4417</v>
      </c>
      <c r="F58821">
        <v>43332.84</v>
      </c>
      <c r="G58821">
        <v>59.9</v>
      </c>
      <c r="H58821">
        <v>15.52</v>
      </c>
      <c r="I58821">
        <v>5</v>
      </c>
    </row>
    <row r="58822" spans="1:9" x14ac:dyDescent="0.3">
      <c r="A58822" t="s">
        <v>119470</v>
      </c>
      <c r="B58822" t="s">
        <v>119471</v>
      </c>
      <c r="C58822">
        <v>1</v>
      </c>
      <c r="D58822" t="s">
        <v>119472</v>
      </c>
      <c r="E58822" t="s">
        <v>465</v>
      </c>
      <c r="F58822">
        <v>43115.313599537039</v>
      </c>
      <c r="G58822">
        <v>119.99</v>
      </c>
      <c r="H58822">
        <v>18.09</v>
      </c>
      <c r="I58822">
        <v>5</v>
      </c>
    </row>
    <row r="58823" spans="1:9" x14ac:dyDescent="0.3">
      <c r="A58823" t="s">
        <v>119473</v>
      </c>
      <c r="B58823" t="s">
        <v>119474</v>
      </c>
      <c r="C58823">
        <v>1</v>
      </c>
      <c r="D58823" t="s">
        <v>1208</v>
      </c>
      <c r="E58823" t="s">
        <v>1209</v>
      </c>
      <c r="F58823">
        <v>43245.094212962962</v>
      </c>
      <c r="G58823">
        <v>149.9</v>
      </c>
      <c r="H58823">
        <v>13.34</v>
      </c>
      <c r="I58823">
        <v>5</v>
      </c>
    </row>
    <row r="58824" spans="1:9" x14ac:dyDescent="0.3">
      <c r="A58824" t="s">
        <v>119475</v>
      </c>
      <c r="B58824" t="s">
        <v>119476</v>
      </c>
      <c r="C58824">
        <v>1</v>
      </c>
      <c r="D58824" t="s">
        <v>1884</v>
      </c>
      <c r="E58824" t="s">
        <v>248</v>
      </c>
      <c r="F58824">
        <v>43052.170960648145</v>
      </c>
      <c r="G58824">
        <v>45.9</v>
      </c>
      <c r="H58824">
        <v>16.11</v>
      </c>
      <c r="I58824">
        <v>5</v>
      </c>
    </row>
    <row r="58825" spans="1:9" x14ac:dyDescent="0.3">
      <c r="A58825" t="s">
        <v>119477</v>
      </c>
      <c r="B58825" t="s">
        <v>119478</v>
      </c>
      <c r="C58825">
        <v>1</v>
      </c>
      <c r="D58825" t="s">
        <v>70938</v>
      </c>
      <c r="E58825" t="s">
        <v>805</v>
      </c>
      <c r="F58825">
        <v>43324.961921296293</v>
      </c>
      <c r="G58825">
        <v>85</v>
      </c>
      <c r="H58825">
        <v>33.08</v>
      </c>
      <c r="I58825">
        <v>2</v>
      </c>
    </row>
    <row r="58826" spans="1:9" x14ac:dyDescent="0.3">
      <c r="A58826" t="s">
        <v>119479</v>
      </c>
      <c r="B58826" t="s">
        <v>119480</v>
      </c>
      <c r="C58826">
        <v>1</v>
      </c>
      <c r="D58826" t="s">
        <v>4214</v>
      </c>
      <c r="E58826" t="s">
        <v>1585</v>
      </c>
      <c r="F58826">
        <v>42891.201689814814</v>
      </c>
      <c r="G58826">
        <v>24.99</v>
      </c>
      <c r="H58826">
        <v>66.13</v>
      </c>
      <c r="I58826">
        <v>3</v>
      </c>
    </row>
    <row r="58827" spans="1:9" x14ac:dyDescent="0.3">
      <c r="A58827" t="s">
        <v>119479</v>
      </c>
      <c r="B58827" t="s">
        <v>119480</v>
      </c>
      <c r="C58827">
        <v>2</v>
      </c>
      <c r="D58827" t="s">
        <v>119481</v>
      </c>
      <c r="E58827" t="s">
        <v>3346</v>
      </c>
      <c r="F58827">
        <v>42891.201689814814</v>
      </c>
      <c r="G58827">
        <v>39.9</v>
      </c>
      <c r="H58827">
        <v>22.04</v>
      </c>
      <c r="I58827">
        <v>3</v>
      </c>
    </row>
    <row r="58828" spans="1:9" x14ac:dyDescent="0.3">
      <c r="A58828" t="s">
        <v>119482</v>
      </c>
      <c r="B58828" t="s">
        <v>119483</v>
      </c>
      <c r="C58828">
        <v>1</v>
      </c>
      <c r="D58828" t="s">
        <v>119484</v>
      </c>
      <c r="E58828" t="s">
        <v>33812</v>
      </c>
      <c r="F58828">
        <v>43306.461041666669</v>
      </c>
      <c r="G58828">
        <v>165</v>
      </c>
      <c r="H58828">
        <v>10.29</v>
      </c>
      <c r="I58828">
        <v>1</v>
      </c>
    </row>
    <row r="58829" spans="1:9" x14ac:dyDescent="0.3">
      <c r="A58829" t="s">
        <v>119485</v>
      </c>
      <c r="B58829" t="s">
        <v>119486</v>
      </c>
      <c r="C58829">
        <v>1</v>
      </c>
      <c r="D58829" t="s">
        <v>89172</v>
      </c>
      <c r="E58829" t="s">
        <v>707</v>
      </c>
      <c r="F58829">
        <v>43090.117789351854</v>
      </c>
      <c r="G58829">
        <v>199</v>
      </c>
      <c r="H58829">
        <v>60.56</v>
      </c>
      <c r="I58829">
        <v>5</v>
      </c>
    </row>
    <row r="58830" spans="1:9" x14ac:dyDescent="0.3">
      <c r="A58830" t="s">
        <v>119487</v>
      </c>
      <c r="B58830" t="s">
        <v>119488</v>
      </c>
      <c r="C58830">
        <v>1</v>
      </c>
      <c r="D58830" t="s">
        <v>119489</v>
      </c>
      <c r="E58830" t="s">
        <v>4173</v>
      </c>
      <c r="F58830">
        <v>43118.675949074073</v>
      </c>
      <c r="G58830">
        <v>14.99</v>
      </c>
      <c r="H58830">
        <v>7.78</v>
      </c>
      <c r="I58830">
        <v>5</v>
      </c>
    </row>
    <row r="58831" spans="1:9" x14ac:dyDescent="0.3">
      <c r="A58831" t="s">
        <v>119490</v>
      </c>
      <c r="B58831" t="s">
        <v>119491</v>
      </c>
      <c r="C58831">
        <v>1</v>
      </c>
      <c r="D58831" t="s">
        <v>26963</v>
      </c>
      <c r="E58831" t="s">
        <v>26964</v>
      </c>
      <c r="F58831">
        <v>42997.118564814817</v>
      </c>
      <c r="G58831">
        <v>97.47</v>
      </c>
      <c r="H58831">
        <v>17.93</v>
      </c>
      <c r="I58831">
        <v>3</v>
      </c>
    </row>
    <row r="58832" spans="1:9" x14ac:dyDescent="0.3">
      <c r="A58832" t="s">
        <v>119492</v>
      </c>
      <c r="B58832" t="s">
        <v>119493</v>
      </c>
      <c r="C58832">
        <v>1</v>
      </c>
      <c r="D58832" t="s">
        <v>119494</v>
      </c>
      <c r="E58832" t="s">
        <v>2842</v>
      </c>
      <c r="F58832">
        <v>43276.752766203703</v>
      </c>
      <c r="G58832">
        <v>199.9</v>
      </c>
      <c r="H58832">
        <v>34.57</v>
      </c>
      <c r="I58832">
        <v>5</v>
      </c>
    </row>
    <row r="58833" spans="1:9" x14ac:dyDescent="0.3">
      <c r="A58833" t="s">
        <v>119492</v>
      </c>
      <c r="B58833" t="s">
        <v>119493</v>
      </c>
      <c r="C58833">
        <v>2</v>
      </c>
      <c r="D58833" t="s">
        <v>119494</v>
      </c>
      <c r="E58833" t="s">
        <v>2842</v>
      </c>
      <c r="F58833">
        <v>43276.752766203703</v>
      </c>
      <c r="G58833">
        <v>199.9</v>
      </c>
      <c r="H58833">
        <v>34.57</v>
      </c>
      <c r="I58833">
        <v>5</v>
      </c>
    </row>
    <row r="58834" spans="1:9" x14ac:dyDescent="0.3">
      <c r="A58834" t="s">
        <v>119495</v>
      </c>
      <c r="B58834" t="s">
        <v>119496</v>
      </c>
      <c r="C58834">
        <v>1</v>
      </c>
      <c r="D58834" t="s">
        <v>119497</v>
      </c>
      <c r="E58834" t="s">
        <v>2892</v>
      </c>
      <c r="F58834">
        <v>43185.031608796293</v>
      </c>
      <c r="G58834">
        <v>24.9</v>
      </c>
      <c r="H58834">
        <v>17.059999999999999</v>
      </c>
      <c r="I58834">
        <v>4</v>
      </c>
    </row>
    <row r="58835" spans="1:9" x14ac:dyDescent="0.3">
      <c r="A58835" t="s">
        <v>119498</v>
      </c>
      <c r="B58835" t="s">
        <v>119499</v>
      </c>
      <c r="C58835">
        <v>1</v>
      </c>
      <c r="D58835" t="s">
        <v>119500</v>
      </c>
      <c r="E58835" t="s">
        <v>416</v>
      </c>
      <c r="F58835">
        <v>43202.548784722225</v>
      </c>
      <c r="G58835">
        <v>27.9</v>
      </c>
      <c r="H58835">
        <v>22.06</v>
      </c>
      <c r="I58835">
        <v>5</v>
      </c>
    </row>
    <row r="58836" spans="1:9" x14ac:dyDescent="0.3">
      <c r="A58836" t="s">
        <v>119501</v>
      </c>
      <c r="B58836" t="s">
        <v>119502</v>
      </c>
      <c r="C58836">
        <v>1</v>
      </c>
      <c r="D58836" t="s">
        <v>119503</v>
      </c>
      <c r="E58836" t="s">
        <v>100</v>
      </c>
      <c r="F58836">
        <v>43073.445196759261</v>
      </c>
      <c r="G58836">
        <v>140.9</v>
      </c>
      <c r="H58836">
        <v>18.239999999999998</v>
      </c>
      <c r="I58836">
        <v>5</v>
      </c>
    </row>
    <row r="58837" spans="1:9" x14ac:dyDescent="0.3">
      <c r="A58837" t="s">
        <v>119504</v>
      </c>
      <c r="B58837" t="s">
        <v>119505</v>
      </c>
      <c r="C58837">
        <v>1</v>
      </c>
      <c r="D58837" t="s">
        <v>59708</v>
      </c>
      <c r="E58837" t="s">
        <v>351</v>
      </c>
      <c r="F58837">
        <v>43173.687673611108</v>
      </c>
      <c r="G58837">
        <v>36.9</v>
      </c>
      <c r="H58837">
        <v>14.43</v>
      </c>
      <c r="I58837">
        <v>1</v>
      </c>
    </row>
    <row r="58838" spans="1:9" x14ac:dyDescent="0.3">
      <c r="A58838" t="s">
        <v>119506</v>
      </c>
      <c r="B58838" t="s">
        <v>119507</v>
      </c>
      <c r="C58838">
        <v>1</v>
      </c>
      <c r="D58838" t="s">
        <v>19347</v>
      </c>
      <c r="E58838" t="s">
        <v>2987</v>
      </c>
      <c r="F58838">
        <v>43124.493368055555</v>
      </c>
      <c r="G58838">
        <v>79.900000000000006</v>
      </c>
      <c r="H58838">
        <v>17</v>
      </c>
      <c r="I58838">
        <v>5</v>
      </c>
    </row>
    <row r="58839" spans="1:9" x14ac:dyDescent="0.3">
      <c r="A58839" t="s">
        <v>119508</v>
      </c>
      <c r="B58839" t="s">
        <v>119509</v>
      </c>
      <c r="C58839">
        <v>1</v>
      </c>
      <c r="D58839" t="s">
        <v>2954</v>
      </c>
      <c r="E58839" t="s">
        <v>1458</v>
      </c>
      <c r="F58839">
        <v>42936.46199074074</v>
      </c>
      <c r="G58839">
        <v>25.9</v>
      </c>
      <c r="H58839">
        <v>11.85</v>
      </c>
      <c r="I58839">
        <v>1</v>
      </c>
    </row>
    <row r="58840" spans="1:9" x14ac:dyDescent="0.3">
      <c r="A58840" t="s">
        <v>119510</v>
      </c>
      <c r="B58840" t="s">
        <v>119511</v>
      </c>
      <c r="C58840">
        <v>1</v>
      </c>
      <c r="D58840" t="s">
        <v>18283</v>
      </c>
      <c r="E58840" t="s">
        <v>18284</v>
      </c>
      <c r="F58840">
        <v>42802.941168981481</v>
      </c>
      <c r="G58840">
        <v>139.99</v>
      </c>
      <c r="H58840">
        <v>25.72</v>
      </c>
      <c r="I58840">
        <v>1</v>
      </c>
    </row>
    <row r="58841" spans="1:9" x14ac:dyDescent="0.3">
      <c r="A58841" t="s">
        <v>119512</v>
      </c>
      <c r="B58841" t="s">
        <v>119513</v>
      </c>
      <c r="C58841">
        <v>1</v>
      </c>
      <c r="D58841" t="s">
        <v>119514</v>
      </c>
      <c r="E58841" t="s">
        <v>3346</v>
      </c>
      <c r="F58841">
        <v>43171.149826388886</v>
      </c>
      <c r="G58841">
        <v>34.9</v>
      </c>
      <c r="H58841">
        <v>16.79</v>
      </c>
      <c r="I58841">
        <v>5</v>
      </c>
    </row>
    <row r="58842" spans="1:9" x14ac:dyDescent="0.3">
      <c r="A58842" t="s">
        <v>119515</v>
      </c>
      <c r="B58842" t="s">
        <v>119516</v>
      </c>
      <c r="C58842">
        <v>1</v>
      </c>
      <c r="D58842" t="s">
        <v>119517</v>
      </c>
      <c r="E58842" t="s">
        <v>363</v>
      </c>
      <c r="F58842">
        <v>43283.763009259259</v>
      </c>
      <c r="G58842">
        <v>260</v>
      </c>
      <c r="H58842">
        <v>19.920000000000002</v>
      </c>
      <c r="I58842">
        <v>4</v>
      </c>
    </row>
    <row r="58843" spans="1:9" x14ac:dyDescent="0.3">
      <c r="A58843" t="s">
        <v>119518</v>
      </c>
      <c r="B58843" t="s">
        <v>119519</v>
      </c>
      <c r="C58843">
        <v>1</v>
      </c>
      <c r="D58843" t="s">
        <v>119520</v>
      </c>
      <c r="E58843" t="s">
        <v>4275</v>
      </c>
      <c r="F58843">
        <v>43133.646736111114</v>
      </c>
      <c r="G58843">
        <v>42.99</v>
      </c>
      <c r="H58843">
        <v>17.600000000000001</v>
      </c>
      <c r="I58843">
        <v>4</v>
      </c>
    </row>
    <row r="58844" spans="1:9" x14ac:dyDescent="0.3">
      <c r="A58844" t="s">
        <v>119518</v>
      </c>
      <c r="B58844" t="s">
        <v>119519</v>
      </c>
      <c r="C58844">
        <v>1</v>
      </c>
      <c r="D58844" t="s">
        <v>119520</v>
      </c>
      <c r="E58844" t="s">
        <v>4275</v>
      </c>
      <c r="F58844">
        <v>43133.646736111114</v>
      </c>
      <c r="G58844">
        <v>42.99</v>
      </c>
      <c r="H58844">
        <v>17.600000000000001</v>
      </c>
      <c r="I58844">
        <v>4</v>
      </c>
    </row>
    <row r="58845" spans="1:9" x14ac:dyDescent="0.3">
      <c r="A58845" t="s">
        <v>119518</v>
      </c>
      <c r="B58845" t="s">
        <v>119519</v>
      </c>
      <c r="C58845">
        <v>1</v>
      </c>
      <c r="D58845" t="s">
        <v>119520</v>
      </c>
      <c r="E58845" t="s">
        <v>4275</v>
      </c>
      <c r="F58845">
        <v>43133.646736111114</v>
      </c>
      <c r="G58845">
        <v>42.99</v>
      </c>
      <c r="H58845">
        <v>17.600000000000001</v>
      </c>
      <c r="I58845">
        <v>4</v>
      </c>
    </row>
    <row r="58846" spans="1:9" x14ac:dyDescent="0.3">
      <c r="A58846" t="s">
        <v>119518</v>
      </c>
      <c r="B58846" t="s">
        <v>119519</v>
      </c>
      <c r="C58846">
        <v>1</v>
      </c>
      <c r="D58846" t="s">
        <v>119520</v>
      </c>
      <c r="E58846" t="s">
        <v>4275</v>
      </c>
      <c r="F58846">
        <v>43133.646736111114</v>
      </c>
      <c r="G58846">
        <v>42.99</v>
      </c>
      <c r="H58846">
        <v>17.600000000000001</v>
      </c>
      <c r="I58846">
        <v>4</v>
      </c>
    </row>
    <row r="58847" spans="1:9" x14ac:dyDescent="0.3">
      <c r="A58847" t="s">
        <v>119521</v>
      </c>
      <c r="B58847" t="s">
        <v>119522</v>
      </c>
      <c r="C58847">
        <v>1</v>
      </c>
      <c r="D58847" t="s">
        <v>57335</v>
      </c>
      <c r="E58847" t="s">
        <v>24</v>
      </c>
      <c r="F58847">
        <v>42895.621736111112</v>
      </c>
      <c r="G58847">
        <v>249.99</v>
      </c>
      <c r="H58847">
        <v>32.049999999999997</v>
      </c>
      <c r="I58847">
        <v>4</v>
      </c>
    </row>
    <row r="58848" spans="1:9" x14ac:dyDescent="0.3">
      <c r="A58848" t="s">
        <v>119521</v>
      </c>
      <c r="B58848" t="s">
        <v>119522</v>
      </c>
      <c r="C58848">
        <v>1</v>
      </c>
      <c r="D58848" t="s">
        <v>57335</v>
      </c>
      <c r="E58848" t="s">
        <v>24</v>
      </c>
      <c r="F58848">
        <v>42895.621736111112</v>
      </c>
      <c r="G58848">
        <v>249.99</v>
      </c>
      <c r="H58848">
        <v>32.049999999999997</v>
      </c>
      <c r="I58848">
        <v>4</v>
      </c>
    </row>
    <row r="58849" spans="1:9" x14ac:dyDescent="0.3">
      <c r="A58849" t="s">
        <v>119523</v>
      </c>
      <c r="B58849" t="s">
        <v>119524</v>
      </c>
      <c r="C58849">
        <v>1</v>
      </c>
      <c r="D58849" t="s">
        <v>19084</v>
      </c>
      <c r="E58849" t="s">
        <v>2692</v>
      </c>
      <c r="F58849">
        <v>43068.555162037039</v>
      </c>
      <c r="G58849">
        <v>99.9</v>
      </c>
      <c r="H58849">
        <v>13.04</v>
      </c>
      <c r="I58849">
        <v>5</v>
      </c>
    </row>
    <row r="58850" spans="1:9" x14ac:dyDescent="0.3">
      <c r="A58850" t="s">
        <v>119525</v>
      </c>
      <c r="B58850" t="s">
        <v>119526</v>
      </c>
      <c r="C58850">
        <v>1</v>
      </c>
      <c r="D58850" t="s">
        <v>6016</v>
      </c>
      <c r="E58850" t="s">
        <v>416</v>
      </c>
      <c r="F58850">
        <v>43074.831493055557</v>
      </c>
      <c r="G58850">
        <v>13.65</v>
      </c>
      <c r="H58850">
        <v>15.1</v>
      </c>
      <c r="I58850">
        <v>5</v>
      </c>
    </row>
    <row r="58851" spans="1:9" x14ac:dyDescent="0.3">
      <c r="A58851" t="s">
        <v>119527</v>
      </c>
      <c r="B58851" t="s">
        <v>119528</v>
      </c>
      <c r="C58851">
        <v>1</v>
      </c>
      <c r="D58851" t="s">
        <v>3209</v>
      </c>
      <c r="E58851" t="s">
        <v>24</v>
      </c>
      <c r="F58851">
        <v>42893.159953703704</v>
      </c>
      <c r="G58851">
        <v>176.99</v>
      </c>
      <c r="H58851">
        <v>36.9</v>
      </c>
      <c r="I58851">
        <v>1</v>
      </c>
    </row>
    <row r="58852" spans="1:9" x14ac:dyDescent="0.3">
      <c r="A58852" t="s">
        <v>119529</v>
      </c>
      <c r="B58852" t="s">
        <v>119530</v>
      </c>
      <c r="C58852">
        <v>1</v>
      </c>
      <c r="D58852" t="s">
        <v>6035</v>
      </c>
      <c r="E58852" t="s">
        <v>465</v>
      </c>
      <c r="F58852">
        <v>43035.451550925929</v>
      </c>
      <c r="G58852">
        <v>149.99</v>
      </c>
      <c r="H58852">
        <v>12.25</v>
      </c>
      <c r="I58852">
        <v>5</v>
      </c>
    </row>
    <row r="58853" spans="1:9" x14ac:dyDescent="0.3">
      <c r="A58853" t="s">
        <v>119531</v>
      </c>
      <c r="B58853" t="s">
        <v>119532</v>
      </c>
      <c r="C58853">
        <v>1</v>
      </c>
      <c r="D58853" t="s">
        <v>2688</v>
      </c>
      <c r="E58853" t="s">
        <v>882</v>
      </c>
      <c r="F58853">
        <v>43287.355127314811</v>
      </c>
      <c r="G58853">
        <v>79.989999999999995</v>
      </c>
      <c r="H58853">
        <v>13.9</v>
      </c>
      <c r="I58853">
        <v>5</v>
      </c>
    </row>
    <row r="58854" spans="1:9" x14ac:dyDescent="0.3">
      <c r="A58854" t="s">
        <v>119533</v>
      </c>
      <c r="B58854" t="s">
        <v>119534</v>
      </c>
      <c r="C58854">
        <v>1</v>
      </c>
      <c r="D58854" t="s">
        <v>119535</v>
      </c>
      <c r="E58854" t="s">
        <v>14211</v>
      </c>
      <c r="F58854">
        <v>43279.521631944444</v>
      </c>
      <c r="G58854">
        <v>51</v>
      </c>
      <c r="H58854">
        <v>16.55</v>
      </c>
    </row>
    <row r="58855" spans="1:9" x14ac:dyDescent="0.3">
      <c r="A58855" t="s">
        <v>119533</v>
      </c>
      <c r="B58855" t="s">
        <v>119534</v>
      </c>
      <c r="C58855">
        <v>2</v>
      </c>
      <c r="D58855" t="s">
        <v>119535</v>
      </c>
      <c r="E58855" t="s">
        <v>14211</v>
      </c>
      <c r="F58855">
        <v>43279.521631944444</v>
      </c>
      <c r="G58855">
        <v>51</v>
      </c>
      <c r="H58855">
        <v>16.55</v>
      </c>
    </row>
    <row r="58856" spans="1:9" x14ac:dyDescent="0.3">
      <c r="A58856" t="s">
        <v>119533</v>
      </c>
      <c r="B58856" t="s">
        <v>119534</v>
      </c>
      <c r="C58856">
        <v>3</v>
      </c>
      <c r="D58856" t="s">
        <v>119535</v>
      </c>
      <c r="E58856" t="s">
        <v>14211</v>
      </c>
      <c r="F58856">
        <v>43279.521631944444</v>
      </c>
      <c r="G58856">
        <v>51</v>
      </c>
      <c r="H58856">
        <v>16.55</v>
      </c>
    </row>
    <row r="58857" spans="1:9" x14ac:dyDescent="0.3">
      <c r="A58857" t="s">
        <v>119533</v>
      </c>
      <c r="B58857" t="s">
        <v>119534</v>
      </c>
      <c r="C58857">
        <v>4</v>
      </c>
      <c r="D58857" t="s">
        <v>119535</v>
      </c>
      <c r="E58857" t="s">
        <v>14211</v>
      </c>
      <c r="F58857">
        <v>43279.521631944444</v>
      </c>
      <c r="G58857">
        <v>51</v>
      </c>
      <c r="H58857">
        <v>16.55</v>
      </c>
    </row>
    <row r="58858" spans="1:9" x14ac:dyDescent="0.3">
      <c r="A58858" t="s">
        <v>119536</v>
      </c>
      <c r="B58858" t="s">
        <v>119537</v>
      </c>
      <c r="C58858">
        <v>1</v>
      </c>
      <c r="D58858" t="s">
        <v>65873</v>
      </c>
      <c r="E58858" t="s">
        <v>1710</v>
      </c>
      <c r="F58858">
        <v>42841.918506944443</v>
      </c>
      <c r="G58858">
        <v>119.9</v>
      </c>
      <c r="H58858">
        <v>15.95</v>
      </c>
      <c r="I58858">
        <v>5</v>
      </c>
    </row>
    <row r="58859" spans="1:9" x14ac:dyDescent="0.3">
      <c r="A58859" t="s">
        <v>119536</v>
      </c>
      <c r="B58859" t="s">
        <v>119537</v>
      </c>
      <c r="C58859">
        <v>1</v>
      </c>
      <c r="D58859" t="s">
        <v>65873</v>
      </c>
      <c r="E58859" t="s">
        <v>1710</v>
      </c>
      <c r="F58859">
        <v>42841.918506944443</v>
      </c>
      <c r="G58859">
        <v>119.9</v>
      </c>
      <c r="H58859">
        <v>15.95</v>
      </c>
      <c r="I58859">
        <v>5</v>
      </c>
    </row>
    <row r="58860" spans="1:9" x14ac:dyDescent="0.3">
      <c r="A58860" t="s">
        <v>119538</v>
      </c>
      <c r="B58860" t="s">
        <v>119539</v>
      </c>
      <c r="C58860">
        <v>1</v>
      </c>
      <c r="D58860" t="s">
        <v>95436</v>
      </c>
      <c r="E58860" t="s">
        <v>416</v>
      </c>
      <c r="F58860">
        <v>43125.72111111111</v>
      </c>
      <c r="G58860">
        <v>12.25</v>
      </c>
      <c r="H58860">
        <v>14.1</v>
      </c>
      <c r="I58860">
        <v>5</v>
      </c>
    </row>
    <row r="58861" spans="1:9" x14ac:dyDescent="0.3">
      <c r="A58861" t="s">
        <v>119540</v>
      </c>
      <c r="B58861" t="s">
        <v>119541</v>
      </c>
      <c r="C58861">
        <v>1</v>
      </c>
      <c r="D58861" t="s">
        <v>2055</v>
      </c>
      <c r="E58861" t="s">
        <v>1537</v>
      </c>
      <c r="F58861">
        <v>43182.40929398148</v>
      </c>
      <c r="G58861">
        <v>31.9</v>
      </c>
      <c r="H58861">
        <v>15.23</v>
      </c>
      <c r="I58861">
        <v>4</v>
      </c>
    </row>
    <row r="58862" spans="1:9" x14ac:dyDescent="0.3">
      <c r="A58862" t="s">
        <v>119542</v>
      </c>
      <c r="B58862" t="s">
        <v>119543</v>
      </c>
      <c r="C58862">
        <v>1</v>
      </c>
      <c r="D58862" t="s">
        <v>5822</v>
      </c>
      <c r="E58862" t="s">
        <v>5823</v>
      </c>
      <c r="F58862">
        <v>43342.854351851849</v>
      </c>
      <c r="G58862">
        <v>59.9</v>
      </c>
      <c r="H58862">
        <v>19.61</v>
      </c>
      <c r="I58862">
        <v>3</v>
      </c>
    </row>
    <row r="58863" spans="1:9" x14ac:dyDescent="0.3">
      <c r="A58863" t="s">
        <v>119544</v>
      </c>
      <c r="B58863" t="s">
        <v>119545</v>
      </c>
      <c r="C58863">
        <v>1</v>
      </c>
      <c r="D58863" t="s">
        <v>105384</v>
      </c>
      <c r="E58863" t="s">
        <v>592</v>
      </c>
      <c r="F58863">
        <v>43042.132280092592</v>
      </c>
      <c r="G58863">
        <v>34.99</v>
      </c>
      <c r="H58863">
        <v>20.84</v>
      </c>
      <c r="I58863">
        <v>5</v>
      </c>
    </row>
    <row r="58864" spans="1:9" x14ac:dyDescent="0.3">
      <c r="A58864" t="s">
        <v>119546</v>
      </c>
      <c r="B58864" t="s">
        <v>119547</v>
      </c>
      <c r="C58864">
        <v>1</v>
      </c>
      <c r="D58864" t="s">
        <v>18563</v>
      </c>
      <c r="E58864" t="s">
        <v>2692</v>
      </c>
      <c r="F58864">
        <v>43136.801944444444</v>
      </c>
      <c r="G58864">
        <v>85.9</v>
      </c>
      <c r="H58864">
        <v>13.62</v>
      </c>
      <c r="I58864">
        <v>4</v>
      </c>
    </row>
    <row r="58865" spans="1:9" x14ac:dyDescent="0.3">
      <c r="A58865" t="s">
        <v>119548</v>
      </c>
      <c r="B58865" t="s">
        <v>119549</v>
      </c>
      <c r="C58865">
        <v>1</v>
      </c>
      <c r="D58865" t="s">
        <v>50247</v>
      </c>
      <c r="E58865" t="s">
        <v>24204</v>
      </c>
      <c r="F58865">
        <v>43313.712013888886</v>
      </c>
      <c r="G58865">
        <v>140</v>
      </c>
      <c r="H58865">
        <v>27.96</v>
      </c>
      <c r="I58865">
        <v>4</v>
      </c>
    </row>
    <row r="58866" spans="1:9" x14ac:dyDescent="0.3">
      <c r="A58866" t="s">
        <v>119550</v>
      </c>
      <c r="B58866" t="s">
        <v>119551</v>
      </c>
      <c r="C58866">
        <v>1</v>
      </c>
      <c r="D58866" t="s">
        <v>119552</v>
      </c>
      <c r="E58866" t="s">
        <v>10934</v>
      </c>
      <c r="F58866">
        <v>43325.156122685185</v>
      </c>
      <c r="G58866">
        <v>199</v>
      </c>
      <c r="H58866">
        <v>45.38</v>
      </c>
      <c r="I58866">
        <v>5</v>
      </c>
    </row>
    <row r="58867" spans="1:9" x14ac:dyDescent="0.3">
      <c r="A58867" t="s">
        <v>119553</v>
      </c>
      <c r="B58867" t="s">
        <v>119554</v>
      </c>
      <c r="C58867">
        <v>1</v>
      </c>
      <c r="D58867" t="s">
        <v>4420</v>
      </c>
      <c r="E58867" t="s">
        <v>363</v>
      </c>
      <c r="F58867">
        <v>43087.159456018519</v>
      </c>
      <c r="G58867">
        <v>108</v>
      </c>
      <c r="H58867">
        <v>9.77</v>
      </c>
      <c r="I58867">
        <v>5</v>
      </c>
    </row>
    <row r="58868" spans="1:9" x14ac:dyDescent="0.3">
      <c r="A58868" t="s">
        <v>119555</v>
      </c>
      <c r="B58868" t="s">
        <v>119556</v>
      </c>
      <c r="C58868">
        <v>1</v>
      </c>
      <c r="D58868" t="s">
        <v>11197</v>
      </c>
      <c r="E58868" t="s">
        <v>3181</v>
      </c>
      <c r="F58868">
        <v>43145.330243055556</v>
      </c>
      <c r="G58868">
        <v>99.9</v>
      </c>
      <c r="H58868">
        <v>14.43</v>
      </c>
      <c r="I58868">
        <v>5</v>
      </c>
    </row>
    <row r="58869" spans="1:9" x14ac:dyDescent="0.3">
      <c r="A58869" t="s">
        <v>119557</v>
      </c>
      <c r="B58869" t="s">
        <v>119558</v>
      </c>
      <c r="C58869">
        <v>1</v>
      </c>
      <c r="D58869" t="s">
        <v>119559</v>
      </c>
      <c r="E58869" t="s">
        <v>629</v>
      </c>
      <c r="F58869">
        <v>42997.219363425924</v>
      </c>
      <c r="G58869">
        <v>64.900000000000006</v>
      </c>
      <c r="H58869">
        <v>16.21</v>
      </c>
      <c r="I58869">
        <v>5</v>
      </c>
    </row>
    <row r="58870" spans="1:9" x14ac:dyDescent="0.3">
      <c r="A58870" t="s">
        <v>119560</v>
      </c>
      <c r="B58870" t="s">
        <v>119561</v>
      </c>
      <c r="C58870">
        <v>1</v>
      </c>
      <c r="D58870" t="s">
        <v>13725</v>
      </c>
      <c r="E58870" t="s">
        <v>1071</v>
      </c>
      <c r="F58870">
        <v>43279.217303240737</v>
      </c>
      <c r="G58870">
        <v>18.899999999999999</v>
      </c>
      <c r="H58870">
        <v>17.309999999999999</v>
      </c>
      <c r="I58870">
        <v>2</v>
      </c>
    </row>
    <row r="58871" spans="1:9" x14ac:dyDescent="0.3">
      <c r="A58871" t="s">
        <v>119560</v>
      </c>
      <c r="B58871" t="s">
        <v>119561</v>
      </c>
      <c r="C58871">
        <v>2</v>
      </c>
      <c r="D58871" t="s">
        <v>24599</v>
      </c>
      <c r="E58871" t="s">
        <v>646</v>
      </c>
      <c r="F58871">
        <v>43279.217303240737</v>
      </c>
      <c r="G58871">
        <v>45.49</v>
      </c>
      <c r="H58871">
        <v>8.65</v>
      </c>
      <c r="I58871">
        <v>2</v>
      </c>
    </row>
    <row r="58872" spans="1:9" x14ac:dyDescent="0.3">
      <c r="A58872" t="s">
        <v>119562</v>
      </c>
      <c r="B58872" t="s">
        <v>119563</v>
      </c>
      <c r="C58872">
        <v>1</v>
      </c>
      <c r="D58872" t="s">
        <v>76151</v>
      </c>
      <c r="E58872" t="s">
        <v>39953</v>
      </c>
      <c r="F58872">
        <v>43212.911400462966</v>
      </c>
      <c r="G58872">
        <v>990</v>
      </c>
      <c r="H58872">
        <v>102.74</v>
      </c>
      <c r="I58872">
        <v>5</v>
      </c>
    </row>
    <row r="58873" spans="1:9" x14ac:dyDescent="0.3">
      <c r="A58873" t="s">
        <v>119564</v>
      </c>
      <c r="B58873" t="s">
        <v>119565</v>
      </c>
      <c r="C58873">
        <v>1</v>
      </c>
      <c r="D58873" t="s">
        <v>36477</v>
      </c>
      <c r="E58873" t="s">
        <v>2023</v>
      </c>
      <c r="F58873">
        <v>42971.243136574078</v>
      </c>
      <c r="G58873">
        <v>16.170000000000002</v>
      </c>
      <c r="H58873">
        <v>17.63</v>
      </c>
      <c r="I58873">
        <v>1</v>
      </c>
    </row>
    <row r="58874" spans="1:9" x14ac:dyDescent="0.3">
      <c r="A58874" t="s">
        <v>119566</v>
      </c>
      <c r="B58874" t="s">
        <v>119567</v>
      </c>
      <c r="C58874">
        <v>1</v>
      </c>
      <c r="D58874" t="s">
        <v>4758</v>
      </c>
      <c r="E58874" t="s">
        <v>286</v>
      </c>
      <c r="F58874">
        <v>43048.601134259261</v>
      </c>
      <c r="G58874">
        <v>29</v>
      </c>
      <c r="H58874">
        <v>14.1</v>
      </c>
      <c r="I58874">
        <v>5</v>
      </c>
    </row>
    <row r="58875" spans="1:9" x14ac:dyDescent="0.3">
      <c r="A58875" t="s">
        <v>119566</v>
      </c>
      <c r="B58875" t="s">
        <v>119567</v>
      </c>
      <c r="C58875">
        <v>2</v>
      </c>
      <c r="D58875" t="s">
        <v>1807</v>
      </c>
      <c r="E58875" t="s">
        <v>286</v>
      </c>
      <c r="F58875">
        <v>43048.601134259261</v>
      </c>
      <c r="G58875">
        <v>29</v>
      </c>
      <c r="H58875">
        <v>14.1</v>
      </c>
      <c r="I58875">
        <v>5</v>
      </c>
    </row>
    <row r="58876" spans="1:9" x14ac:dyDescent="0.3">
      <c r="A58876" t="s">
        <v>119568</v>
      </c>
      <c r="B58876" t="s">
        <v>119569</v>
      </c>
      <c r="C58876">
        <v>1</v>
      </c>
      <c r="D58876" t="s">
        <v>3525</v>
      </c>
      <c r="E58876" t="s">
        <v>1231</v>
      </c>
      <c r="F58876">
        <v>43187.108136574076</v>
      </c>
      <c r="G58876">
        <v>72</v>
      </c>
      <c r="H58876">
        <v>13.62</v>
      </c>
      <c r="I58876">
        <v>5</v>
      </c>
    </row>
    <row r="58877" spans="1:9" x14ac:dyDescent="0.3">
      <c r="A58877" t="s">
        <v>119570</v>
      </c>
      <c r="B58877" t="s">
        <v>119571</v>
      </c>
      <c r="C58877">
        <v>1</v>
      </c>
      <c r="D58877" t="s">
        <v>567</v>
      </c>
      <c r="E58877" t="s">
        <v>568</v>
      </c>
      <c r="F58877">
        <v>43228.510266203702</v>
      </c>
      <c r="G58877">
        <v>569</v>
      </c>
      <c r="H58877">
        <v>92.43</v>
      </c>
      <c r="I58877">
        <v>4</v>
      </c>
    </row>
    <row r="58878" spans="1:9" x14ac:dyDescent="0.3">
      <c r="A58878" t="s">
        <v>119572</v>
      </c>
      <c r="B58878" t="s">
        <v>119573</v>
      </c>
      <c r="C58878">
        <v>1</v>
      </c>
      <c r="D58878" t="s">
        <v>3266</v>
      </c>
      <c r="E58878" t="s">
        <v>178</v>
      </c>
      <c r="F58878">
        <v>43201.10297453704</v>
      </c>
      <c r="G58878">
        <v>53.9</v>
      </c>
      <c r="H58878">
        <v>13.46</v>
      </c>
      <c r="I58878">
        <v>5</v>
      </c>
    </row>
    <row r="58879" spans="1:9" x14ac:dyDescent="0.3">
      <c r="A58879" t="s">
        <v>119574</v>
      </c>
      <c r="B58879" t="s">
        <v>119575</v>
      </c>
      <c r="C58879">
        <v>1</v>
      </c>
      <c r="D58879" t="s">
        <v>119576</v>
      </c>
      <c r="E58879" t="s">
        <v>39612</v>
      </c>
      <c r="F58879">
        <v>43209.718888888892</v>
      </c>
      <c r="G58879">
        <v>299.95</v>
      </c>
      <c r="H58879">
        <v>119.99</v>
      </c>
      <c r="I58879">
        <v>1</v>
      </c>
    </row>
    <row r="58880" spans="1:9" x14ac:dyDescent="0.3">
      <c r="A58880" t="s">
        <v>119574</v>
      </c>
      <c r="B58880" t="s">
        <v>119575</v>
      </c>
      <c r="C58880">
        <v>2</v>
      </c>
      <c r="D58880" t="s">
        <v>119576</v>
      </c>
      <c r="E58880" t="s">
        <v>39612</v>
      </c>
      <c r="F58880">
        <v>43209.718888888892</v>
      </c>
      <c r="G58880">
        <v>299.95</v>
      </c>
      <c r="H58880">
        <v>119.99</v>
      </c>
      <c r="I58880">
        <v>1</v>
      </c>
    </row>
    <row r="58881" spans="1:9" x14ac:dyDescent="0.3">
      <c r="A58881" t="s">
        <v>119577</v>
      </c>
      <c r="B58881" t="s">
        <v>119578</v>
      </c>
      <c r="C58881">
        <v>1</v>
      </c>
      <c r="D58881" t="s">
        <v>66103</v>
      </c>
      <c r="E58881" t="s">
        <v>6785</v>
      </c>
      <c r="F58881">
        <v>42814.628703703704</v>
      </c>
      <c r="G58881">
        <v>45</v>
      </c>
      <c r="H58881">
        <v>29.28</v>
      </c>
      <c r="I58881">
        <v>5</v>
      </c>
    </row>
    <row r="58882" spans="1:9" x14ac:dyDescent="0.3">
      <c r="A58882" t="s">
        <v>119579</v>
      </c>
      <c r="B58882" t="s">
        <v>119580</v>
      </c>
      <c r="C58882">
        <v>1</v>
      </c>
      <c r="D58882" t="s">
        <v>119581</v>
      </c>
      <c r="E58882" t="s">
        <v>16298</v>
      </c>
      <c r="F58882">
        <v>43012.118113425924</v>
      </c>
      <c r="G58882">
        <v>19</v>
      </c>
      <c r="H58882">
        <v>8.11</v>
      </c>
      <c r="I58882">
        <v>5</v>
      </c>
    </row>
    <row r="58883" spans="1:9" x14ac:dyDescent="0.3">
      <c r="A58883" t="s">
        <v>119582</v>
      </c>
      <c r="B58883" t="s">
        <v>119583</v>
      </c>
      <c r="C58883">
        <v>1</v>
      </c>
      <c r="D58883" t="s">
        <v>71713</v>
      </c>
      <c r="E58883" t="s">
        <v>20</v>
      </c>
      <c r="F58883">
        <v>43102.496203703704</v>
      </c>
      <c r="G58883">
        <v>189</v>
      </c>
      <c r="H58883">
        <v>38.869999999999997</v>
      </c>
      <c r="I58883">
        <v>3</v>
      </c>
    </row>
    <row r="58884" spans="1:9" x14ac:dyDescent="0.3">
      <c r="A58884" t="s">
        <v>119584</v>
      </c>
      <c r="B58884" t="s">
        <v>119585</v>
      </c>
      <c r="C58884">
        <v>1</v>
      </c>
      <c r="D58884" t="s">
        <v>15288</v>
      </c>
      <c r="E58884" t="s">
        <v>6591</v>
      </c>
      <c r="F58884">
        <v>42956.941122685188</v>
      </c>
      <c r="G58884">
        <v>37.5</v>
      </c>
      <c r="H58884">
        <v>15.03</v>
      </c>
      <c r="I58884">
        <v>5</v>
      </c>
    </row>
    <row r="58885" spans="1:9" x14ac:dyDescent="0.3">
      <c r="A58885" t="s">
        <v>119584</v>
      </c>
      <c r="B58885" t="s">
        <v>119585</v>
      </c>
      <c r="C58885">
        <v>2</v>
      </c>
      <c r="D58885" t="s">
        <v>6590</v>
      </c>
      <c r="E58885" t="s">
        <v>6591</v>
      </c>
      <c r="F58885">
        <v>42956.941122685188</v>
      </c>
      <c r="G58885">
        <v>59.9</v>
      </c>
      <c r="H58885">
        <v>2.09</v>
      </c>
      <c r="I58885">
        <v>5</v>
      </c>
    </row>
    <row r="58886" spans="1:9" x14ac:dyDescent="0.3">
      <c r="A58886" t="s">
        <v>119586</v>
      </c>
      <c r="B58886" t="s">
        <v>119587</v>
      </c>
      <c r="C58886">
        <v>1</v>
      </c>
      <c r="D58886" t="s">
        <v>13993</v>
      </c>
      <c r="E58886" t="s">
        <v>815</v>
      </c>
      <c r="F58886">
        <v>42870.40483796296</v>
      </c>
      <c r="G58886">
        <v>169.99</v>
      </c>
      <c r="H58886">
        <v>17.64</v>
      </c>
      <c r="I58886">
        <v>5</v>
      </c>
    </row>
    <row r="58887" spans="1:9" x14ac:dyDescent="0.3">
      <c r="A58887" t="s">
        <v>119588</v>
      </c>
      <c r="B58887" t="s">
        <v>119589</v>
      </c>
      <c r="C58887">
        <v>1</v>
      </c>
      <c r="D58887" t="s">
        <v>8805</v>
      </c>
      <c r="E58887" t="s">
        <v>2297</v>
      </c>
      <c r="F58887">
        <v>43046.82440972222</v>
      </c>
      <c r="G58887">
        <v>13.99</v>
      </c>
      <c r="H58887">
        <v>7.78</v>
      </c>
      <c r="I58887">
        <v>4</v>
      </c>
    </row>
    <row r="58888" spans="1:9" x14ac:dyDescent="0.3">
      <c r="A58888" t="s">
        <v>119590</v>
      </c>
      <c r="B58888" t="s">
        <v>119591</v>
      </c>
      <c r="C58888">
        <v>1</v>
      </c>
      <c r="D58888" t="s">
        <v>119592</v>
      </c>
      <c r="E58888" t="s">
        <v>12808</v>
      </c>
      <c r="F58888">
        <v>42986.447777777779</v>
      </c>
      <c r="G58888">
        <v>19.899999999999999</v>
      </c>
      <c r="H58888">
        <v>25.63</v>
      </c>
      <c r="I58888">
        <v>5</v>
      </c>
    </row>
    <row r="58889" spans="1:9" x14ac:dyDescent="0.3">
      <c r="A58889" t="s">
        <v>119590</v>
      </c>
      <c r="B58889" t="s">
        <v>119591</v>
      </c>
      <c r="C58889">
        <v>1</v>
      </c>
      <c r="D58889" t="s">
        <v>119592</v>
      </c>
      <c r="E58889" t="s">
        <v>12808</v>
      </c>
      <c r="F58889">
        <v>42986.447777777779</v>
      </c>
      <c r="G58889">
        <v>19.899999999999999</v>
      </c>
      <c r="H58889">
        <v>25.63</v>
      </c>
      <c r="I58889">
        <v>5</v>
      </c>
    </row>
    <row r="58890" spans="1:9" x14ac:dyDescent="0.3">
      <c r="A58890" t="s">
        <v>119593</v>
      </c>
      <c r="B58890" t="s">
        <v>119594</v>
      </c>
      <c r="C58890">
        <v>1</v>
      </c>
      <c r="D58890" t="s">
        <v>119595</v>
      </c>
      <c r="E58890" t="s">
        <v>22642</v>
      </c>
      <c r="F58890">
        <v>43139.937395833331</v>
      </c>
      <c r="G58890">
        <v>9.89</v>
      </c>
      <c r="H58890">
        <v>15.1</v>
      </c>
      <c r="I58890">
        <v>1</v>
      </c>
    </row>
    <row r="58891" spans="1:9" x14ac:dyDescent="0.3">
      <c r="A58891" t="s">
        <v>119596</v>
      </c>
      <c r="B58891" t="s">
        <v>119597</v>
      </c>
      <c r="C58891">
        <v>1</v>
      </c>
      <c r="D58891" t="s">
        <v>119598</v>
      </c>
      <c r="E58891" t="s">
        <v>7300</v>
      </c>
      <c r="F58891">
        <v>42975.406747685185</v>
      </c>
      <c r="G58891">
        <v>159.80000000000001</v>
      </c>
      <c r="H58891">
        <v>9.93</v>
      </c>
      <c r="I58891">
        <v>4</v>
      </c>
    </row>
    <row r="58892" spans="1:9" x14ac:dyDescent="0.3">
      <c r="A58892" t="s">
        <v>119599</v>
      </c>
      <c r="B58892" t="s">
        <v>119600</v>
      </c>
      <c r="C58892">
        <v>1</v>
      </c>
      <c r="D58892" t="s">
        <v>119601</v>
      </c>
      <c r="E58892" t="s">
        <v>367</v>
      </c>
      <c r="F58892">
        <v>42927.746064814812</v>
      </c>
      <c r="G58892">
        <v>125</v>
      </c>
      <c r="H58892">
        <v>36.19</v>
      </c>
      <c r="I58892">
        <v>4</v>
      </c>
    </row>
    <row r="58893" spans="1:9" x14ac:dyDescent="0.3">
      <c r="A58893" t="s">
        <v>119602</v>
      </c>
      <c r="B58893" t="s">
        <v>119603</v>
      </c>
      <c r="C58893">
        <v>1</v>
      </c>
      <c r="D58893" t="s">
        <v>281</v>
      </c>
      <c r="E58893" t="s">
        <v>282</v>
      </c>
      <c r="F58893">
        <v>42922.114745370367</v>
      </c>
      <c r="G58893">
        <v>147.9</v>
      </c>
      <c r="H58893">
        <v>15.79</v>
      </c>
      <c r="I58893">
        <v>5</v>
      </c>
    </row>
    <row r="58894" spans="1:9" x14ac:dyDescent="0.3">
      <c r="A58894" t="s">
        <v>119604</v>
      </c>
      <c r="B58894" t="s">
        <v>119605</v>
      </c>
      <c r="C58894">
        <v>1</v>
      </c>
      <c r="D58894" t="s">
        <v>33407</v>
      </c>
      <c r="E58894" t="s">
        <v>618</v>
      </c>
      <c r="F58894">
        <v>43136.996458333335</v>
      </c>
      <c r="G58894">
        <v>70</v>
      </c>
      <c r="H58894">
        <v>16.25</v>
      </c>
      <c r="I58894">
        <v>4</v>
      </c>
    </row>
    <row r="58895" spans="1:9" x14ac:dyDescent="0.3">
      <c r="A58895" t="s">
        <v>119606</v>
      </c>
      <c r="B58895" t="s">
        <v>119607</v>
      </c>
      <c r="C58895">
        <v>1</v>
      </c>
      <c r="D58895" t="s">
        <v>119608</v>
      </c>
      <c r="E58895" t="s">
        <v>3346</v>
      </c>
      <c r="F58895">
        <v>42775.22179398148</v>
      </c>
      <c r="G58895">
        <v>49.9</v>
      </c>
      <c r="H58895">
        <v>14.52</v>
      </c>
      <c r="I58895">
        <v>5</v>
      </c>
    </row>
    <row r="58896" spans="1:9" x14ac:dyDescent="0.3">
      <c r="A58896" t="s">
        <v>119609</v>
      </c>
      <c r="B58896" t="s">
        <v>119610</v>
      </c>
      <c r="C58896">
        <v>1</v>
      </c>
      <c r="D58896" t="s">
        <v>39700</v>
      </c>
      <c r="E58896" t="s">
        <v>131</v>
      </c>
      <c r="F58896">
        <v>43308.725763888891</v>
      </c>
      <c r="G58896">
        <v>99.9</v>
      </c>
      <c r="H58896">
        <v>27</v>
      </c>
      <c r="I58896">
        <v>5</v>
      </c>
    </row>
    <row r="58897" spans="1:9" x14ac:dyDescent="0.3">
      <c r="A58897" t="s">
        <v>119611</v>
      </c>
      <c r="B58897" t="s">
        <v>119612</v>
      </c>
      <c r="C58897">
        <v>1</v>
      </c>
      <c r="D58897" t="s">
        <v>935</v>
      </c>
      <c r="E58897" t="s">
        <v>936</v>
      </c>
      <c r="F58897">
        <v>43224.620347222219</v>
      </c>
      <c r="G58897">
        <v>18.989999999999998</v>
      </c>
      <c r="H58897">
        <v>7.39</v>
      </c>
      <c r="I58897">
        <v>4</v>
      </c>
    </row>
    <row r="58898" spans="1:9" x14ac:dyDescent="0.3">
      <c r="A58898" t="s">
        <v>119613</v>
      </c>
      <c r="B58898" t="s">
        <v>119614</v>
      </c>
      <c r="C58898">
        <v>1</v>
      </c>
      <c r="D58898" t="s">
        <v>17819</v>
      </c>
      <c r="E58898" t="s">
        <v>17820</v>
      </c>
      <c r="F58898">
        <v>43285.520821759259</v>
      </c>
      <c r="G58898">
        <v>127.26</v>
      </c>
      <c r="H58898">
        <v>27.19</v>
      </c>
      <c r="I58898">
        <v>5</v>
      </c>
    </row>
    <row r="58899" spans="1:9" x14ac:dyDescent="0.3">
      <c r="A58899" t="s">
        <v>119615</v>
      </c>
      <c r="B58899" t="s">
        <v>119616</v>
      </c>
      <c r="C58899">
        <v>1</v>
      </c>
      <c r="D58899" t="s">
        <v>9815</v>
      </c>
      <c r="E58899" t="s">
        <v>162</v>
      </c>
      <c r="F58899">
        <v>43235.54954861111</v>
      </c>
      <c r="G58899">
        <v>54.9</v>
      </c>
      <c r="H58899">
        <v>22.96</v>
      </c>
      <c r="I58899">
        <v>5</v>
      </c>
    </row>
    <row r="58900" spans="1:9" x14ac:dyDescent="0.3">
      <c r="A58900" t="s">
        <v>119617</v>
      </c>
      <c r="B58900" t="s">
        <v>119618</v>
      </c>
      <c r="C58900">
        <v>1</v>
      </c>
      <c r="D58900" t="s">
        <v>11102</v>
      </c>
      <c r="E58900" t="s">
        <v>24</v>
      </c>
      <c r="F58900">
        <v>43228.522604166668</v>
      </c>
      <c r="G58900">
        <v>79.989999999999995</v>
      </c>
      <c r="H58900">
        <v>14.52</v>
      </c>
      <c r="I58900">
        <v>5</v>
      </c>
    </row>
    <row r="58901" spans="1:9" x14ac:dyDescent="0.3">
      <c r="A58901" t="s">
        <v>119617</v>
      </c>
      <c r="B58901" t="s">
        <v>119618</v>
      </c>
      <c r="C58901">
        <v>2</v>
      </c>
      <c r="D58901" t="s">
        <v>11102</v>
      </c>
      <c r="E58901" t="s">
        <v>24</v>
      </c>
      <c r="F58901">
        <v>43228.522604166668</v>
      </c>
      <c r="G58901">
        <v>79.989999999999995</v>
      </c>
      <c r="H58901">
        <v>14.52</v>
      </c>
      <c r="I58901">
        <v>5</v>
      </c>
    </row>
    <row r="58902" spans="1:9" x14ac:dyDescent="0.3">
      <c r="A58902" t="s">
        <v>119617</v>
      </c>
      <c r="B58902" t="s">
        <v>119618</v>
      </c>
      <c r="C58902">
        <v>3</v>
      </c>
      <c r="D58902" t="s">
        <v>11102</v>
      </c>
      <c r="E58902" t="s">
        <v>24</v>
      </c>
      <c r="F58902">
        <v>43228.522604166668</v>
      </c>
      <c r="G58902">
        <v>79.989999999999995</v>
      </c>
      <c r="H58902">
        <v>14.52</v>
      </c>
      <c r="I58902">
        <v>5</v>
      </c>
    </row>
    <row r="58903" spans="1:9" x14ac:dyDescent="0.3">
      <c r="A58903" t="s">
        <v>119617</v>
      </c>
      <c r="B58903" t="s">
        <v>119618</v>
      </c>
      <c r="C58903">
        <v>4</v>
      </c>
      <c r="D58903" t="s">
        <v>11102</v>
      </c>
      <c r="E58903" t="s">
        <v>24</v>
      </c>
      <c r="F58903">
        <v>43228.522604166668</v>
      </c>
      <c r="G58903">
        <v>79.989999999999995</v>
      </c>
      <c r="H58903">
        <v>14.52</v>
      </c>
      <c r="I58903">
        <v>5</v>
      </c>
    </row>
    <row r="58904" spans="1:9" x14ac:dyDescent="0.3">
      <c r="A58904" t="s">
        <v>119619</v>
      </c>
      <c r="B58904" t="s">
        <v>119620</v>
      </c>
      <c r="C58904">
        <v>1</v>
      </c>
      <c r="D58904" t="s">
        <v>4238</v>
      </c>
      <c r="E58904" t="s">
        <v>2991</v>
      </c>
      <c r="F58904">
        <v>43019.127916666665</v>
      </c>
      <c r="G58904">
        <v>150</v>
      </c>
      <c r="H58904">
        <v>13.39</v>
      </c>
      <c r="I58904">
        <v>5</v>
      </c>
    </row>
    <row r="58905" spans="1:9" x14ac:dyDescent="0.3">
      <c r="A58905" t="s">
        <v>119621</v>
      </c>
      <c r="B58905" t="s">
        <v>119622</v>
      </c>
      <c r="C58905">
        <v>1</v>
      </c>
      <c r="D58905" t="s">
        <v>119623</v>
      </c>
      <c r="E58905" t="s">
        <v>540</v>
      </c>
      <c r="F58905">
        <v>42933.163726851853</v>
      </c>
      <c r="G58905">
        <v>12.9</v>
      </c>
      <c r="H58905">
        <v>12.48</v>
      </c>
      <c r="I58905">
        <v>5</v>
      </c>
    </row>
    <row r="58906" spans="1:9" x14ac:dyDescent="0.3">
      <c r="A58906" t="s">
        <v>119624</v>
      </c>
      <c r="B58906" t="s">
        <v>119625</v>
      </c>
      <c r="C58906">
        <v>1</v>
      </c>
      <c r="D58906" t="s">
        <v>177</v>
      </c>
      <c r="E58906" t="s">
        <v>178</v>
      </c>
      <c r="F58906">
        <v>43118.729363425926</v>
      </c>
      <c r="G58906">
        <v>49.9</v>
      </c>
      <c r="H58906">
        <v>13.37</v>
      </c>
      <c r="I58906">
        <v>5</v>
      </c>
    </row>
    <row r="58907" spans="1:9" x14ac:dyDescent="0.3">
      <c r="A58907" t="s">
        <v>119624</v>
      </c>
      <c r="B58907" t="s">
        <v>119625</v>
      </c>
      <c r="C58907">
        <v>2</v>
      </c>
      <c r="D58907" t="s">
        <v>177</v>
      </c>
      <c r="E58907" t="s">
        <v>178</v>
      </c>
      <c r="F58907">
        <v>43118.729363425926</v>
      </c>
      <c r="G58907">
        <v>49.9</v>
      </c>
      <c r="H58907">
        <v>13.37</v>
      </c>
      <c r="I58907">
        <v>5</v>
      </c>
    </row>
    <row r="58908" spans="1:9" x14ac:dyDescent="0.3">
      <c r="A58908" t="s">
        <v>119624</v>
      </c>
      <c r="B58908" t="s">
        <v>119625</v>
      </c>
      <c r="C58908">
        <v>3</v>
      </c>
      <c r="D58908" t="s">
        <v>177</v>
      </c>
      <c r="E58908" t="s">
        <v>178</v>
      </c>
      <c r="F58908">
        <v>43118.729363425926</v>
      </c>
      <c r="G58908">
        <v>49.9</v>
      </c>
      <c r="H58908">
        <v>13.37</v>
      </c>
      <c r="I58908">
        <v>5</v>
      </c>
    </row>
    <row r="58909" spans="1:9" x14ac:dyDescent="0.3">
      <c r="A58909" t="s">
        <v>119624</v>
      </c>
      <c r="B58909" t="s">
        <v>119625</v>
      </c>
      <c r="C58909">
        <v>4</v>
      </c>
      <c r="D58909" t="s">
        <v>177</v>
      </c>
      <c r="E58909" t="s">
        <v>178</v>
      </c>
      <c r="F58909">
        <v>43118.729363425926</v>
      </c>
      <c r="G58909">
        <v>49.9</v>
      </c>
      <c r="H58909">
        <v>13.37</v>
      </c>
      <c r="I58909">
        <v>5</v>
      </c>
    </row>
    <row r="58910" spans="1:9" x14ac:dyDescent="0.3">
      <c r="A58910" t="s">
        <v>119624</v>
      </c>
      <c r="B58910" t="s">
        <v>119625</v>
      </c>
      <c r="C58910">
        <v>5</v>
      </c>
      <c r="D58910" t="s">
        <v>177</v>
      </c>
      <c r="E58910" t="s">
        <v>178</v>
      </c>
      <c r="F58910">
        <v>43118.729363425926</v>
      </c>
      <c r="G58910">
        <v>49.9</v>
      </c>
      <c r="H58910">
        <v>13.37</v>
      </c>
      <c r="I58910">
        <v>5</v>
      </c>
    </row>
    <row r="58911" spans="1:9" x14ac:dyDescent="0.3">
      <c r="A58911" t="s">
        <v>119626</v>
      </c>
      <c r="B58911" t="s">
        <v>119627</v>
      </c>
      <c r="C58911">
        <v>1</v>
      </c>
      <c r="D58911" t="s">
        <v>3093</v>
      </c>
      <c r="E58911" t="s">
        <v>68</v>
      </c>
      <c r="F58911">
        <v>43229.913425925923</v>
      </c>
      <c r="G58911">
        <v>29.9</v>
      </c>
      <c r="H58911">
        <v>15.44</v>
      </c>
      <c r="I58911">
        <v>5</v>
      </c>
    </row>
    <row r="58912" spans="1:9" x14ac:dyDescent="0.3">
      <c r="A58912" t="s">
        <v>119628</v>
      </c>
      <c r="B58912" t="s">
        <v>119629</v>
      </c>
      <c r="C58912">
        <v>1</v>
      </c>
      <c r="D58912" t="s">
        <v>47258</v>
      </c>
      <c r="E58912" t="s">
        <v>1541</v>
      </c>
      <c r="F58912">
        <v>42839.114999999998</v>
      </c>
      <c r="G58912">
        <v>29</v>
      </c>
      <c r="H58912">
        <v>14.52</v>
      </c>
      <c r="I58912">
        <v>5</v>
      </c>
    </row>
    <row r="58913" spans="1:9" x14ac:dyDescent="0.3">
      <c r="A58913" t="s">
        <v>119630</v>
      </c>
      <c r="B58913" t="s">
        <v>119631</v>
      </c>
      <c r="C58913">
        <v>1</v>
      </c>
      <c r="D58913" t="s">
        <v>9729</v>
      </c>
      <c r="E58913" t="s">
        <v>3536</v>
      </c>
      <c r="F58913">
        <v>42998.610775462963</v>
      </c>
      <c r="G58913">
        <v>29.89</v>
      </c>
      <c r="H58913">
        <v>12.69</v>
      </c>
      <c r="I58913">
        <v>5</v>
      </c>
    </row>
    <row r="58914" spans="1:9" x14ac:dyDescent="0.3">
      <c r="A58914" t="s">
        <v>119632</v>
      </c>
      <c r="B58914" t="s">
        <v>119633</v>
      </c>
      <c r="C58914">
        <v>1</v>
      </c>
      <c r="D58914" t="s">
        <v>25401</v>
      </c>
      <c r="E58914" t="s">
        <v>1652</v>
      </c>
      <c r="F58914">
        <v>43279.763101851851</v>
      </c>
      <c r="G58914">
        <v>158.99</v>
      </c>
      <c r="H58914">
        <v>34.869999999999997</v>
      </c>
      <c r="I58914">
        <v>5</v>
      </c>
    </row>
    <row r="58915" spans="1:9" x14ac:dyDescent="0.3">
      <c r="A58915" t="s">
        <v>119634</v>
      </c>
      <c r="B58915" t="s">
        <v>119635</v>
      </c>
      <c r="C58915">
        <v>1</v>
      </c>
      <c r="D58915" t="s">
        <v>88089</v>
      </c>
      <c r="E58915" t="s">
        <v>1122</v>
      </c>
      <c r="F58915">
        <v>43111.754652777781</v>
      </c>
      <c r="G58915">
        <v>73.8</v>
      </c>
      <c r="H58915">
        <v>16.96</v>
      </c>
      <c r="I58915">
        <v>5</v>
      </c>
    </row>
    <row r="58916" spans="1:9" x14ac:dyDescent="0.3">
      <c r="A58916" t="s">
        <v>119636</v>
      </c>
      <c r="B58916" t="s">
        <v>119637</v>
      </c>
      <c r="C58916">
        <v>1</v>
      </c>
      <c r="D58916" t="s">
        <v>57709</v>
      </c>
      <c r="E58916" t="s">
        <v>8077</v>
      </c>
      <c r="F58916">
        <v>43087.576747685183</v>
      </c>
      <c r="G58916">
        <v>179.9</v>
      </c>
      <c r="H58916">
        <v>22.1</v>
      </c>
      <c r="I58916">
        <v>1</v>
      </c>
    </row>
    <row r="58917" spans="1:9" x14ac:dyDescent="0.3">
      <c r="A58917" t="s">
        <v>119638</v>
      </c>
      <c r="B58917" t="s">
        <v>119639</v>
      </c>
      <c r="C58917">
        <v>1</v>
      </c>
      <c r="D58917" t="s">
        <v>93020</v>
      </c>
      <c r="E58917" t="s">
        <v>2258</v>
      </c>
      <c r="F58917">
        <v>43132.86078703704</v>
      </c>
      <c r="G58917">
        <v>45</v>
      </c>
      <c r="H58917">
        <v>15.1</v>
      </c>
      <c r="I58917">
        <v>4</v>
      </c>
    </row>
    <row r="58918" spans="1:9" x14ac:dyDescent="0.3">
      <c r="A58918" t="s">
        <v>119640</v>
      </c>
      <c r="B58918" t="s">
        <v>119641</v>
      </c>
      <c r="C58918">
        <v>1</v>
      </c>
      <c r="D58918" t="s">
        <v>119642</v>
      </c>
      <c r="E58918" t="s">
        <v>51837</v>
      </c>
      <c r="F58918">
        <v>42658.46</v>
      </c>
      <c r="G58918">
        <v>389</v>
      </c>
      <c r="H58918">
        <v>60.65</v>
      </c>
      <c r="I58918">
        <v>5</v>
      </c>
    </row>
    <row r="58919" spans="1:9" x14ac:dyDescent="0.3">
      <c r="A58919" t="s">
        <v>119643</v>
      </c>
      <c r="B58919" t="s">
        <v>119644</v>
      </c>
      <c r="C58919">
        <v>1</v>
      </c>
      <c r="D58919" t="s">
        <v>6451</v>
      </c>
      <c r="E58919" t="s">
        <v>894</v>
      </c>
      <c r="F58919">
        <v>43172.853784722225</v>
      </c>
      <c r="G58919">
        <v>47.49</v>
      </c>
      <c r="H58919">
        <v>19.32</v>
      </c>
      <c r="I58919">
        <v>5</v>
      </c>
    </row>
    <row r="58920" spans="1:9" x14ac:dyDescent="0.3">
      <c r="A58920" t="s">
        <v>119645</v>
      </c>
      <c r="B58920" t="s">
        <v>119646</v>
      </c>
      <c r="C58920">
        <v>1</v>
      </c>
      <c r="D58920" t="s">
        <v>5220</v>
      </c>
      <c r="E58920" t="s">
        <v>5221</v>
      </c>
      <c r="F58920">
        <v>43070.437662037039</v>
      </c>
      <c r="G58920">
        <v>259.89999999999998</v>
      </c>
      <c r="H58920">
        <v>16.57</v>
      </c>
      <c r="I58920">
        <v>3</v>
      </c>
    </row>
    <row r="58921" spans="1:9" x14ac:dyDescent="0.3">
      <c r="A58921" t="s">
        <v>119647</v>
      </c>
      <c r="B58921" t="s">
        <v>119648</v>
      </c>
      <c r="C58921">
        <v>1</v>
      </c>
      <c r="D58921" t="s">
        <v>27988</v>
      </c>
      <c r="E58921" t="s">
        <v>12022</v>
      </c>
      <c r="F58921">
        <v>43199.381851851853</v>
      </c>
      <c r="G58921">
        <v>89.1</v>
      </c>
      <c r="H58921">
        <v>16.59</v>
      </c>
      <c r="I58921">
        <v>5</v>
      </c>
    </row>
    <row r="58922" spans="1:9" x14ac:dyDescent="0.3">
      <c r="A58922" t="s">
        <v>119649</v>
      </c>
      <c r="B58922" t="s">
        <v>119650</v>
      </c>
      <c r="C58922">
        <v>1</v>
      </c>
      <c r="D58922" t="s">
        <v>70815</v>
      </c>
      <c r="E58922" t="s">
        <v>209</v>
      </c>
      <c r="F58922">
        <v>43013.09337962963</v>
      </c>
      <c r="G58922">
        <v>39.9</v>
      </c>
      <c r="H58922">
        <v>25.63</v>
      </c>
      <c r="I58922">
        <v>4</v>
      </c>
    </row>
    <row r="58923" spans="1:9" x14ac:dyDescent="0.3">
      <c r="A58923" t="s">
        <v>119649</v>
      </c>
      <c r="B58923" t="s">
        <v>119650</v>
      </c>
      <c r="C58923">
        <v>2</v>
      </c>
      <c r="D58923" t="s">
        <v>70815</v>
      </c>
      <c r="E58923" t="s">
        <v>209</v>
      </c>
      <c r="F58923">
        <v>43013.09337962963</v>
      </c>
      <c r="G58923">
        <v>39.9</v>
      </c>
      <c r="H58923">
        <v>25.63</v>
      </c>
      <c r="I58923">
        <v>4</v>
      </c>
    </row>
    <row r="58924" spans="1:9" x14ac:dyDescent="0.3">
      <c r="A58924" t="s">
        <v>119649</v>
      </c>
      <c r="B58924" t="s">
        <v>119650</v>
      </c>
      <c r="C58924">
        <v>3</v>
      </c>
      <c r="D58924" t="s">
        <v>70815</v>
      </c>
      <c r="E58924" t="s">
        <v>209</v>
      </c>
      <c r="F58924">
        <v>43013.09337962963</v>
      </c>
      <c r="G58924">
        <v>39.9</v>
      </c>
      <c r="H58924">
        <v>25.63</v>
      </c>
      <c r="I58924">
        <v>4</v>
      </c>
    </row>
    <row r="58925" spans="1:9" x14ac:dyDescent="0.3">
      <c r="A58925" t="s">
        <v>119649</v>
      </c>
      <c r="B58925" t="s">
        <v>119650</v>
      </c>
      <c r="C58925">
        <v>4</v>
      </c>
      <c r="D58925" t="s">
        <v>70815</v>
      </c>
      <c r="E58925" t="s">
        <v>209</v>
      </c>
      <c r="F58925">
        <v>43013.09337962963</v>
      </c>
      <c r="G58925">
        <v>39.9</v>
      </c>
      <c r="H58925">
        <v>25.63</v>
      </c>
      <c r="I58925">
        <v>4</v>
      </c>
    </row>
    <row r="58926" spans="1:9" x14ac:dyDescent="0.3">
      <c r="A58926" t="s">
        <v>119651</v>
      </c>
      <c r="B58926" t="s">
        <v>119652</v>
      </c>
      <c r="C58926">
        <v>1</v>
      </c>
      <c r="D58926" t="s">
        <v>54675</v>
      </c>
      <c r="E58926" t="s">
        <v>894</v>
      </c>
      <c r="F58926">
        <v>43077.859976851854</v>
      </c>
      <c r="G58926">
        <v>45</v>
      </c>
      <c r="H58926">
        <v>15.1</v>
      </c>
      <c r="I58926">
        <v>4</v>
      </c>
    </row>
    <row r="58927" spans="1:9" x14ac:dyDescent="0.3">
      <c r="A58927" t="s">
        <v>119653</v>
      </c>
      <c r="B58927" t="s">
        <v>119654</v>
      </c>
      <c r="C58927">
        <v>1</v>
      </c>
      <c r="D58927" t="s">
        <v>119655</v>
      </c>
      <c r="E58927" t="s">
        <v>429</v>
      </c>
      <c r="F58927">
        <v>43178.552418981482</v>
      </c>
      <c r="G58927">
        <v>113</v>
      </c>
      <c r="H58927">
        <v>23.37</v>
      </c>
      <c r="I58927">
        <v>3</v>
      </c>
    </row>
    <row r="58928" spans="1:9" x14ac:dyDescent="0.3">
      <c r="A58928" t="s">
        <v>119656</v>
      </c>
      <c r="B58928" t="s">
        <v>119657</v>
      </c>
      <c r="C58928">
        <v>1</v>
      </c>
      <c r="D58928" t="s">
        <v>119658</v>
      </c>
      <c r="E58928" t="s">
        <v>6849</v>
      </c>
      <c r="F58928">
        <v>42818.772997685184</v>
      </c>
      <c r="G58928">
        <v>39.9</v>
      </c>
      <c r="H58928">
        <v>11.74</v>
      </c>
      <c r="I58928">
        <v>5</v>
      </c>
    </row>
    <row r="58929" spans="1:9" x14ac:dyDescent="0.3">
      <c r="A58929" t="s">
        <v>119659</v>
      </c>
      <c r="B58929" t="s">
        <v>119660</v>
      </c>
      <c r="C58929">
        <v>1</v>
      </c>
      <c r="D58929" t="s">
        <v>43078</v>
      </c>
      <c r="E58929" t="s">
        <v>6598</v>
      </c>
      <c r="F58929">
        <v>43028.191134259258</v>
      </c>
      <c r="G58929">
        <v>97.9</v>
      </c>
      <c r="H58929">
        <v>34.49</v>
      </c>
      <c r="I58929">
        <v>1</v>
      </c>
    </row>
    <row r="58930" spans="1:9" x14ac:dyDescent="0.3">
      <c r="A58930" t="s">
        <v>119661</v>
      </c>
      <c r="B58930" t="s">
        <v>119662</v>
      </c>
      <c r="C58930">
        <v>1</v>
      </c>
      <c r="D58930" t="s">
        <v>48358</v>
      </c>
      <c r="E58930" t="s">
        <v>5007</v>
      </c>
      <c r="F58930">
        <v>43182.715127314812</v>
      </c>
      <c r="G58930">
        <v>57.9</v>
      </c>
      <c r="H58930">
        <v>11.15</v>
      </c>
      <c r="I58930">
        <v>4</v>
      </c>
    </row>
    <row r="58931" spans="1:9" x14ac:dyDescent="0.3">
      <c r="A58931" t="s">
        <v>119663</v>
      </c>
      <c r="B58931" t="s">
        <v>119664</v>
      </c>
      <c r="C58931">
        <v>1</v>
      </c>
      <c r="D58931" t="s">
        <v>9570</v>
      </c>
      <c r="E58931" t="s">
        <v>2189</v>
      </c>
      <c r="F58931">
        <v>43073.813738425924</v>
      </c>
      <c r="G58931">
        <v>21.15</v>
      </c>
      <c r="H58931">
        <v>20.84</v>
      </c>
      <c r="I58931">
        <v>5</v>
      </c>
    </row>
    <row r="58932" spans="1:9" x14ac:dyDescent="0.3">
      <c r="A58932" t="s">
        <v>119665</v>
      </c>
      <c r="B58932" t="s">
        <v>119666</v>
      </c>
      <c r="C58932">
        <v>1</v>
      </c>
      <c r="D58932" t="s">
        <v>119667</v>
      </c>
      <c r="E58932" t="s">
        <v>465</v>
      </c>
      <c r="F58932">
        <v>43027.019571759258</v>
      </c>
      <c r="G58932">
        <v>119.99</v>
      </c>
      <c r="H58932">
        <v>12.04</v>
      </c>
      <c r="I58932">
        <v>5</v>
      </c>
    </row>
    <row r="58933" spans="1:9" x14ac:dyDescent="0.3">
      <c r="A58933" t="s">
        <v>119668</v>
      </c>
      <c r="B58933" t="s">
        <v>119669</v>
      </c>
      <c r="C58933">
        <v>1</v>
      </c>
      <c r="D58933" t="s">
        <v>25134</v>
      </c>
      <c r="E58933" t="s">
        <v>4249</v>
      </c>
      <c r="F58933">
        <v>43241.135555555556</v>
      </c>
      <c r="G58933">
        <v>199</v>
      </c>
      <c r="H58933">
        <v>42.15</v>
      </c>
      <c r="I58933">
        <v>4</v>
      </c>
    </row>
    <row r="58934" spans="1:9" x14ac:dyDescent="0.3">
      <c r="A58934" t="s">
        <v>119670</v>
      </c>
      <c r="B58934" t="s">
        <v>119671</v>
      </c>
      <c r="C58934">
        <v>1</v>
      </c>
      <c r="D58934" t="s">
        <v>32294</v>
      </c>
      <c r="E58934" t="s">
        <v>5320</v>
      </c>
      <c r="F58934">
        <v>42947.155462962961</v>
      </c>
      <c r="G58934">
        <v>119.9</v>
      </c>
      <c r="H58934">
        <v>20.079999999999998</v>
      </c>
      <c r="I58934">
        <v>5</v>
      </c>
    </row>
    <row r="58935" spans="1:9" x14ac:dyDescent="0.3">
      <c r="A58935" t="s">
        <v>119672</v>
      </c>
      <c r="B58935" t="s">
        <v>119673</v>
      </c>
      <c r="C58935">
        <v>1</v>
      </c>
      <c r="D58935" t="s">
        <v>3596</v>
      </c>
      <c r="E58935" t="s">
        <v>158</v>
      </c>
      <c r="F58935">
        <v>43272.375844907408</v>
      </c>
      <c r="G58935">
        <v>93.9</v>
      </c>
      <c r="H58935">
        <v>13.32</v>
      </c>
      <c r="I58935">
        <v>4</v>
      </c>
    </row>
    <row r="58936" spans="1:9" x14ac:dyDescent="0.3">
      <c r="A58936" t="s">
        <v>119674</v>
      </c>
      <c r="B58936" t="s">
        <v>119675</v>
      </c>
      <c r="C58936">
        <v>1</v>
      </c>
      <c r="D58936" t="s">
        <v>50616</v>
      </c>
      <c r="E58936" t="s">
        <v>9525</v>
      </c>
      <c r="F58936">
        <v>43306.368298611109</v>
      </c>
      <c r="G58936">
        <v>429.98</v>
      </c>
      <c r="H58936">
        <v>22.35</v>
      </c>
      <c r="I58936">
        <v>4</v>
      </c>
    </row>
    <row r="58937" spans="1:9" x14ac:dyDescent="0.3">
      <c r="A58937" t="s">
        <v>119676</v>
      </c>
      <c r="B58937" t="s">
        <v>119677</v>
      </c>
      <c r="C58937">
        <v>1</v>
      </c>
      <c r="D58937" t="s">
        <v>3420</v>
      </c>
      <c r="E58937" t="s">
        <v>1199</v>
      </c>
      <c r="F58937">
        <v>43223.355000000003</v>
      </c>
      <c r="G58937">
        <v>98.44</v>
      </c>
      <c r="H58937">
        <v>13.81</v>
      </c>
      <c r="I58937">
        <v>5</v>
      </c>
    </row>
    <row r="58938" spans="1:9" x14ac:dyDescent="0.3">
      <c r="A58938" t="s">
        <v>119678</v>
      </c>
      <c r="B58938" t="s">
        <v>119679</v>
      </c>
      <c r="C58938">
        <v>1</v>
      </c>
      <c r="D58938" t="s">
        <v>66298</v>
      </c>
      <c r="E58938" t="s">
        <v>25622</v>
      </c>
      <c r="F58938">
        <v>43216.52144675926</v>
      </c>
      <c r="G58938">
        <v>59</v>
      </c>
      <c r="H58938">
        <v>22.12</v>
      </c>
      <c r="I58938">
        <v>5</v>
      </c>
    </row>
    <row r="58939" spans="1:9" x14ac:dyDescent="0.3">
      <c r="A58939" t="s">
        <v>119678</v>
      </c>
      <c r="B58939" t="s">
        <v>119679</v>
      </c>
      <c r="C58939">
        <v>1</v>
      </c>
      <c r="D58939" t="s">
        <v>66298</v>
      </c>
      <c r="E58939" t="s">
        <v>25622</v>
      </c>
      <c r="F58939">
        <v>43216.52144675926</v>
      </c>
      <c r="G58939">
        <v>59</v>
      </c>
      <c r="H58939">
        <v>22.12</v>
      </c>
      <c r="I58939">
        <v>5</v>
      </c>
    </row>
    <row r="58940" spans="1:9" x14ac:dyDescent="0.3">
      <c r="A58940" t="s">
        <v>119680</v>
      </c>
      <c r="B58940" t="s">
        <v>119681</v>
      </c>
      <c r="C58940">
        <v>1</v>
      </c>
      <c r="D58940" t="s">
        <v>19066</v>
      </c>
      <c r="E58940" t="s">
        <v>1743</v>
      </c>
      <c r="F58940">
        <v>43313.377233796295</v>
      </c>
      <c r="G58940">
        <v>50.2</v>
      </c>
      <c r="H58940">
        <v>3.1</v>
      </c>
      <c r="I58940">
        <v>3</v>
      </c>
    </row>
    <row r="58941" spans="1:9" x14ac:dyDescent="0.3">
      <c r="A58941" t="s">
        <v>119680</v>
      </c>
      <c r="B58941" t="s">
        <v>119681</v>
      </c>
      <c r="C58941">
        <v>2</v>
      </c>
      <c r="D58941" t="s">
        <v>16639</v>
      </c>
      <c r="E58941" t="s">
        <v>1289</v>
      </c>
      <c r="F58941">
        <v>43314.377233796295</v>
      </c>
      <c r="G58941">
        <v>75.900000000000006</v>
      </c>
      <c r="H58941">
        <v>33.97</v>
      </c>
      <c r="I58941">
        <v>3</v>
      </c>
    </row>
    <row r="58942" spans="1:9" x14ac:dyDescent="0.3">
      <c r="A58942" t="s">
        <v>119682</v>
      </c>
      <c r="B58942" t="s">
        <v>119683</v>
      </c>
      <c r="C58942">
        <v>1</v>
      </c>
      <c r="D58942" t="s">
        <v>22502</v>
      </c>
      <c r="E58942" t="s">
        <v>4259</v>
      </c>
      <c r="F58942">
        <v>42870.876944444448</v>
      </c>
      <c r="G58942">
        <v>109.99</v>
      </c>
      <c r="H58942">
        <v>21.26</v>
      </c>
      <c r="I58942">
        <v>4</v>
      </c>
    </row>
    <row r="58943" spans="1:9" x14ac:dyDescent="0.3">
      <c r="A58943" t="s">
        <v>119682</v>
      </c>
      <c r="B58943" t="s">
        <v>119683</v>
      </c>
      <c r="C58943">
        <v>1</v>
      </c>
      <c r="D58943" t="s">
        <v>22502</v>
      </c>
      <c r="E58943" t="s">
        <v>4259</v>
      </c>
      <c r="F58943">
        <v>42870.876944444448</v>
      </c>
      <c r="G58943">
        <v>109.99</v>
      </c>
      <c r="H58943">
        <v>21.26</v>
      </c>
      <c r="I58943">
        <v>4</v>
      </c>
    </row>
    <row r="58944" spans="1:9" x14ac:dyDescent="0.3">
      <c r="A58944" t="s">
        <v>119682</v>
      </c>
      <c r="B58944" t="s">
        <v>119683</v>
      </c>
      <c r="C58944">
        <v>1</v>
      </c>
      <c r="D58944" t="s">
        <v>22502</v>
      </c>
      <c r="E58944" t="s">
        <v>4259</v>
      </c>
      <c r="F58944">
        <v>42870.876944444448</v>
      </c>
      <c r="G58944">
        <v>109.99</v>
      </c>
      <c r="H58944">
        <v>21.26</v>
      </c>
      <c r="I58944">
        <v>4</v>
      </c>
    </row>
    <row r="58945" spans="1:9" x14ac:dyDescent="0.3">
      <c r="A58945" t="s">
        <v>119682</v>
      </c>
      <c r="B58945" t="s">
        <v>119683</v>
      </c>
      <c r="C58945">
        <v>1</v>
      </c>
      <c r="D58945" t="s">
        <v>22502</v>
      </c>
      <c r="E58945" t="s">
        <v>4259</v>
      </c>
      <c r="F58945">
        <v>42870.876944444448</v>
      </c>
      <c r="G58945">
        <v>109.99</v>
      </c>
      <c r="H58945">
        <v>21.26</v>
      </c>
      <c r="I58945">
        <v>4</v>
      </c>
    </row>
    <row r="58946" spans="1:9" x14ac:dyDescent="0.3">
      <c r="A58946" t="s">
        <v>119684</v>
      </c>
      <c r="B58946" t="s">
        <v>119685</v>
      </c>
      <c r="C58946">
        <v>1</v>
      </c>
      <c r="D58946" t="s">
        <v>88950</v>
      </c>
      <c r="E58946" t="s">
        <v>4048</v>
      </c>
      <c r="F58946">
        <v>43341.506828703707</v>
      </c>
      <c r="G58946">
        <v>32.9</v>
      </c>
      <c r="H58946">
        <v>7.45</v>
      </c>
      <c r="I58946">
        <v>5</v>
      </c>
    </row>
    <row r="58947" spans="1:9" x14ac:dyDescent="0.3">
      <c r="A58947" t="s">
        <v>119686</v>
      </c>
      <c r="B58947" t="s">
        <v>119687</v>
      </c>
      <c r="C58947">
        <v>1</v>
      </c>
      <c r="D58947" t="s">
        <v>11219</v>
      </c>
      <c r="E58947" t="s">
        <v>1788</v>
      </c>
      <c r="F58947">
        <v>43327.7809375</v>
      </c>
      <c r="G58947">
        <v>49.9</v>
      </c>
      <c r="H58947">
        <v>15.45</v>
      </c>
      <c r="I58947">
        <v>1</v>
      </c>
    </row>
    <row r="58948" spans="1:9" x14ac:dyDescent="0.3">
      <c r="A58948" t="s">
        <v>119688</v>
      </c>
      <c r="B58948" t="s">
        <v>119689</v>
      </c>
      <c r="C58948">
        <v>1</v>
      </c>
      <c r="D58948" t="s">
        <v>119690</v>
      </c>
      <c r="E58948" t="s">
        <v>2006</v>
      </c>
      <c r="F58948">
        <v>43311.933576388888</v>
      </c>
      <c r="G58948">
        <v>72.900000000000006</v>
      </c>
      <c r="H58948">
        <v>51.23</v>
      </c>
      <c r="I58948">
        <v>2</v>
      </c>
    </row>
    <row r="58949" spans="1:9" x14ac:dyDescent="0.3">
      <c r="A58949" t="s">
        <v>119691</v>
      </c>
      <c r="B58949" t="s">
        <v>119692</v>
      </c>
      <c r="C58949">
        <v>1</v>
      </c>
      <c r="D58949" t="s">
        <v>119693</v>
      </c>
      <c r="E58949" t="s">
        <v>3811</v>
      </c>
      <c r="F58949">
        <v>43223.774571759262</v>
      </c>
      <c r="G58949">
        <v>73.900000000000006</v>
      </c>
      <c r="H58949">
        <v>23.1</v>
      </c>
      <c r="I58949">
        <v>1</v>
      </c>
    </row>
    <row r="58950" spans="1:9" x14ac:dyDescent="0.3">
      <c r="A58950" t="s">
        <v>119691</v>
      </c>
      <c r="B58950" t="s">
        <v>119692</v>
      </c>
      <c r="C58950">
        <v>2</v>
      </c>
      <c r="D58950" t="s">
        <v>119694</v>
      </c>
      <c r="E58950" t="s">
        <v>3811</v>
      </c>
      <c r="F58950">
        <v>43223.774571759262</v>
      </c>
      <c r="G58950">
        <v>73.900000000000006</v>
      </c>
      <c r="H58950">
        <v>23.1</v>
      </c>
      <c r="I58950">
        <v>1</v>
      </c>
    </row>
    <row r="58951" spans="1:9" x14ac:dyDescent="0.3">
      <c r="A58951" t="s">
        <v>119691</v>
      </c>
      <c r="B58951" t="s">
        <v>119692</v>
      </c>
      <c r="C58951">
        <v>3</v>
      </c>
      <c r="D58951" t="s">
        <v>55817</v>
      </c>
      <c r="E58951" t="s">
        <v>3811</v>
      </c>
      <c r="F58951">
        <v>43223.774571759262</v>
      </c>
      <c r="G58951">
        <v>73.900000000000006</v>
      </c>
      <c r="H58951">
        <v>23.1</v>
      </c>
      <c r="I58951">
        <v>1</v>
      </c>
    </row>
    <row r="58952" spans="1:9" x14ac:dyDescent="0.3">
      <c r="A58952" t="s">
        <v>119691</v>
      </c>
      <c r="B58952" t="s">
        <v>119692</v>
      </c>
      <c r="C58952">
        <v>4</v>
      </c>
      <c r="D58952" t="s">
        <v>119695</v>
      </c>
      <c r="E58952" t="s">
        <v>3811</v>
      </c>
      <c r="F58952">
        <v>43223.774571759262</v>
      </c>
      <c r="G58952">
        <v>73.900000000000006</v>
      </c>
      <c r="H58952">
        <v>23.1</v>
      </c>
      <c r="I58952">
        <v>1</v>
      </c>
    </row>
    <row r="58953" spans="1:9" x14ac:dyDescent="0.3">
      <c r="A58953" t="s">
        <v>119696</v>
      </c>
      <c r="B58953" t="s">
        <v>119697</v>
      </c>
      <c r="C58953">
        <v>1</v>
      </c>
      <c r="D58953" t="s">
        <v>119698</v>
      </c>
      <c r="E58953" t="s">
        <v>1348</v>
      </c>
      <c r="F58953">
        <v>43186.964016203703</v>
      </c>
      <c r="G58953">
        <v>113.4</v>
      </c>
      <c r="H58953">
        <v>18.670000000000002</v>
      </c>
      <c r="I58953">
        <v>4</v>
      </c>
    </row>
    <row r="58954" spans="1:9" x14ac:dyDescent="0.3">
      <c r="A58954" t="s">
        <v>119699</v>
      </c>
      <c r="B58954" t="s">
        <v>119700</v>
      </c>
      <c r="C58954">
        <v>1</v>
      </c>
      <c r="D58954" t="s">
        <v>3285</v>
      </c>
      <c r="E58954" t="s">
        <v>2362</v>
      </c>
      <c r="F58954">
        <v>42775.782256944447</v>
      </c>
      <c r="G58954">
        <v>349.9</v>
      </c>
      <c r="H58954">
        <v>33.15</v>
      </c>
      <c r="I58954">
        <v>5</v>
      </c>
    </row>
    <row r="58955" spans="1:9" x14ac:dyDescent="0.3">
      <c r="A58955" t="s">
        <v>119701</v>
      </c>
      <c r="B58955" t="s">
        <v>119702</v>
      </c>
      <c r="C58955">
        <v>1</v>
      </c>
      <c r="D58955" t="s">
        <v>7898</v>
      </c>
      <c r="E58955" t="s">
        <v>6865</v>
      </c>
      <c r="F58955">
        <v>43216.243356481478</v>
      </c>
      <c r="G58955">
        <v>550</v>
      </c>
      <c r="H58955">
        <v>78.37</v>
      </c>
      <c r="I58955">
        <v>5</v>
      </c>
    </row>
    <row r="58956" spans="1:9" x14ac:dyDescent="0.3">
      <c r="A58956" t="s">
        <v>119703</v>
      </c>
      <c r="B58956" t="s">
        <v>119704</v>
      </c>
      <c r="C58956">
        <v>1</v>
      </c>
      <c r="D58956" t="s">
        <v>18462</v>
      </c>
      <c r="E58956" t="s">
        <v>18463</v>
      </c>
      <c r="F58956">
        <v>42912.684236111112</v>
      </c>
      <c r="G58956">
        <v>59.9</v>
      </c>
      <c r="H58956">
        <v>17.670000000000002</v>
      </c>
      <c r="I58956">
        <v>5</v>
      </c>
    </row>
    <row r="58957" spans="1:9" x14ac:dyDescent="0.3">
      <c r="A58957" t="s">
        <v>119705</v>
      </c>
      <c r="B58957" t="s">
        <v>119706</v>
      </c>
      <c r="C58957">
        <v>1</v>
      </c>
      <c r="D58957" t="s">
        <v>119707</v>
      </c>
      <c r="E58957" t="s">
        <v>3002</v>
      </c>
      <c r="F58957">
        <v>42764.480578703704</v>
      </c>
      <c r="G58957">
        <v>16.5</v>
      </c>
      <c r="H58957">
        <v>12.93</v>
      </c>
      <c r="I58957">
        <v>5</v>
      </c>
    </row>
    <row r="58958" spans="1:9" x14ac:dyDescent="0.3">
      <c r="A58958" t="s">
        <v>119708</v>
      </c>
      <c r="B58958" t="s">
        <v>119709</v>
      </c>
      <c r="C58958">
        <v>1</v>
      </c>
      <c r="D58958" t="s">
        <v>30206</v>
      </c>
      <c r="E58958" t="s">
        <v>68</v>
      </c>
      <c r="F58958">
        <v>43335.131620370368</v>
      </c>
      <c r="G58958">
        <v>29.9</v>
      </c>
      <c r="H58958">
        <v>18.309999999999999</v>
      </c>
      <c r="I58958">
        <v>3</v>
      </c>
    </row>
    <row r="58959" spans="1:9" x14ac:dyDescent="0.3">
      <c r="A58959" t="s">
        <v>119710</v>
      </c>
      <c r="B58959" t="s">
        <v>119711</v>
      </c>
      <c r="C58959">
        <v>1</v>
      </c>
      <c r="D58959" t="s">
        <v>84666</v>
      </c>
      <c r="E58959" t="s">
        <v>8695</v>
      </c>
      <c r="F58959">
        <v>42937.281481481485</v>
      </c>
      <c r="G58959">
        <v>215.9</v>
      </c>
      <c r="H58959">
        <v>14.09</v>
      </c>
      <c r="I58959">
        <v>5</v>
      </c>
    </row>
    <row r="58960" spans="1:9" x14ac:dyDescent="0.3">
      <c r="A58960" t="s">
        <v>119712</v>
      </c>
      <c r="B58960" t="s">
        <v>119713</v>
      </c>
      <c r="C58960">
        <v>1</v>
      </c>
      <c r="D58960" t="s">
        <v>912</v>
      </c>
      <c r="E58960" t="s">
        <v>592</v>
      </c>
      <c r="F58960">
        <v>43032.580729166664</v>
      </c>
      <c r="G58960">
        <v>65</v>
      </c>
      <c r="H58960">
        <v>20.94</v>
      </c>
      <c r="I58960">
        <v>5</v>
      </c>
    </row>
    <row r="58961" spans="1:9" x14ac:dyDescent="0.3">
      <c r="A58961" t="s">
        <v>119714</v>
      </c>
      <c r="B58961" t="s">
        <v>119715</v>
      </c>
      <c r="C58961">
        <v>1</v>
      </c>
      <c r="D58961" t="s">
        <v>11886</v>
      </c>
      <c r="E58961" t="s">
        <v>8871</v>
      </c>
      <c r="F58961">
        <v>43146.122361111113</v>
      </c>
      <c r="G58961">
        <v>199.89</v>
      </c>
      <c r="H58961">
        <v>12.6</v>
      </c>
      <c r="I58961">
        <v>4</v>
      </c>
    </row>
    <row r="58962" spans="1:9" x14ac:dyDescent="0.3">
      <c r="A58962" t="s">
        <v>119716</v>
      </c>
      <c r="B58962" t="s">
        <v>119717</v>
      </c>
      <c r="C58962">
        <v>1</v>
      </c>
      <c r="D58962" t="s">
        <v>119718</v>
      </c>
      <c r="E58962" t="s">
        <v>659</v>
      </c>
      <c r="F58962">
        <v>43329.530694444446</v>
      </c>
      <c r="G58962">
        <v>259</v>
      </c>
      <c r="H58962">
        <v>16.91</v>
      </c>
      <c r="I58962">
        <v>5</v>
      </c>
    </row>
    <row r="58963" spans="1:9" x14ac:dyDescent="0.3">
      <c r="A58963" t="s">
        <v>119719</v>
      </c>
      <c r="B58963" t="s">
        <v>119720</v>
      </c>
      <c r="C58963">
        <v>1</v>
      </c>
      <c r="D58963" t="s">
        <v>22855</v>
      </c>
      <c r="E58963" t="s">
        <v>2714</v>
      </c>
      <c r="F58963">
        <v>43263.800115740742</v>
      </c>
      <c r="G58963">
        <v>39</v>
      </c>
      <c r="H58963">
        <v>13.71</v>
      </c>
      <c r="I58963">
        <v>1</v>
      </c>
    </row>
    <row r="58964" spans="1:9" x14ac:dyDescent="0.3">
      <c r="A58964" t="s">
        <v>119719</v>
      </c>
      <c r="B58964" t="s">
        <v>119720</v>
      </c>
      <c r="C58964">
        <v>2</v>
      </c>
      <c r="D58964" t="s">
        <v>41395</v>
      </c>
      <c r="E58964" t="s">
        <v>22642</v>
      </c>
      <c r="F58964">
        <v>43270.800115740742</v>
      </c>
      <c r="G58964">
        <v>12.84</v>
      </c>
      <c r="H58964">
        <v>13.71</v>
      </c>
      <c r="I58964">
        <v>1</v>
      </c>
    </row>
    <row r="58965" spans="1:9" x14ac:dyDescent="0.3">
      <c r="A58965" t="s">
        <v>119721</v>
      </c>
      <c r="B58965" t="s">
        <v>119722</v>
      </c>
      <c r="C58965">
        <v>1</v>
      </c>
      <c r="D58965" t="s">
        <v>112968</v>
      </c>
      <c r="E58965" t="s">
        <v>673</v>
      </c>
      <c r="F58965">
        <v>43200.478738425925</v>
      </c>
      <c r="G58965">
        <v>120</v>
      </c>
      <c r="H58965">
        <v>17.41</v>
      </c>
      <c r="I58965">
        <v>5</v>
      </c>
    </row>
    <row r="58966" spans="1:9" x14ac:dyDescent="0.3">
      <c r="A58966" t="s">
        <v>119723</v>
      </c>
      <c r="B58966" t="s">
        <v>119724</v>
      </c>
      <c r="C58966">
        <v>1</v>
      </c>
      <c r="D58966" t="s">
        <v>119725</v>
      </c>
      <c r="E58966" t="s">
        <v>34366</v>
      </c>
      <c r="F58966">
        <v>42828.89099537037</v>
      </c>
      <c r="G58966">
        <v>59.9</v>
      </c>
      <c r="H58966">
        <v>15.63</v>
      </c>
      <c r="I58966">
        <v>5</v>
      </c>
    </row>
    <row r="58967" spans="1:9" x14ac:dyDescent="0.3">
      <c r="A58967" t="s">
        <v>119726</v>
      </c>
      <c r="B58967" t="s">
        <v>119727</v>
      </c>
      <c r="C58967">
        <v>1</v>
      </c>
      <c r="D58967" t="s">
        <v>119728</v>
      </c>
      <c r="E58967" t="s">
        <v>7795</v>
      </c>
      <c r="F58967">
        <v>43161.413773148146</v>
      </c>
      <c r="G58967">
        <v>38.9</v>
      </c>
      <c r="H58967">
        <v>15.1</v>
      </c>
      <c r="I58967">
        <v>1</v>
      </c>
    </row>
    <row r="58968" spans="1:9" x14ac:dyDescent="0.3">
      <c r="A58968" t="s">
        <v>119729</v>
      </c>
      <c r="B58968" t="s">
        <v>119730</v>
      </c>
      <c r="C58968">
        <v>1</v>
      </c>
      <c r="D58968" t="s">
        <v>119731</v>
      </c>
      <c r="E58968" t="s">
        <v>217</v>
      </c>
      <c r="F58968">
        <v>42777.915960648148</v>
      </c>
      <c r="G58968">
        <v>39.9</v>
      </c>
      <c r="H58968">
        <v>15.56</v>
      </c>
      <c r="I58968">
        <v>4</v>
      </c>
    </row>
    <row r="58969" spans="1:9" x14ac:dyDescent="0.3">
      <c r="A58969" t="s">
        <v>119732</v>
      </c>
      <c r="B58969" t="s">
        <v>119733</v>
      </c>
      <c r="C58969">
        <v>1</v>
      </c>
      <c r="D58969" t="s">
        <v>2307</v>
      </c>
      <c r="E58969" t="s">
        <v>2308</v>
      </c>
      <c r="F58969">
        <v>42929.146365740744</v>
      </c>
      <c r="G58969">
        <v>113</v>
      </c>
      <c r="H58969">
        <v>34.15</v>
      </c>
      <c r="I58969">
        <v>5</v>
      </c>
    </row>
    <row r="58970" spans="1:9" x14ac:dyDescent="0.3">
      <c r="A58970" t="s">
        <v>119734</v>
      </c>
      <c r="B58970" t="s">
        <v>119735</v>
      </c>
      <c r="C58970">
        <v>1</v>
      </c>
      <c r="D58970" t="s">
        <v>4756</v>
      </c>
      <c r="E58970" t="s">
        <v>4757</v>
      </c>
      <c r="F58970">
        <v>43098.118645833332</v>
      </c>
      <c r="G58970">
        <v>59.99</v>
      </c>
      <c r="H58970">
        <v>14.17</v>
      </c>
      <c r="I58970">
        <v>1</v>
      </c>
    </row>
    <row r="58971" spans="1:9" x14ac:dyDescent="0.3">
      <c r="A58971" t="s">
        <v>119736</v>
      </c>
      <c r="B58971" t="s">
        <v>119737</v>
      </c>
      <c r="C58971">
        <v>1</v>
      </c>
      <c r="D58971" t="s">
        <v>42657</v>
      </c>
      <c r="E58971" t="s">
        <v>2189</v>
      </c>
      <c r="F58971">
        <v>43217.521145833336</v>
      </c>
      <c r="G58971">
        <v>23.9</v>
      </c>
      <c r="H58971">
        <v>8.8800000000000008</v>
      </c>
      <c r="I58971">
        <v>1</v>
      </c>
    </row>
    <row r="58972" spans="1:9" x14ac:dyDescent="0.3">
      <c r="A58972" t="s">
        <v>119738</v>
      </c>
      <c r="B58972" t="s">
        <v>119739</v>
      </c>
      <c r="C58972">
        <v>1</v>
      </c>
      <c r="D58972" t="s">
        <v>9931</v>
      </c>
      <c r="E58972" t="s">
        <v>244</v>
      </c>
      <c r="F58972">
        <v>43186.116909722223</v>
      </c>
      <c r="G58972">
        <v>34.9</v>
      </c>
      <c r="H58972">
        <v>16.32</v>
      </c>
      <c r="I58972">
        <v>1</v>
      </c>
    </row>
    <row r="58973" spans="1:9" x14ac:dyDescent="0.3">
      <c r="A58973" t="s">
        <v>119740</v>
      </c>
      <c r="B58973" t="s">
        <v>119741</v>
      </c>
      <c r="C58973">
        <v>1</v>
      </c>
      <c r="D58973" t="s">
        <v>63669</v>
      </c>
      <c r="E58973" t="s">
        <v>1019</v>
      </c>
      <c r="F58973">
        <v>43328.892534722225</v>
      </c>
      <c r="G58973">
        <v>257</v>
      </c>
      <c r="H58973">
        <v>20.99</v>
      </c>
      <c r="I58973">
        <v>5</v>
      </c>
    </row>
    <row r="58974" spans="1:9" x14ac:dyDescent="0.3">
      <c r="A58974" t="s">
        <v>119742</v>
      </c>
      <c r="B58974" t="s">
        <v>119743</v>
      </c>
      <c r="C58974">
        <v>1</v>
      </c>
      <c r="D58974" t="s">
        <v>119744</v>
      </c>
      <c r="E58974" t="s">
        <v>28153</v>
      </c>
      <c r="F58974">
        <v>43110.578043981484</v>
      </c>
      <c r="G58974">
        <v>125</v>
      </c>
      <c r="H58974">
        <v>17.440000000000001</v>
      </c>
      <c r="I58974">
        <v>5</v>
      </c>
    </row>
    <row r="58975" spans="1:9" x14ac:dyDescent="0.3">
      <c r="A58975" t="s">
        <v>119745</v>
      </c>
      <c r="B58975" t="s">
        <v>119746</v>
      </c>
      <c r="C58975">
        <v>1</v>
      </c>
      <c r="D58975" t="s">
        <v>166</v>
      </c>
      <c r="E58975" t="s">
        <v>100</v>
      </c>
      <c r="F58975">
        <v>43237.854629629626</v>
      </c>
      <c r="G58975">
        <v>84</v>
      </c>
      <c r="H58975">
        <v>26.67</v>
      </c>
      <c r="I58975">
        <v>5</v>
      </c>
    </row>
    <row r="58976" spans="1:9" x14ac:dyDescent="0.3">
      <c r="A58976" t="s">
        <v>119747</v>
      </c>
      <c r="B58976" t="s">
        <v>119748</v>
      </c>
      <c r="C58976">
        <v>1</v>
      </c>
      <c r="D58976" t="s">
        <v>119749</v>
      </c>
      <c r="E58976" t="s">
        <v>127</v>
      </c>
      <c r="F58976">
        <v>43230.660069444442</v>
      </c>
      <c r="G58976">
        <v>39.99</v>
      </c>
      <c r="H58976">
        <v>18.23</v>
      </c>
      <c r="I58976">
        <v>5</v>
      </c>
    </row>
    <row r="58977" spans="1:9" x14ac:dyDescent="0.3">
      <c r="A58977" t="s">
        <v>119750</v>
      </c>
      <c r="B58977" t="s">
        <v>119751</v>
      </c>
      <c r="C58977">
        <v>1</v>
      </c>
      <c r="D58977" t="s">
        <v>8030</v>
      </c>
      <c r="E58977" t="s">
        <v>286</v>
      </c>
      <c r="F58977">
        <v>43244.605254629627</v>
      </c>
      <c r="G58977">
        <v>49</v>
      </c>
      <c r="H58977">
        <v>7.39</v>
      </c>
      <c r="I58977">
        <v>4</v>
      </c>
    </row>
    <row r="58978" spans="1:9" x14ac:dyDescent="0.3">
      <c r="A58978" t="s">
        <v>119752</v>
      </c>
      <c r="B58978" t="s">
        <v>119753</v>
      </c>
      <c r="C58978">
        <v>1</v>
      </c>
      <c r="D58978" t="s">
        <v>32817</v>
      </c>
      <c r="E58978" t="s">
        <v>32818</v>
      </c>
      <c r="F58978">
        <v>43230.371828703705</v>
      </c>
      <c r="G58978">
        <v>158</v>
      </c>
      <c r="H58978">
        <v>22.82</v>
      </c>
      <c r="I58978">
        <v>2</v>
      </c>
    </row>
    <row r="58979" spans="1:9" x14ac:dyDescent="0.3">
      <c r="A58979" t="s">
        <v>119754</v>
      </c>
      <c r="B58979" t="s">
        <v>119755</v>
      </c>
      <c r="C58979">
        <v>1</v>
      </c>
      <c r="D58979" t="s">
        <v>10990</v>
      </c>
      <c r="E58979" t="s">
        <v>448</v>
      </c>
      <c r="F58979">
        <v>42891.09951388889</v>
      </c>
      <c r="G58979">
        <v>175.9</v>
      </c>
      <c r="H58979">
        <v>18.48</v>
      </c>
      <c r="I58979">
        <v>5</v>
      </c>
    </row>
    <row r="58980" spans="1:9" x14ac:dyDescent="0.3">
      <c r="A58980" t="s">
        <v>119754</v>
      </c>
      <c r="B58980" t="s">
        <v>119755</v>
      </c>
      <c r="C58980">
        <v>2</v>
      </c>
      <c r="D58980" t="s">
        <v>10990</v>
      </c>
      <c r="E58980" t="s">
        <v>448</v>
      </c>
      <c r="F58980">
        <v>42891.09951388889</v>
      </c>
      <c r="G58980">
        <v>175.9</v>
      </c>
      <c r="H58980">
        <v>18.48</v>
      </c>
      <c r="I58980">
        <v>5</v>
      </c>
    </row>
    <row r="58981" spans="1:9" x14ac:dyDescent="0.3">
      <c r="A58981" t="s">
        <v>119756</v>
      </c>
      <c r="B58981" t="s">
        <v>119757</v>
      </c>
      <c r="C58981">
        <v>1</v>
      </c>
      <c r="D58981" t="s">
        <v>11600</v>
      </c>
      <c r="E58981" t="s">
        <v>286</v>
      </c>
      <c r="F58981">
        <v>43335.719004629631</v>
      </c>
      <c r="G58981">
        <v>58</v>
      </c>
      <c r="H58981">
        <v>18.510000000000002</v>
      </c>
      <c r="I58981">
        <v>4</v>
      </c>
    </row>
    <row r="58982" spans="1:9" x14ac:dyDescent="0.3">
      <c r="A58982" t="s">
        <v>119758</v>
      </c>
      <c r="B58982" t="s">
        <v>119759</v>
      </c>
      <c r="C58982">
        <v>1</v>
      </c>
      <c r="D58982" t="s">
        <v>2756</v>
      </c>
      <c r="E58982" t="s">
        <v>1136</v>
      </c>
      <c r="F58982">
        <v>42865.987696759257</v>
      </c>
      <c r="G58982">
        <v>48.9</v>
      </c>
      <c r="H58982">
        <v>37.9</v>
      </c>
      <c r="I58982">
        <v>5</v>
      </c>
    </row>
    <row r="58983" spans="1:9" x14ac:dyDescent="0.3">
      <c r="A58983" t="s">
        <v>119760</v>
      </c>
      <c r="B58983" t="s">
        <v>119761</v>
      </c>
      <c r="C58983">
        <v>1</v>
      </c>
      <c r="D58983" t="s">
        <v>2153</v>
      </c>
      <c r="E58983" t="s">
        <v>286</v>
      </c>
      <c r="F58983">
        <v>43082.982870370368</v>
      </c>
      <c r="G58983">
        <v>29</v>
      </c>
      <c r="H58983">
        <v>7.78</v>
      </c>
      <c r="I58983">
        <v>4</v>
      </c>
    </row>
    <row r="58984" spans="1:9" x14ac:dyDescent="0.3">
      <c r="A58984" t="s">
        <v>119760</v>
      </c>
      <c r="B58984" t="s">
        <v>119761</v>
      </c>
      <c r="C58984">
        <v>1</v>
      </c>
      <c r="D58984" t="s">
        <v>2153</v>
      </c>
      <c r="E58984" t="s">
        <v>286</v>
      </c>
      <c r="F58984">
        <v>43082.982870370368</v>
      </c>
      <c r="G58984">
        <v>29</v>
      </c>
      <c r="H58984">
        <v>7.78</v>
      </c>
      <c r="I58984">
        <v>4</v>
      </c>
    </row>
    <row r="58985" spans="1:9" x14ac:dyDescent="0.3">
      <c r="A58985" t="s">
        <v>119762</v>
      </c>
      <c r="B58985" t="s">
        <v>119763</v>
      </c>
      <c r="C58985">
        <v>1</v>
      </c>
      <c r="D58985" t="s">
        <v>7426</v>
      </c>
      <c r="E58985" t="s">
        <v>433</v>
      </c>
      <c r="F58985">
        <v>43265.845706018517</v>
      </c>
      <c r="G58985">
        <v>18.899999999999999</v>
      </c>
      <c r="H58985">
        <v>12.79</v>
      </c>
      <c r="I58985">
        <v>3</v>
      </c>
    </row>
    <row r="58986" spans="1:9" x14ac:dyDescent="0.3">
      <c r="A58986" t="s">
        <v>119762</v>
      </c>
      <c r="B58986" t="s">
        <v>119763</v>
      </c>
      <c r="C58986">
        <v>2</v>
      </c>
      <c r="D58986" t="s">
        <v>7426</v>
      </c>
      <c r="E58986" t="s">
        <v>433</v>
      </c>
      <c r="F58986">
        <v>43265.845706018517</v>
      </c>
      <c r="G58986">
        <v>18.899999999999999</v>
      </c>
      <c r="H58986">
        <v>12.79</v>
      </c>
      <c r="I58986">
        <v>3</v>
      </c>
    </row>
    <row r="58987" spans="1:9" x14ac:dyDescent="0.3">
      <c r="A58987" t="s">
        <v>119764</v>
      </c>
      <c r="B58987" t="s">
        <v>119765</v>
      </c>
      <c r="C58987">
        <v>1</v>
      </c>
      <c r="D58987" t="s">
        <v>19562</v>
      </c>
      <c r="E58987" t="s">
        <v>958</v>
      </c>
      <c r="F58987">
        <v>43192.510694444441</v>
      </c>
      <c r="G58987">
        <v>199.9</v>
      </c>
      <c r="H58987">
        <v>13.84</v>
      </c>
      <c r="I58987">
        <v>5</v>
      </c>
    </row>
    <row r="58988" spans="1:9" x14ac:dyDescent="0.3">
      <c r="A58988" t="s">
        <v>119766</v>
      </c>
      <c r="B58988" t="s">
        <v>119767</v>
      </c>
      <c r="C58988">
        <v>1</v>
      </c>
      <c r="D58988" t="s">
        <v>6016</v>
      </c>
      <c r="E58988" t="s">
        <v>416</v>
      </c>
      <c r="F58988">
        <v>43118.109432870369</v>
      </c>
      <c r="G58988">
        <v>13.65</v>
      </c>
      <c r="H58988">
        <v>15.1</v>
      </c>
      <c r="I58988">
        <v>5</v>
      </c>
    </row>
    <row r="58989" spans="1:9" x14ac:dyDescent="0.3">
      <c r="A58989" t="s">
        <v>119768</v>
      </c>
      <c r="B58989" t="s">
        <v>119769</v>
      </c>
      <c r="C58989">
        <v>1</v>
      </c>
      <c r="D58989" t="s">
        <v>12700</v>
      </c>
      <c r="E58989" t="s">
        <v>1085</v>
      </c>
      <c r="F58989">
        <v>43062.855127314811</v>
      </c>
      <c r="G58989">
        <v>299.99</v>
      </c>
      <c r="H58989">
        <v>21.59</v>
      </c>
      <c r="I58989">
        <v>4</v>
      </c>
    </row>
    <row r="58990" spans="1:9" x14ac:dyDescent="0.3">
      <c r="A58990" t="s">
        <v>119770</v>
      </c>
      <c r="B58990" t="s">
        <v>119771</v>
      </c>
      <c r="C58990">
        <v>1</v>
      </c>
      <c r="D58990" t="s">
        <v>119772</v>
      </c>
      <c r="E58990" t="s">
        <v>286</v>
      </c>
      <c r="F58990">
        <v>42842.927187499998</v>
      </c>
      <c r="G58990">
        <v>79</v>
      </c>
      <c r="H58990">
        <v>20.6</v>
      </c>
      <c r="I58990">
        <v>5</v>
      </c>
    </row>
    <row r="58991" spans="1:9" x14ac:dyDescent="0.3">
      <c r="A58991" t="s">
        <v>119770</v>
      </c>
      <c r="B58991" t="s">
        <v>119771</v>
      </c>
      <c r="C58991">
        <v>2</v>
      </c>
      <c r="D58991" t="s">
        <v>119773</v>
      </c>
      <c r="E58991" t="s">
        <v>286</v>
      </c>
      <c r="F58991">
        <v>42842.927187499998</v>
      </c>
      <c r="G58991">
        <v>79</v>
      </c>
      <c r="H58991">
        <v>20.6</v>
      </c>
      <c r="I58991">
        <v>5</v>
      </c>
    </row>
    <row r="58992" spans="1:9" x14ac:dyDescent="0.3">
      <c r="A58992" t="s">
        <v>119774</v>
      </c>
      <c r="B58992" t="s">
        <v>119775</v>
      </c>
      <c r="C58992">
        <v>1</v>
      </c>
      <c r="D58992" t="s">
        <v>14789</v>
      </c>
      <c r="E58992" t="s">
        <v>286</v>
      </c>
      <c r="F58992">
        <v>43314.527916666666</v>
      </c>
      <c r="G58992">
        <v>55</v>
      </c>
      <c r="H58992">
        <v>13.05</v>
      </c>
      <c r="I58992">
        <v>3</v>
      </c>
    </row>
    <row r="58993" spans="1:9" x14ac:dyDescent="0.3">
      <c r="A58993" t="s">
        <v>119776</v>
      </c>
      <c r="B58993" t="s">
        <v>119777</v>
      </c>
      <c r="C58993">
        <v>1</v>
      </c>
      <c r="D58993" t="s">
        <v>2472</v>
      </c>
      <c r="E58993" t="s">
        <v>1126</v>
      </c>
      <c r="F58993">
        <v>43144.980543981481</v>
      </c>
      <c r="G58993">
        <v>179</v>
      </c>
      <c r="H58993">
        <v>18.53</v>
      </c>
      <c r="I58993">
        <v>4</v>
      </c>
    </row>
    <row r="58994" spans="1:9" x14ac:dyDescent="0.3">
      <c r="A58994" t="s">
        <v>119778</v>
      </c>
      <c r="B58994" t="s">
        <v>119779</v>
      </c>
      <c r="C58994">
        <v>1</v>
      </c>
      <c r="D58994" t="s">
        <v>38206</v>
      </c>
      <c r="E58994" t="s">
        <v>1863</v>
      </c>
      <c r="F58994">
        <v>43131.911990740744</v>
      </c>
      <c r="G58994">
        <v>199</v>
      </c>
      <c r="H58994">
        <v>17.149999999999999</v>
      </c>
      <c r="I58994">
        <v>5</v>
      </c>
    </row>
    <row r="58995" spans="1:9" x14ac:dyDescent="0.3">
      <c r="A58995" t="s">
        <v>119780</v>
      </c>
      <c r="B58995" t="s">
        <v>119781</v>
      </c>
      <c r="C58995">
        <v>1</v>
      </c>
      <c r="D58995" t="s">
        <v>558</v>
      </c>
      <c r="E58995" t="s">
        <v>559</v>
      </c>
      <c r="F58995">
        <v>43264.383287037039</v>
      </c>
      <c r="G58995">
        <v>209.99</v>
      </c>
      <c r="H58995">
        <v>35.46</v>
      </c>
      <c r="I58995">
        <v>4</v>
      </c>
    </row>
    <row r="58996" spans="1:9" x14ac:dyDescent="0.3">
      <c r="A58996" t="s">
        <v>119782</v>
      </c>
      <c r="B58996" t="s">
        <v>119783</v>
      </c>
      <c r="C58996">
        <v>1</v>
      </c>
      <c r="D58996" t="s">
        <v>119784</v>
      </c>
      <c r="E58996" t="s">
        <v>4614</v>
      </c>
      <c r="F58996">
        <v>43226.896898148145</v>
      </c>
      <c r="G58996">
        <v>189.9</v>
      </c>
      <c r="H58996">
        <v>64.19</v>
      </c>
      <c r="I58996">
        <v>5</v>
      </c>
    </row>
    <row r="58997" spans="1:9" x14ac:dyDescent="0.3">
      <c r="A58997" t="s">
        <v>119785</v>
      </c>
      <c r="B58997" t="s">
        <v>119786</v>
      </c>
      <c r="C58997">
        <v>1</v>
      </c>
      <c r="D58997" t="s">
        <v>119787</v>
      </c>
      <c r="E58997" t="s">
        <v>699</v>
      </c>
      <c r="F58997">
        <v>43241.637499999997</v>
      </c>
      <c r="G58997">
        <v>120</v>
      </c>
      <c r="H58997">
        <v>30.7</v>
      </c>
      <c r="I58997">
        <v>5</v>
      </c>
    </row>
    <row r="58998" spans="1:9" x14ac:dyDescent="0.3">
      <c r="A58998" t="s">
        <v>119788</v>
      </c>
      <c r="B58998" t="s">
        <v>119789</v>
      </c>
      <c r="C58998">
        <v>1</v>
      </c>
      <c r="D58998" t="s">
        <v>119790</v>
      </c>
      <c r="E58998" t="s">
        <v>31060</v>
      </c>
      <c r="F58998">
        <v>43209.368715277778</v>
      </c>
      <c r="G58998">
        <v>48</v>
      </c>
      <c r="H58998">
        <v>18.23</v>
      </c>
      <c r="I58998">
        <v>5</v>
      </c>
    </row>
    <row r="58999" spans="1:9" x14ac:dyDescent="0.3">
      <c r="A58999" t="s">
        <v>119791</v>
      </c>
      <c r="B58999" t="s">
        <v>119792</v>
      </c>
      <c r="C58999">
        <v>1</v>
      </c>
      <c r="D58999" t="s">
        <v>38744</v>
      </c>
      <c r="E58999" t="s">
        <v>3391</v>
      </c>
      <c r="F58999">
        <v>43077.661979166667</v>
      </c>
      <c r="G58999">
        <v>15.9</v>
      </c>
      <c r="H58999">
        <v>42.38</v>
      </c>
      <c r="I58999">
        <v>1</v>
      </c>
    </row>
    <row r="59000" spans="1:9" x14ac:dyDescent="0.3">
      <c r="A59000" t="s">
        <v>119793</v>
      </c>
      <c r="B59000" t="s">
        <v>119794</v>
      </c>
      <c r="C59000">
        <v>1</v>
      </c>
      <c r="D59000" t="s">
        <v>19562</v>
      </c>
      <c r="E59000" t="s">
        <v>958</v>
      </c>
      <c r="F59000">
        <v>43125.107939814814</v>
      </c>
      <c r="G59000">
        <v>249.9</v>
      </c>
      <c r="H59000">
        <v>35.549999999999997</v>
      </c>
      <c r="I59000">
        <v>5</v>
      </c>
    </row>
    <row r="59001" spans="1:9" x14ac:dyDescent="0.3">
      <c r="A59001" t="s">
        <v>119795</v>
      </c>
      <c r="B59001" t="s">
        <v>119796</v>
      </c>
      <c r="C59001">
        <v>1</v>
      </c>
      <c r="D59001" t="s">
        <v>40957</v>
      </c>
      <c r="E59001" t="s">
        <v>1099</v>
      </c>
      <c r="F59001">
        <v>42978.600266203706</v>
      </c>
      <c r="G59001">
        <v>669.99</v>
      </c>
      <c r="H59001">
        <v>27.01</v>
      </c>
      <c r="I59001">
        <v>5</v>
      </c>
    </row>
    <row r="59002" spans="1:9" x14ac:dyDescent="0.3">
      <c r="A59002" t="s">
        <v>119797</v>
      </c>
      <c r="B59002" t="s">
        <v>119798</v>
      </c>
      <c r="C59002">
        <v>1</v>
      </c>
      <c r="D59002" t="s">
        <v>39504</v>
      </c>
      <c r="E59002" t="s">
        <v>2281</v>
      </c>
      <c r="F59002">
        <v>43185.677407407406</v>
      </c>
      <c r="G59002">
        <v>85.5</v>
      </c>
      <c r="H59002">
        <v>18.48</v>
      </c>
      <c r="I59002">
        <v>5</v>
      </c>
    </row>
    <row r="59003" spans="1:9" x14ac:dyDescent="0.3">
      <c r="A59003" t="s">
        <v>119799</v>
      </c>
      <c r="B59003" t="s">
        <v>119800</v>
      </c>
      <c r="C59003">
        <v>1</v>
      </c>
      <c r="D59003" t="s">
        <v>119801</v>
      </c>
      <c r="E59003" t="s">
        <v>1348</v>
      </c>
      <c r="F59003">
        <v>43328.774456018517</v>
      </c>
      <c r="G59003">
        <v>108</v>
      </c>
      <c r="H59003">
        <v>18.86</v>
      </c>
      <c r="I59003">
        <v>5</v>
      </c>
    </row>
    <row r="59004" spans="1:9" x14ac:dyDescent="0.3">
      <c r="A59004" t="s">
        <v>119802</v>
      </c>
      <c r="B59004" t="s">
        <v>119803</v>
      </c>
      <c r="C59004">
        <v>1</v>
      </c>
      <c r="D59004" t="s">
        <v>46231</v>
      </c>
      <c r="E59004" t="s">
        <v>363</v>
      </c>
      <c r="F59004">
        <v>43318.392025462963</v>
      </c>
      <c r="G59004">
        <v>90</v>
      </c>
      <c r="H59004">
        <v>23.43</v>
      </c>
      <c r="I59004">
        <v>2</v>
      </c>
    </row>
    <row r="59005" spans="1:9" x14ac:dyDescent="0.3">
      <c r="A59005" t="s">
        <v>119804</v>
      </c>
      <c r="B59005" t="s">
        <v>119805</v>
      </c>
      <c r="C59005">
        <v>1</v>
      </c>
      <c r="D59005" t="s">
        <v>119806</v>
      </c>
      <c r="E59005" t="s">
        <v>448</v>
      </c>
      <c r="F59005">
        <v>43194.131319444445</v>
      </c>
      <c r="G59005">
        <v>498</v>
      </c>
      <c r="H59005">
        <v>37.03</v>
      </c>
      <c r="I59005">
        <v>5</v>
      </c>
    </row>
    <row r="59006" spans="1:9" x14ac:dyDescent="0.3">
      <c r="A59006" t="s">
        <v>119807</v>
      </c>
      <c r="B59006" t="s">
        <v>119808</v>
      </c>
      <c r="C59006">
        <v>1</v>
      </c>
      <c r="D59006" t="s">
        <v>14528</v>
      </c>
      <c r="E59006" t="s">
        <v>465</v>
      </c>
      <c r="F59006">
        <v>42929.712083333332</v>
      </c>
      <c r="G59006">
        <v>229.99</v>
      </c>
      <c r="H59006">
        <v>14.16</v>
      </c>
      <c r="I59006">
        <v>3</v>
      </c>
    </row>
    <row r="59007" spans="1:9" x14ac:dyDescent="0.3">
      <c r="A59007" t="s">
        <v>119809</v>
      </c>
      <c r="B59007" t="s">
        <v>119810</v>
      </c>
      <c r="C59007">
        <v>1</v>
      </c>
      <c r="D59007" t="s">
        <v>9539</v>
      </c>
      <c r="E59007" t="s">
        <v>286</v>
      </c>
      <c r="F59007">
        <v>43027.55164351852</v>
      </c>
      <c r="G59007">
        <v>29</v>
      </c>
      <c r="H59007">
        <v>7.78</v>
      </c>
      <c r="I59007">
        <v>5</v>
      </c>
    </row>
    <row r="59008" spans="1:9" x14ac:dyDescent="0.3">
      <c r="A59008" t="s">
        <v>119811</v>
      </c>
      <c r="B59008" t="s">
        <v>119812</v>
      </c>
      <c r="C59008">
        <v>1</v>
      </c>
      <c r="D59008" t="s">
        <v>3829</v>
      </c>
      <c r="E59008" t="s">
        <v>3830</v>
      </c>
      <c r="F59008">
        <v>43044.921273148146</v>
      </c>
      <c r="G59008">
        <v>219.99</v>
      </c>
      <c r="H59008">
        <v>18.25</v>
      </c>
      <c r="I59008">
        <v>4</v>
      </c>
    </row>
    <row r="59009" spans="1:9" x14ac:dyDescent="0.3">
      <c r="A59009" t="s">
        <v>119813</v>
      </c>
      <c r="B59009" t="s">
        <v>119814</v>
      </c>
      <c r="C59009">
        <v>1</v>
      </c>
      <c r="D59009" t="s">
        <v>119815</v>
      </c>
      <c r="E59009" t="s">
        <v>10820</v>
      </c>
      <c r="F59009">
        <v>43237.551782407405</v>
      </c>
      <c r="G59009">
        <v>98.89</v>
      </c>
      <c r="H59009">
        <v>26.77</v>
      </c>
      <c r="I59009">
        <v>4</v>
      </c>
    </row>
    <row r="59010" spans="1:9" x14ac:dyDescent="0.3">
      <c r="A59010" t="s">
        <v>119816</v>
      </c>
      <c r="B59010" t="s">
        <v>119817</v>
      </c>
      <c r="C59010">
        <v>1</v>
      </c>
      <c r="D59010" t="s">
        <v>965</v>
      </c>
      <c r="E59010" t="s">
        <v>966</v>
      </c>
      <c r="F59010">
        <v>43074.437777777777</v>
      </c>
      <c r="G59010">
        <v>325</v>
      </c>
      <c r="H59010">
        <v>17.02</v>
      </c>
      <c r="I59010">
        <v>4</v>
      </c>
    </row>
    <row r="59011" spans="1:9" x14ac:dyDescent="0.3">
      <c r="A59011" t="s">
        <v>119818</v>
      </c>
      <c r="B59011" t="s">
        <v>119819</v>
      </c>
      <c r="C59011">
        <v>1</v>
      </c>
      <c r="D59011" t="s">
        <v>59448</v>
      </c>
      <c r="E59011" t="s">
        <v>229</v>
      </c>
      <c r="F59011">
        <v>43021.608900462961</v>
      </c>
      <c r="G59011">
        <v>116</v>
      </c>
      <c r="H59011">
        <v>17.25</v>
      </c>
      <c r="I59011">
        <v>5</v>
      </c>
    </row>
    <row r="59012" spans="1:9" x14ac:dyDescent="0.3">
      <c r="A59012" t="s">
        <v>119820</v>
      </c>
      <c r="B59012" t="s">
        <v>119821</v>
      </c>
      <c r="C59012">
        <v>1</v>
      </c>
      <c r="D59012" t="s">
        <v>13305</v>
      </c>
      <c r="E59012" t="s">
        <v>962</v>
      </c>
      <c r="F59012">
        <v>42958.60423611111</v>
      </c>
      <c r="G59012">
        <v>108.9</v>
      </c>
      <c r="H59012">
        <v>29.16</v>
      </c>
      <c r="I59012">
        <v>5</v>
      </c>
    </row>
    <row r="59013" spans="1:9" x14ac:dyDescent="0.3">
      <c r="A59013" t="s">
        <v>119822</v>
      </c>
      <c r="B59013" t="s">
        <v>119823</v>
      </c>
      <c r="C59013">
        <v>1</v>
      </c>
      <c r="D59013" t="s">
        <v>4756</v>
      </c>
      <c r="E59013" t="s">
        <v>4757</v>
      </c>
      <c r="F59013">
        <v>43188.908587962964</v>
      </c>
      <c r="G59013">
        <v>54.99</v>
      </c>
      <c r="H59013">
        <v>7.55</v>
      </c>
      <c r="I59013">
        <v>5</v>
      </c>
    </row>
    <row r="59014" spans="1:9" x14ac:dyDescent="0.3">
      <c r="A59014" t="s">
        <v>119824</v>
      </c>
      <c r="B59014" t="s">
        <v>119825</v>
      </c>
      <c r="C59014">
        <v>1</v>
      </c>
      <c r="D59014" t="s">
        <v>25206</v>
      </c>
      <c r="E59014" t="s">
        <v>77</v>
      </c>
      <c r="F59014">
        <v>42998.906412037039</v>
      </c>
      <c r="G59014">
        <v>38.9</v>
      </c>
      <c r="H59014">
        <v>16.11</v>
      </c>
      <c r="I59014">
        <v>1</v>
      </c>
    </row>
    <row r="59015" spans="1:9" x14ac:dyDescent="0.3">
      <c r="A59015" t="s">
        <v>119826</v>
      </c>
      <c r="B59015" t="s">
        <v>119827</v>
      </c>
      <c r="C59015">
        <v>1</v>
      </c>
      <c r="D59015" t="s">
        <v>51819</v>
      </c>
      <c r="E59015" t="s">
        <v>221</v>
      </c>
      <c r="F59015">
        <v>43055.580208333333</v>
      </c>
      <c r="G59015">
        <v>112</v>
      </c>
      <c r="H59015">
        <v>13.12</v>
      </c>
      <c r="I59015">
        <v>5</v>
      </c>
    </row>
    <row r="59016" spans="1:9" x14ac:dyDescent="0.3">
      <c r="A59016" t="s">
        <v>119828</v>
      </c>
      <c r="B59016" t="s">
        <v>119829</v>
      </c>
      <c r="C59016">
        <v>1</v>
      </c>
      <c r="D59016" t="s">
        <v>33693</v>
      </c>
      <c r="E59016" t="s">
        <v>12022</v>
      </c>
      <c r="F59016">
        <v>43217.60465277778</v>
      </c>
      <c r="G59016">
        <v>105.9</v>
      </c>
      <c r="H59016">
        <v>16.71</v>
      </c>
      <c r="I59016">
        <v>4</v>
      </c>
    </row>
    <row r="59017" spans="1:9" x14ac:dyDescent="0.3">
      <c r="A59017" t="s">
        <v>119830</v>
      </c>
      <c r="B59017" t="s">
        <v>119831</v>
      </c>
      <c r="C59017">
        <v>1</v>
      </c>
      <c r="D59017" t="s">
        <v>22190</v>
      </c>
      <c r="E59017" t="s">
        <v>659</v>
      </c>
      <c r="F59017">
        <v>43139.496840277781</v>
      </c>
      <c r="G59017">
        <v>888.9</v>
      </c>
      <c r="H59017">
        <v>13.48</v>
      </c>
      <c r="I59017">
        <v>5</v>
      </c>
    </row>
    <row r="59018" spans="1:9" x14ac:dyDescent="0.3">
      <c r="A59018" t="s">
        <v>119832</v>
      </c>
      <c r="B59018" t="s">
        <v>119833</v>
      </c>
      <c r="C59018">
        <v>1</v>
      </c>
      <c r="D59018" t="s">
        <v>4705</v>
      </c>
      <c r="E59018" t="s">
        <v>2297</v>
      </c>
      <c r="F59018">
        <v>43055.130173611113</v>
      </c>
      <c r="G59018">
        <v>13.99</v>
      </c>
      <c r="H59018">
        <v>25.63</v>
      </c>
      <c r="I59018">
        <v>3</v>
      </c>
    </row>
    <row r="59019" spans="1:9" x14ac:dyDescent="0.3">
      <c r="A59019" t="s">
        <v>119834</v>
      </c>
      <c r="B59019" t="s">
        <v>119835</v>
      </c>
      <c r="C59019">
        <v>1</v>
      </c>
      <c r="D59019" t="s">
        <v>2817</v>
      </c>
      <c r="E59019" t="s">
        <v>127</v>
      </c>
      <c r="F59019">
        <v>42821.611851851849</v>
      </c>
      <c r="G59019">
        <v>64.989999999999995</v>
      </c>
      <c r="H59019">
        <v>14.62</v>
      </c>
      <c r="I59019">
        <v>4</v>
      </c>
    </row>
    <row r="59020" spans="1:9" x14ac:dyDescent="0.3">
      <c r="A59020" t="s">
        <v>119836</v>
      </c>
      <c r="B59020" t="s">
        <v>119837</v>
      </c>
      <c r="C59020">
        <v>1</v>
      </c>
      <c r="D59020" t="s">
        <v>1723</v>
      </c>
      <c r="E59020" t="s">
        <v>805</v>
      </c>
      <c r="F59020">
        <v>42970.934270833335</v>
      </c>
      <c r="G59020">
        <v>28.99</v>
      </c>
      <c r="H59020">
        <v>15.11</v>
      </c>
      <c r="I59020">
        <v>5</v>
      </c>
    </row>
    <row r="59021" spans="1:9" x14ac:dyDescent="0.3">
      <c r="A59021" t="s">
        <v>119836</v>
      </c>
      <c r="B59021" t="s">
        <v>119837</v>
      </c>
      <c r="C59021">
        <v>2</v>
      </c>
      <c r="D59021" t="s">
        <v>1723</v>
      </c>
      <c r="E59021" t="s">
        <v>805</v>
      </c>
      <c r="F59021">
        <v>42970.934270833335</v>
      </c>
      <c r="G59021">
        <v>28.99</v>
      </c>
      <c r="H59021">
        <v>15.11</v>
      </c>
      <c r="I59021">
        <v>5</v>
      </c>
    </row>
    <row r="59022" spans="1:9" x14ac:dyDescent="0.3">
      <c r="A59022" t="s">
        <v>119836</v>
      </c>
      <c r="B59022" t="s">
        <v>119837</v>
      </c>
      <c r="C59022">
        <v>3</v>
      </c>
      <c r="D59022" t="s">
        <v>1723</v>
      </c>
      <c r="E59022" t="s">
        <v>805</v>
      </c>
      <c r="F59022">
        <v>42970.934270833335</v>
      </c>
      <c r="G59022">
        <v>28.99</v>
      </c>
      <c r="H59022">
        <v>15.11</v>
      </c>
      <c r="I59022">
        <v>5</v>
      </c>
    </row>
    <row r="59023" spans="1:9" x14ac:dyDescent="0.3">
      <c r="A59023" t="s">
        <v>119838</v>
      </c>
      <c r="B59023" t="s">
        <v>119839</v>
      </c>
      <c r="C59023">
        <v>1</v>
      </c>
      <c r="D59023" t="s">
        <v>1475</v>
      </c>
      <c r="E59023" t="s">
        <v>48</v>
      </c>
      <c r="F59023">
        <v>43328.201736111114</v>
      </c>
      <c r="G59023">
        <v>119.99</v>
      </c>
      <c r="H59023">
        <v>23.83</v>
      </c>
      <c r="I59023">
        <v>5</v>
      </c>
    </row>
    <row r="59024" spans="1:9" x14ac:dyDescent="0.3">
      <c r="A59024" t="s">
        <v>119840</v>
      </c>
      <c r="B59024" t="s">
        <v>119841</v>
      </c>
      <c r="C59024">
        <v>1</v>
      </c>
      <c r="D59024" t="s">
        <v>119842</v>
      </c>
      <c r="E59024" t="s">
        <v>38385</v>
      </c>
      <c r="F59024">
        <v>42958.684189814812</v>
      </c>
      <c r="G59024">
        <v>25.9</v>
      </c>
      <c r="H59024">
        <v>16.11</v>
      </c>
      <c r="I59024">
        <v>5</v>
      </c>
    </row>
    <row r="59025" spans="1:9" x14ac:dyDescent="0.3">
      <c r="A59025" t="s">
        <v>119840</v>
      </c>
      <c r="B59025" t="s">
        <v>119841</v>
      </c>
      <c r="C59025">
        <v>2</v>
      </c>
      <c r="D59025" t="s">
        <v>119842</v>
      </c>
      <c r="E59025" t="s">
        <v>38385</v>
      </c>
      <c r="F59025">
        <v>42958.684189814812</v>
      </c>
      <c r="G59025">
        <v>25.9</v>
      </c>
      <c r="H59025">
        <v>16.11</v>
      </c>
      <c r="I59025">
        <v>5</v>
      </c>
    </row>
    <row r="59026" spans="1:9" x14ac:dyDescent="0.3">
      <c r="A59026" t="s">
        <v>119843</v>
      </c>
      <c r="B59026" t="s">
        <v>119844</v>
      </c>
      <c r="C59026">
        <v>1</v>
      </c>
      <c r="D59026" t="s">
        <v>119845</v>
      </c>
      <c r="E59026" t="s">
        <v>22151</v>
      </c>
      <c r="F59026">
        <v>43320.156631944446</v>
      </c>
      <c r="G59026">
        <v>27.19</v>
      </c>
      <c r="H59026">
        <v>18.29</v>
      </c>
      <c r="I59026">
        <v>4</v>
      </c>
    </row>
    <row r="59027" spans="1:9" x14ac:dyDescent="0.3">
      <c r="A59027" t="s">
        <v>119846</v>
      </c>
      <c r="B59027" t="s">
        <v>119847</v>
      </c>
      <c r="C59027">
        <v>1</v>
      </c>
      <c r="D59027" t="s">
        <v>1838</v>
      </c>
      <c r="E59027" t="s">
        <v>127</v>
      </c>
      <c r="F59027">
        <v>43070.853703703702</v>
      </c>
      <c r="G59027">
        <v>23.99</v>
      </c>
      <c r="H59027">
        <v>11.85</v>
      </c>
      <c r="I59027">
        <v>5</v>
      </c>
    </row>
    <row r="59028" spans="1:9" x14ac:dyDescent="0.3">
      <c r="A59028" t="s">
        <v>119848</v>
      </c>
      <c r="B59028" t="s">
        <v>119849</v>
      </c>
      <c r="C59028">
        <v>1</v>
      </c>
      <c r="D59028" t="s">
        <v>10162</v>
      </c>
      <c r="E59028" t="s">
        <v>267</v>
      </c>
      <c r="F59028">
        <v>43059.635671296295</v>
      </c>
      <c r="G59028">
        <v>84.9</v>
      </c>
      <c r="H59028">
        <v>13.61</v>
      </c>
      <c r="I59028">
        <v>4</v>
      </c>
    </row>
    <row r="59029" spans="1:9" x14ac:dyDescent="0.3">
      <c r="A59029" t="s">
        <v>119850</v>
      </c>
      <c r="B59029" t="s">
        <v>119851</v>
      </c>
      <c r="C59029">
        <v>1</v>
      </c>
      <c r="D59029" t="s">
        <v>5539</v>
      </c>
      <c r="E59029" t="s">
        <v>3477</v>
      </c>
      <c r="F59029">
        <v>42832.659895833334</v>
      </c>
      <c r="G59029">
        <v>101</v>
      </c>
      <c r="H59029">
        <v>19.3</v>
      </c>
      <c r="I59029">
        <v>1</v>
      </c>
    </row>
    <row r="59030" spans="1:9" x14ac:dyDescent="0.3">
      <c r="A59030" t="s">
        <v>119850</v>
      </c>
      <c r="B59030" t="s">
        <v>119851</v>
      </c>
      <c r="C59030">
        <v>2</v>
      </c>
      <c r="D59030" t="s">
        <v>5539</v>
      </c>
      <c r="E59030" t="s">
        <v>3477</v>
      </c>
      <c r="F59030">
        <v>42832.659895833334</v>
      </c>
      <c r="G59030">
        <v>101</v>
      </c>
      <c r="H59030">
        <v>19.3</v>
      </c>
      <c r="I59030">
        <v>1</v>
      </c>
    </row>
    <row r="59031" spans="1:9" x14ac:dyDescent="0.3">
      <c r="A59031" t="s">
        <v>119852</v>
      </c>
      <c r="B59031" t="s">
        <v>119853</v>
      </c>
      <c r="C59031">
        <v>1</v>
      </c>
      <c r="D59031" t="s">
        <v>56929</v>
      </c>
      <c r="E59031" t="s">
        <v>2526</v>
      </c>
      <c r="F59031">
        <v>42956.579942129632</v>
      </c>
      <c r="G59031">
        <v>40</v>
      </c>
      <c r="H59031">
        <v>8.7200000000000006</v>
      </c>
      <c r="I59031">
        <v>4</v>
      </c>
    </row>
    <row r="59032" spans="1:9" x14ac:dyDescent="0.3">
      <c r="A59032" t="s">
        <v>119854</v>
      </c>
      <c r="B59032" t="s">
        <v>119855</v>
      </c>
      <c r="C59032">
        <v>1</v>
      </c>
      <c r="D59032" t="s">
        <v>40657</v>
      </c>
      <c r="E59032" t="s">
        <v>3382</v>
      </c>
      <c r="F59032">
        <v>42907.02107638889</v>
      </c>
      <c r="G59032">
        <v>19.899999999999999</v>
      </c>
      <c r="H59032">
        <v>14.1</v>
      </c>
      <c r="I59032">
        <v>3</v>
      </c>
    </row>
    <row r="59033" spans="1:9" x14ac:dyDescent="0.3">
      <c r="A59033" t="s">
        <v>119856</v>
      </c>
      <c r="B59033" t="s">
        <v>119857</v>
      </c>
      <c r="C59033">
        <v>1</v>
      </c>
      <c r="D59033" t="s">
        <v>2029</v>
      </c>
      <c r="E59033" t="s">
        <v>1140</v>
      </c>
      <c r="F59033">
        <v>43227.470613425925</v>
      </c>
      <c r="G59033">
        <v>524.9</v>
      </c>
      <c r="H59033">
        <v>26.25</v>
      </c>
      <c r="I59033">
        <v>4</v>
      </c>
    </row>
    <row r="59034" spans="1:9" x14ac:dyDescent="0.3">
      <c r="A59034" t="s">
        <v>119858</v>
      </c>
      <c r="B59034" t="s">
        <v>119859</v>
      </c>
      <c r="C59034">
        <v>1</v>
      </c>
      <c r="D59034" t="s">
        <v>119860</v>
      </c>
      <c r="E59034" t="s">
        <v>1964</v>
      </c>
      <c r="F59034">
        <v>42971.552372685182</v>
      </c>
      <c r="G59034">
        <v>22.5</v>
      </c>
      <c r="H59034">
        <v>31.1</v>
      </c>
      <c r="I59034">
        <v>4</v>
      </c>
    </row>
    <row r="59035" spans="1:9" x14ac:dyDescent="0.3">
      <c r="A59035" t="s">
        <v>119858</v>
      </c>
      <c r="B59035" t="s">
        <v>119859</v>
      </c>
      <c r="C59035">
        <v>2</v>
      </c>
      <c r="D59035" t="s">
        <v>119860</v>
      </c>
      <c r="E59035" t="s">
        <v>1964</v>
      </c>
      <c r="F59035">
        <v>42971.552372685182</v>
      </c>
      <c r="G59035">
        <v>22.5</v>
      </c>
      <c r="H59035">
        <v>31.1</v>
      </c>
      <c r="I59035">
        <v>4</v>
      </c>
    </row>
    <row r="59036" spans="1:9" x14ac:dyDescent="0.3">
      <c r="A59036" t="s">
        <v>119861</v>
      </c>
      <c r="B59036" t="s">
        <v>119862</v>
      </c>
      <c r="C59036">
        <v>1</v>
      </c>
      <c r="D59036" t="s">
        <v>119863</v>
      </c>
      <c r="E59036" t="s">
        <v>13965</v>
      </c>
      <c r="F59036">
        <v>43320.816192129627</v>
      </c>
      <c r="G59036">
        <v>1608.99</v>
      </c>
      <c r="H59036">
        <v>46.61</v>
      </c>
      <c r="I59036">
        <v>5</v>
      </c>
    </row>
    <row r="59037" spans="1:9" x14ac:dyDescent="0.3">
      <c r="A59037" t="s">
        <v>119864</v>
      </c>
      <c r="B59037" t="s">
        <v>119865</v>
      </c>
      <c r="C59037">
        <v>1</v>
      </c>
      <c r="D59037" t="s">
        <v>1555</v>
      </c>
      <c r="E59037" t="s">
        <v>286</v>
      </c>
      <c r="F59037">
        <v>43117.957303240742</v>
      </c>
      <c r="G59037">
        <v>75</v>
      </c>
      <c r="H59037">
        <v>14.28</v>
      </c>
      <c r="I59037">
        <v>5</v>
      </c>
    </row>
    <row r="59038" spans="1:9" x14ac:dyDescent="0.3">
      <c r="A59038" t="s">
        <v>119866</v>
      </c>
      <c r="B59038" t="s">
        <v>119867</v>
      </c>
      <c r="C59038">
        <v>1</v>
      </c>
      <c r="D59038" t="s">
        <v>13189</v>
      </c>
      <c r="E59038" t="s">
        <v>119</v>
      </c>
      <c r="F59038">
        <v>43289.89707175926</v>
      </c>
      <c r="G59038">
        <v>132.19999999999999</v>
      </c>
      <c r="H59038">
        <v>22.86</v>
      </c>
      <c r="I59038">
        <v>5</v>
      </c>
    </row>
    <row r="59039" spans="1:9" x14ac:dyDescent="0.3">
      <c r="A59039" t="s">
        <v>119868</v>
      </c>
      <c r="B59039" t="s">
        <v>119869</v>
      </c>
      <c r="C59039">
        <v>1</v>
      </c>
      <c r="D59039" t="s">
        <v>119870</v>
      </c>
      <c r="E59039" t="s">
        <v>3540</v>
      </c>
      <c r="F59039">
        <v>42836.857835648145</v>
      </c>
      <c r="G59039">
        <v>59.9</v>
      </c>
      <c r="H59039">
        <v>17.260000000000002</v>
      </c>
      <c r="I59039">
        <v>5</v>
      </c>
    </row>
    <row r="59040" spans="1:9" x14ac:dyDescent="0.3">
      <c r="A59040" t="s">
        <v>119871</v>
      </c>
      <c r="B59040" t="s">
        <v>119872</v>
      </c>
      <c r="C59040">
        <v>1</v>
      </c>
      <c r="D59040" t="s">
        <v>34273</v>
      </c>
      <c r="E59040" t="s">
        <v>100</v>
      </c>
      <c r="F59040">
        <v>43076.513078703705</v>
      </c>
      <c r="G59040">
        <v>135</v>
      </c>
      <c r="H59040">
        <v>21.44</v>
      </c>
      <c r="I59040">
        <v>1</v>
      </c>
    </row>
    <row r="59041" spans="1:9" x14ac:dyDescent="0.3">
      <c r="A59041" t="s">
        <v>119871</v>
      </c>
      <c r="B59041" t="s">
        <v>119872</v>
      </c>
      <c r="C59041">
        <v>2</v>
      </c>
      <c r="D59041" t="s">
        <v>34273</v>
      </c>
      <c r="E59041" t="s">
        <v>100</v>
      </c>
      <c r="F59041">
        <v>43076.513078703705</v>
      </c>
      <c r="G59041">
        <v>135</v>
      </c>
      <c r="H59041">
        <v>21.44</v>
      </c>
      <c r="I59041">
        <v>1</v>
      </c>
    </row>
    <row r="59042" spans="1:9" x14ac:dyDescent="0.3">
      <c r="A59042" t="s">
        <v>119873</v>
      </c>
      <c r="B59042" t="s">
        <v>119874</v>
      </c>
      <c r="C59042">
        <v>1</v>
      </c>
      <c r="D59042" t="s">
        <v>26758</v>
      </c>
      <c r="E59042" t="s">
        <v>84</v>
      </c>
      <c r="F59042">
        <v>43131.597326388888</v>
      </c>
      <c r="G59042">
        <v>159.9</v>
      </c>
      <c r="H59042">
        <v>19.420000000000002</v>
      </c>
      <c r="I59042">
        <v>5</v>
      </c>
    </row>
    <row r="59043" spans="1:9" x14ac:dyDescent="0.3">
      <c r="A59043" t="s">
        <v>119875</v>
      </c>
      <c r="B59043" t="s">
        <v>119876</v>
      </c>
      <c r="C59043">
        <v>1</v>
      </c>
      <c r="D59043" t="s">
        <v>19956</v>
      </c>
      <c r="E59043" t="s">
        <v>100</v>
      </c>
      <c r="F59043">
        <v>43202.649409722224</v>
      </c>
      <c r="G59043">
        <v>52.9</v>
      </c>
      <c r="H59043">
        <v>14.46</v>
      </c>
      <c r="I59043">
        <v>5</v>
      </c>
    </row>
    <row r="59044" spans="1:9" x14ac:dyDescent="0.3">
      <c r="A59044" t="s">
        <v>119877</v>
      </c>
      <c r="B59044" t="s">
        <v>119878</v>
      </c>
      <c r="C59044">
        <v>1</v>
      </c>
      <c r="D59044" t="s">
        <v>5712</v>
      </c>
      <c r="E59044" t="s">
        <v>871</v>
      </c>
      <c r="F59044">
        <v>43026.732858796298</v>
      </c>
      <c r="G59044">
        <v>39</v>
      </c>
      <c r="H59044">
        <v>16.11</v>
      </c>
      <c r="I59044">
        <v>5</v>
      </c>
    </row>
    <row r="59045" spans="1:9" x14ac:dyDescent="0.3">
      <c r="A59045" t="s">
        <v>119879</v>
      </c>
      <c r="B59045" t="s">
        <v>119880</v>
      </c>
      <c r="C59045">
        <v>1</v>
      </c>
      <c r="D59045" t="s">
        <v>11949</v>
      </c>
      <c r="E59045" t="s">
        <v>11950</v>
      </c>
      <c r="F59045">
        <v>43075.785243055558</v>
      </c>
      <c r="G59045">
        <v>99</v>
      </c>
      <c r="H59045">
        <v>23.01</v>
      </c>
      <c r="I59045">
        <v>5</v>
      </c>
    </row>
    <row r="59046" spans="1:9" x14ac:dyDescent="0.3">
      <c r="A59046" t="s">
        <v>119881</v>
      </c>
      <c r="B59046" t="s">
        <v>119882</v>
      </c>
      <c r="C59046">
        <v>1</v>
      </c>
      <c r="D59046" t="s">
        <v>119883</v>
      </c>
      <c r="E59046" t="s">
        <v>119884</v>
      </c>
      <c r="F59046">
        <v>43244.623333333337</v>
      </c>
      <c r="G59046">
        <v>99.99</v>
      </c>
      <c r="H59046">
        <v>15.58</v>
      </c>
      <c r="I59046">
        <v>3</v>
      </c>
    </row>
    <row r="59047" spans="1:9" x14ac:dyDescent="0.3">
      <c r="A59047" t="s">
        <v>119885</v>
      </c>
      <c r="B59047" t="s">
        <v>119886</v>
      </c>
      <c r="C59047">
        <v>1</v>
      </c>
      <c r="D59047" t="s">
        <v>10990</v>
      </c>
      <c r="E59047" t="s">
        <v>448</v>
      </c>
      <c r="F59047">
        <v>43046.17386574074</v>
      </c>
      <c r="G59047">
        <v>137.9</v>
      </c>
      <c r="H59047">
        <v>38.81</v>
      </c>
      <c r="I59047">
        <v>2</v>
      </c>
    </row>
    <row r="59048" spans="1:9" x14ac:dyDescent="0.3">
      <c r="A59048" t="s">
        <v>119887</v>
      </c>
      <c r="B59048" t="s">
        <v>119888</v>
      </c>
      <c r="C59048">
        <v>1</v>
      </c>
      <c r="D59048" t="s">
        <v>166</v>
      </c>
      <c r="E59048" t="s">
        <v>100</v>
      </c>
      <c r="F59048">
        <v>42982.188043981485</v>
      </c>
      <c r="G59048">
        <v>89.9</v>
      </c>
      <c r="H59048">
        <v>17.88</v>
      </c>
      <c r="I59048">
        <v>4</v>
      </c>
    </row>
    <row r="59049" spans="1:9" x14ac:dyDescent="0.3">
      <c r="A59049" t="s">
        <v>119889</v>
      </c>
      <c r="B59049" t="s">
        <v>119890</v>
      </c>
      <c r="C59049">
        <v>1</v>
      </c>
      <c r="D59049" t="s">
        <v>83</v>
      </c>
      <c r="E59049" t="s">
        <v>84</v>
      </c>
      <c r="F59049">
        <v>43073.148113425923</v>
      </c>
      <c r="G59049">
        <v>15.9</v>
      </c>
      <c r="H59049">
        <v>15.1</v>
      </c>
      <c r="I59049">
        <v>5</v>
      </c>
    </row>
    <row r="59050" spans="1:9" x14ac:dyDescent="0.3">
      <c r="A59050" t="s">
        <v>119891</v>
      </c>
      <c r="B59050" t="s">
        <v>119892</v>
      </c>
      <c r="C59050">
        <v>1</v>
      </c>
      <c r="D59050" t="s">
        <v>119893</v>
      </c>
      <c r="E59050" t="s">
        <v>9426</v>
      </c>
      <c r="F59050">
        <v>43070.410185185188</v>
      </c>
      <c r="G59050">
        <v>75.900000000000006</v>
      </c>
      <c r="H59050">
        <v>14.28</v>
      </c>
      <c r="I59050">
        <v>5</v>
      </c>
    </row>
    <row r="59051" spans="1:9" x14ac:dyDescent="0.3">
      <c r="A59051" t="s">
        <v>119891</v>
      </c>
      <c r="B59051" t="s">
        <v>119892</v>
      </c>
      <c r="C59051">
        <v>2</v>
      </c>
      <c r="D59051" t="s">
        <v>119893</v>
      </c>
      <c r="E59051" t="s">
        <v>9426</v>
      </c>
      <c r="F59051">
        <v>43070.410185185188</v>
      </c>
      <c r="G59051">
        <v>75.900000000000006</v>
      </c>
      <c r="H59051">
        <v>14.28</v>
      </c>
      <c r="I59051">
        <v>5</v>
      </c>
    </row>
    <row r="59052" spans="1:9" x14ac:dyDescent="0.3">
      <c r="A59052" t="s">
        <v>119891</v>
      </c>
      <c r="B59052" t="s">
        <v>119892</v>
      </c>
      <c r="C59052">
        <v>3</v>
      </c>
      <c r="D59052" t="s">
        <v>119893</v>
      </c>
      <c r="E59052" t="s">
        <v>9426</v>
      </c>
      <c r="F59052">
        <v>43070.410185185188</v>
      </c>
      <c r="G59052">
        <v>75.900000000000006</v>
      </c>
      <c r="H59052">
        <v>14.28</v>
      </c>
      <c r="I59052">
        <v>5</v>
      </c>
    </row>
    <row r="59053" spans="1:9" x14ac:dyDescent="0.3">
      <c r="A59053" t="s">
        <v>119891</v>
      </c>
      <c r="B59053" t="s">
        <v>119892</v>
      </c>
      <c r="C59053">
        <v>4</v>
      </c>
      <c r="D59053" t="s">
        <v>119893</v>
      </c>
      <c r="E59053" t="s">
        <v>9426</v>
      </c>
      <c r="F59053">
        <v>43070.410185185188</v>
      </c>
      <c r="G59053">
        <v>75.900000000000006</v>
      </c>
      <c r="H59053">
        <v>14.28</v>
      </c>
      <c r="I59053">
        <v>5</v>
      </c>
    </row>
    <row r="59054" spans="1:9" x14ac:dyDescent="0.3">
      <c r="A59054" t="s">
        <v>119891</v>
      </c>
      <c r="B59054" t="s">
        <v>119892</v>
      </c>
      <c r="C59054">
        <v>5</v>
      </c>
      <c r="D59054" t="s">
        <v>119893</v>
      </c>
      <c r="E59054" t="s">
        <v>9426</v>
      </c>
      <c r="F59054">
        <v>43070.410185185188</v>
      </c>
      <c r="G59054">
        <v>75.900000000000006</v>
      </c>
      <c r="H59054">
        <v>14.28</v>
      </c>
      <c r="I59054">
        <v>5</v>
      </c>
    </row>
    <row r="59055" spans="1:9" x14ac:dyDescent="0.3">
      <c r="A59055" t="s">
        <v>119891</v>
      </c>
      <c r="B59055" t="s">
        <v>119892</v>
      </c>
      <c r="C59055">
        <v>6</v>
      </c>
      <c r="D59055" t="s">
        <v>119893</v>
      </c>
      <c r="E59055" t="s">
        <v>9426</v>
      </c>
      <c r="F59055">
        <v>43070.410185185188</v>
      </c>
      <c r="G59055">
        <v>75.900000000000006</v>
      </c>
      <c r="H59055">
        <v>14.28</v>
      </c>
      <c r="I59055">
        <v>5</v>
      </c>
    </row>
    <row r="59056" spans="1:9" x14ac:dyDescent="0.3">
      <c r="A59056" t="s">
        <v>119894</v>
      </c>
      <c r="B59056" t="s">
        <v>119895</v>
      </c>
      <c r="C59056">
        <v>1</v>
      </c>
      <c r="D59056" t="s">
        <v>22572</v>
      </c>
      <c r="E59056" t="s">
        <v>84</v>
      </c>
      <c r="F59056">
        <v>43307.387997685182</v>
      </c>
      <c r="G59056">
        <v>14.9</v>
      </c>
      <c r="H59056">
        <v>7.39</v>
      </c>
      <c r="I59056">
        <v>3</v>
      </c>
    </row>
    <row r="59057" spans="1:9" x14ac:dyDescent="0.3">
      <c r="A59057" t="s">
        <v>119896</v>
      </c>
      <c r="B59057" t="s">
        <v>119897</v>
      </c>
      <c r="C59057">
        <v>1</v>
      </c>
      <c r="D59057" t="s">
        <v>16922</v>
      </c>
      <c r="E59057" t="s">
        <v>16923</v>
      </c>
      <c r="F59057">
        <v>43159.061516203707</v>
      </c>
      <c r="G59057">
        <v>57.99</v>
      </c>
      <c r="H59057">
        <v>14.16</v>
      </c>
      <c r="I59057">
        <v>5</v>
      </c>
    </row>
    <row r="59058" spans="1:9" x14ac:dyDescent="0.3">
      <c r="A59058" t="s">
        <v>119898</v>
      </c>
      <c r="B59058" t="s">
        <v>119899</v>
      </c>
      <c r="C59058">
        <v>1</v>
      </c>
      <c r="D59058" t="s">
        <v>119900</v>
      </c>
      <c r="E59058" t="s">
        <v>3193</v>
      </c>
      <c r="F59058">
        <v>43216.854733796295</v>
      </c>
      <c r="G59058">
        <v>75.599999999999994</v>
      </c>
      <c r="H59058">
        <v>12.97</v>
      </c>
      <c r="I59058">
        <v>3</v>
      </c>
    </row>
    <row r="59059" spans="1:9" x14ac:dyDescent="0.3">
      <c r="A59059" t="s">
        <v>119901</v>
      </c>
      <c r="B59059" t="s">
        <v>119902</v>
      </c>
      <c r="C59059">
        <v>1</v>
      </c>
      <c r="D59059" t="s">
        <v>1131</v>
      </c>
      <c r="E59059" t="s">
        <v>1132</v>
      </c>
      <c r="F59059">
        <v>43126.621111111112</v>
      </c>
      <c r="G59059">
        <v>80</v>
      </c>
      <c r="H59059">
        <v>18.8</v>
      </c>
      <c r="I59059">
        <v>2</v>
      </c>
    </row>
    <row r="59060" spans="1:9" x14ac:dyDescent="0.3">
      <c r="A59060" t="s">
        <v>119903</v>
      </c>
      <c r="B59060" t="s">
        <v>119904</v>
      </c>
      <c r="C59060">
        <v>1</v>
      </c>
      <c r="D59060" t="s">
        <v>39357</v>
      </c>
      <c r="E59060" t="s">
        <v>4225</v>
      </c>
      <c r="F59060">
        <v>42970.559305555558</v>
      </c>
      <c r="G59060">
        <v>59.9</v>
      </c>
      <c r="H59060">
        <v>18.04</v>
      </c>
      <c r="I59060">
        <v>4</v>
      </c>
    </row>
    <row r="59061" spans="1:9" x14ac:dyDescent="0.3">
      <c r="A59061" t="s">
        <v>119905</v>
      </c>
      <c r="B59061" t="s">
        <v>119906</v>
      </c>
      <c r="C59061">
        <v>1</v>
      </c>
      <c r="D59061" t="s">
        <v>119907</v>
      </c>
      <c r="E59061" t="s">
        <v>666</v>
      </c>
      <c r="F59061">
        <v>42986.697962962964</v>
      </c>
      <c r="G59061">
        <v>24.28</v>
      </c>
      <c r="H59061">
        <v>20.27</v>
      </c>
      <c r="I59061">
        <v>3</v>
      </c>
    </row>
    <row r="59062" spans="1:9" x14ac:dyDescent="0.3">
      <c r="A59062" t="s">
        <v>119905</v>
      </c>
      <c r="B59062" t="s">
        <v>119906</v>
      </c>
      <c r="C59062">
        <v>2</v>
      </c>
      <c r="D59062" t="s">
        <v>119908</v>
      </c>
      <c r="E59062" t="s">
        <v>954</v>
      </c>
      <c r="F59062">
        <v>42986.697962962964</v>
      </c>
      <c r="G59062">
        <v>67</v>
      </c>
      <c r="H59062">
        <v>20.27</v>
      </c>
      <c r="I59062">
        <v>3</v>
      </c>
    </row>
    <row r="59063" spans="1:9" x14ac:dyDescent="0.3">
      <c r="A59063" t="s">
        <v>119909</v>
      </c>
      <c r="B59063" t="s">
        <v>119910</v>
      </c>
      <c r="C59063">
        <v>1</v>
      </c>
      <c r="D59063" t="s">
        <v>119911</v>
      </c>
      <c r="E59063" t="s">
        <v>2842</v>
      </c>
      <c r="F59063">
        <v>43201.10434027778</v>
      </c>
      <c r="G59063">
        <v>499.9</v>
      </c>
      <c r="H59063">
        <v>38.64</v>
      </c>
      <c r="I59063">
        <v>5</v>
      </c>
    </row>
    <row r="59064" spans="1:9" x14ac:dyDescent="0.3">
      <c r="A59064" t="s">
        <v>119912</v>
      </c>
      <c r="B59064" t="s">
        <v>119913</v>
      </c>
      <c r="C59064">
        <v>1</v>
      </c>
      <c r="D59064" t="s">
        <v>119914</v>
      </c>
      <c r="E59064" t="s">
        <v>1472</v>
      </c>
      <c r="F59064">
        <v>42832.460219907407</v>
      </c>
      <c r="G59064">
        <v>76.900000000000006</v>
      </c>
      <c r="H59064">
        <v>14.71</v>
      </c>
      <c r="I59064">
        <v>3</v>
      </c>
    </row>
    <row r="59065" spans="1:9" x14ac:dyDescent="0.3">
      <c r="A59065" t="s">
        <v>119915</v>
      </c>
      <c r="B59065" t="s">
        <v>119916</v>
      </c>
      <c r="C59065">
        <v>1</v>
      </c>
      <c r="D59065" t="s">
        <v>102349</v>
      </c>
      <c r="E59065" t="s">
        <v>775</v>
      </c>
      <c r="F59065">
        <v>42930.627372685187</v>
      </c>
      <c r="G59065">
        <v>141.63999999999999</v>
      </c>
      <c r="H59065">
        <v>15.74</v>
      </c>
      <c r="I59065">
        <v>5</v>
      </c>
    </row>
    <row r="59066" spans="1:9" x14ac:dyDescent="0.3">
      <c r="A59066" t="s">
        <v>119917</v>
      </c>
      <c r="B59066" t="s">
        <v>119918</v>
      </c>
      <c r="C59066">
        <v>1</v>
      </c>
      <c r="D59066" t="s">
        <v>1810</v>
      </c>
      <c r="E59066" t="s">
        <v>1173</v>
      </c>
      <c r="F59066">
        <v>43294.809189814812</v>
      </c>
      <c r="G59066">
        <v>122.99</v>
      </c>
      <c r="H59066">
        <v>36.630000000000003</v>
      </c>
      <c r="I59066">
        <v>1</v>
      </c>
    </row>
    <row r="59067" spans="1:9" x14ac:dyDescent="0.3">
      <c r="A59067" t="s">
        <v>119919</v>
      </c>
      <c r="B59067" t="s">
        <v>119920</v>
      </c>
      <c r="C59067">
        <v>1</v>
      </c>
      <c r="D59067" t="s">
        <v>9288</v>
      </c>
      <c r="E59067" t="s">
        <v>699</v>
      </c>
      <c r="F59067">
        <v>42972.100393518522</v>
      </c>
      <c r="G59067">
        <v>66</v>
      </c>
      <c r="H59067">
        <v>11.96</v>
      </c>
      <c r="I59067">
        <v>5</v>
      </c>
    </row>
    <row r="59068" spans="1:9" x14ac:dyDescent="0.3">
      <c r="A59068" t="s">
        <v>119921</v>
      </c>
      <c r="B59068" t="s">
        <v>119922</v>
      </c>
      <c r="C59068">
        <v>1</v>
      </c>
      <c r="D59068" t="s">
        <v>119923</v>
      </c>
      <c r="E59068" t="s">
        <v>117744</v>
      </c>
      <c r="F59068">
        <v>42887.684282407405</v>
      </c>
      <c r="G59068">
        <v>289.89999999999998</v>
      </c>
      <c r="H59068">
        <v>60.47</v>
      </c>
      <c r="I59068">
        <v>5</v>
      </c>
    </row>
    <row r="59069" spans="1:9" x14ac:dyDescent="0.3">
      <c r="A59069" t="s">
        <v>119924</v>
      </c>
      <c r="B59069" t="s">
        <v>119925</v>
      </c>
      <c r="C59069">
        <v>1</v>
      </c>
      <c r="D59069" t="s">
        <v>51608</v>
      </c>
      <c r="E59069" t="s">
        <v>379</v>
      </c>
      <c r="F59069">
        <v>42921.919085648151</v>
      </c>
      <c r="G59069">
        <v>55.13</v>
      </c>
      <c r="H59069">
        <v>15.14</v>
      </c>
      <c r="I59069">
        <v>5</v>
      </c>
    </row>
    <row r="59070" spans="1:9" x14ac:dyDescent="0.3">
      <c r="A59070" t="s">
        <v>119926</v>
      </c>
      <c r="B59070" t="s">
        <v>119927</v>
      </c>
      <c r="C59070">
        <v>1</v>
      </c>
      <c r="D59070" t="s">
        <v>2817</v>
      </c>
      <c r="E59070" t="s">
        <v>127</v>
      </c>
      <c r="F59070">
        <v>42871.668414351851</v>
      </c>
      <c r="G59070">
        <v>64.989999999999995</v>
      </c>
      <c r="H59070">
        <v>11.06</v>
      </c>
      <c r="I59070">
        <v>1</v>
      </c>
    </row>
    <row r="59071" spans="1:9" x14ac:dyDescent="0.3">
      <c r="A59071" t="s">
        <v>119928</v>
      </c>
      <c r="B59071" t="s">
        <v>119929</v>
      </c>
      <c r="C59071">
        <v>1</v>
      </c>
      <c r="D59071" t="s">
        <v>119930</v>
      </c>
      <c r="E59071" t="s">
        <v>1424</v>
      </c>
      <c r="F59071">
        <v>43181.993425925924</v>
      </c>
      <c r="G59071">
        <v>379</v>
      </c>
      <c r="H59071">
        <v>15.09</v>
      </c>
      <c r="I59071">
        <v>4</v>
      </c>
    </row>
    <row r="59072" spans="1:9" x14ac:dyDescent="0.3">
      <c r="A59072" t="s">
        <v>119931</v>
      </c>
      <c r="B59072" t="s">
        <v>119932</v>
      </c>
      <c r="C59072">
        <v>1</v>
      </c>
      <c r="D59072" t="s">
        <v>14622</v>
      </c>
      <c r="E59072" t="s">
        <v>217</v>
      </c>
      <c r="F59072">
        <v>42794.574849537035</v>
      </c>
      <c r="G59072">
        <v>45.9</v>
      </c>
      <c r="H59072">
        <v>11.74</v>
      </c>
      <c r="I59072">
        <v>5</v>
      </c>
    </row>
    <row r="59073" spans="1:9" x14ac:dyDescent="0.3">
      <c r="A59073" t="s">
        <v>119933</v>
      </c>
      <c r="B59073" t="s">
        <v>119934</v>
      </c>
      <c r="C59073">
        <v>1</v>
      </c>
      <c r="D59073" t="s">
        <v>119935</v>
      </c>
      <c r="E59073" t="s">
        <v>119936</v>
      </c>
      <c r="F59073">
        <v>43312.308611111112</v>
      </c>
      <c r="G59073">
        <v>159.9</v>
      </c>
      <c r="H59073">
        <v>19.22</v>
      </c>
      <c r="I59073">
        <v>1</v>
      </c>
    </row>
    <row r="59074" spans="1:9" x14ac:dyDescent="0.3">
      <c r="A59074" t="s">
        <v>119937</v>
      </c>
      <c r="B59074" t="s">
        <v>119938</v>
      </c>
      <c r="C59074">
        <v>1</v>
      </c>
      <c r="D59074" t="s">
        <v>3704</v>
      </c>
      <c r="E59074" t="s">
        <v>3705</v>
      </c>
      <c r="F59074">
        <v>43209.105254629627</v>
      </c>
      <c r="G59074">
        <v>149</v>
      </c>
      <c r="H59074">
        <v>19.309999999999999</v>
      </c>
      <c r="I59074">
        <v>5</v>
      </c>
    </row>
    <row r="59075" spans="1:9" x14ac:dyDescent="0.3">
      <c r="A59075" t="s">
        <v>119939</v>
      </c>
      <c r="B59075" t="s">
        <v>119940</v>
      </c>
      <c r="C59075">
        <v>1</v>
      </c>
      <c r="D59075" t="s">
        <v>47655</v>
      </c>
      <c r="E59075" t="s">
        <v>300</v>
      </c>
      <c r="F59075">
        <v>43280.537777777776</v>
      </c>
      <c r="G59075">
        <v>89.9</v>
      </c>
      <c r="H59075">
        <v>23.39</v>
      </c>
      <c r="I59075">
        <v>5</v>
      </c>
    </row>
    <row r="59076" spans="1:9" x14ac:dyDescent="0.3">
      <c r="A59076" t="s">
        <v>119941</v>
      </c>
      <c r="B59076" t="s">
        <v>119942</v>
      </c>
      <c r="C59076">
        <v>1</v>
      </c>
      <c r="D59076" t="s">
        <v>106050</v>
      </c>
      <c r="E59076" t="s">
        <v>5042</v>
      </c>
      <c r="F59076">
        <v>43166.635960648149</v>
      </c>
      <c r="G59076">
        <v>169.9</v>
      </c>
      <c r="H59076">
        <v>18.760000000000002</v>
      </c>
      <c r="I59076">
        <v>4</v>
      </c>
    </row>
    <row r="59077" spans="1:9" x14ac:dyDescent="0.3">
      <c r="A59077" t="s">
        <v>119943</v>
      </c>
      <c r="B59077" t="s">
        <v>119944</v>
      </c>
      <c r="C59077">
        <v>1</v>
      </c>
      <c r="D59077" t="s">
        <v>119945</v>
      </c>
      <c r="E59077" t="s">
        <v>4764</v>
      </c>
      <c r="F59077">
        <v>42990.53020833333</v>
      </c>
      <c r="G59077">
        <v>395</v>
      </c>
      <c r="H59077">
        <v>11.14</v>
      </c>
      <c r="I59077">
        <v>3</v>
      </c>
    </row>
    <row r="59078" spans="1:9" x14ac:dyDescent="0.3">
      <c r="A59078" t="s">
        <v>119946</v>
      </c>
      <c r="B59078" t="s">
        <v>119947</v>
      </c>
      <c r="C59078">
        <v>1</v>
      </c>
      <c r="D59078" t="s">
        <v>236</v>
      </c>
      <c r="E59078" t="s">
        <v>237</v>
      </c>
      <c r="F59078">
        <v>43111.089918981481</v>
      </c>
      <c r="G59078">
        <v>25</v>
      </c>
      <c r="H59078">
        <v>17.920000000000002</v>
      </c>
      <c r="I59078">
        <v>2</v>
      </c>
    </row>
    <row r="59079" spans="1:9" x14ac:dyDescent="0.3">
      <c r="A59079" t="s">
        <v>119948</v>
      </c>
      <c r="B59079" t="s">
        <v>119949</v>
      </c>
      <c r="C59079">
        <v>1</v>
      </c>
      <c r="D59079" t="s">
        <v>4794</v>
      </c>
      <c r="E59079" t="s">
        <v>158</v>
      </c>
      <c r="F59079">
        <v>43200.132291666669</v>
      </c>
      <c r="G59079">
        <v>158</v>
      </c>
      <c r="H59079">
        <v>13.55</v>
      </c>
      <c r="I59079">
        <v>5</v>
      </c>
    </row>
    <row r="59080" spans="1:9" x14ac:dyDescent="0.3">
      <c r="A59080" t="s">
        <v>119950</v>
      </c>
      <c r="B59080" t="s">
        <v>119951</v>
      </c>
      <c r="C59080">
        <v>1</v>
      </c>
      <c r="D59080" t="s">
        <v>67434</v>
      </c>
      <c r="E59080" t="s">
        <v>618</v>
      </c>
      <c r="F59080">
        <v>43098.812511574077</v>
      </c>
      <c r="G59080">
        <v>80</v>
      </c>
      <c r="H59080">
        <v>16.32</v>
      </c>
      <c r="I59080">
        <v>5</v>
      </c>
    </row>
    <row r="59081" spans="1:9" x14ac:dyDescent="0.3">
      <c r="A59081" t="s">
        <v>119952</v>
      </c>
      <c r="B59081" t="s">
        <v>119953</v>
      </c>
      <c r="C59081">
        <v>1</v>
      </c>
      <c r="D59081" t="s">
        <v>57820</v>
      </c>
      <c r="E59081" t="s">
        <v>4807</v>
      </c>
      <c r="F59081">
        <v>43322.663321759261</v>
      </c>
      <c r="G59081">
        <v>69</v>
      </c>
      <c r="H59081">
        <v>14.79</v>
      </c>
      <c r="I59081">
        <v>5</v>
      </c>
    </row>
    <row r="59082" spans="1:9" x14ac:dyDescent="0.3">
      <c r="A59082" t="s">
        <v>119954</v>
      </c>
      <c r="B59082" t="s">
        <v>119955</v>
      </c>
      <c r="C59082">
        <v>1</v>
      </c>
      <c r="D59082" t="s">
        <v>29479</v>
      </c>
      <c r="E59082" t="s">
        <v>286</v>
      </c>
      <c r="F59082">
        <v>42899.654490740744</v>
      </c>
      <c r="G59082">
        <v>49</v>
      </c>
      <c r="H59082">
        <v>14.1</v>
      </c>
      <c r="I59082">
        <v>5</v>
      </c>
    </row>
    <row r="59083" spans="1:9" x14ac:dyDescent="0.3">
      <c r="A59083" t="s">
        <v>119956</v>
      </c>
      <c r="B59083" t="s">
        <v>119957</v>
      </c>
      <c r="C59083">
        <v>1</v>
      </c>
      <c r="D59083" t="s">
        <v>119958</v>
      </c>
      <c r="E59083" t="s">
        <v>9395</v>
      </c>
      <c r="F59083">
        <v>42864.640821759262</v>
      </c>
      <c r="G59083">
        <v>139.9</v>
      </c>
      <c r="H59083">
        <v>13.56</v>
      </c>
      <c r="I59083">
        <v>5</v>
      </c>
    </row>
    <row r="59084" spans="1:9" x14ac:dyDescent="0.3">
      <c r="A59084" t="s">
        <v>119959</v>
      </c>
      <c r="B59084" t="s">
        <v>119960</v>
      </c>
      <c r="C59084">
        <v>1</v>
      </c>
      <c r="D59084" t="s">
        <v>119961</v>
      </c>
      <c r="E59084" t="s">
        <v>1652</v>
      </c>
      <c r="F59084">
        <v>43282.885694444441</v>
      </c>
      <c r="G59084">
        <v>69.97</v>
      </c>
      <c r="H59084">
        <v>27.44</v>
      </c>
      <c r="I59084">
        <v>4</v>
      </c>
    </row>
    <row r="59085" spans="1:9" x14ac:dyDescent="0.3">
      <c r="A59085" t="s">
        <v>119962</v>
      </c>
      <c r="B59085" t="s">
        <v>119963</v>
      </c>
      <c r="C59085">
        <v>1</v>
      </c>
      <c r="D59085" t="s">
        <v>2817</v>
      </c>
      <c r="E59085" t="s">
        <v>127</v>
      </c>
      <c r="F59085">
        <v>42920.843946759262</v>
      </c>
      <c r="G59085">
        <v>54.99</v>
      </c>
      <c r="H59085">
        <v>16.63</v>
      </c>
      <c r="I59085">
        <v>5</v>
      </c>
    </row>
    <row r="59086" spans="1:9" x14ac:dyDescent="0.3">
      <c r="A59086" t="s">
        <v>119964</v>
      </c>
      <c r="B59086" t="s">
        <v>119965</v>
      </c>
      <c r="C59086">
        <v>1</v>
      </c>
      <c r="D59086" t="s">
        <v>2884</v>
      </c>
      <c r="E59086" t="s">
        <v>256</v>
      </c>
      <c r="F59086">
        <v>43200.964629629627</v>
      </c>
      <c r="G59086">
        <v>24.99</v>
      </c>
      <c r="H59086">
        <v>18.23</v>
      </c>
      <c r="I59086">
        <v>4</v>
      </c>
    </row>
    <row r="59087" spans="1:9" x14ac:dyDescent="0.3">
      <c r="A59087" t="s">
        <v>119966</v>
      </c>
      <c r="B59087" t="s">
        <v>119967</v>
      </c>
      <c r="C59087">
        <v>1</v>
      </c>
      <c r="D59087" t="s">
        <v>2086</v>
      </c>
      <c r="E59087" t="s">
        <v>871</v>
      </c>
      <c r="F59087">
        <v>43123.268368055556</v>
      </c>
      <c r="G59087">
        <v>189</v>
      </c>
      <c r="H59087">
        <v>32.35</v>
      </c>
      <c r="I59087">
        <v>5</v>
      </c>
    </row>
    <row r="59088" spans="1:9" x14ac:dyDescent="0.3">
      <c r="A59088" t="s">
        <v>119968</v>
      </c>
      <c r="B59088" t="s">
        <v>119969</v>
      </c>
      <c r="C59088">
        <v>1</v>
      </c>
      <c r="D59088" t="s">
        <v>9672</v>
      </c>
      <c r="E59088" t="s">
        <v>1179</v>
      </c>
      <c r="F59088">
        <v>43322.743263888886</v>
      </c>
      <c r="G59088">
        <v>36.75</v>
      </c>
      <c r="H59088">
        <v>12.92</v>
      </c>
      <c r="I59088">
        <v>4</v>
      </c>
    </row>
    <row r="59089" spans="1:9" x14ac:dyDescent="0.3">
      <c r="A59089" t="s">
        <v>119970</v>
      </c>
      <c r="B59089" t="s">
        <v>119971</v>
      </c>
      <c r="C59089">
        <v>1</v>
      </c>
      <c r="D59089" t="s">
        <v>119972</v>
      </c>
      <c r="E59089" t="s">
        <v>286</v>
      </c>
      <c r="F59089">
        <v>42898.531724537039</v>
      </c>
      <c r="G59089">
        <v>149</v>
      </c>
      <c r="H59089">
        <v>12.54</v>
      </c>
      <c r="I59089">
        <v>3</v>
      </c>
    </row>
    <row r="59090" spans="1:9" x14ac:dyDescent="0.3">
      <c r="A59090" t="s">
        <v>119973</v>
      </c>
      <c r="B59090" t="s">
        <v>119974</v>
      </c>
      <c r="C59090">
        <v>1</v>
      </c>
      <c r="D59090" t="s">
        <v>119975</v>
      </c>
      <c r="E59090" t="s">
        <v>209</v>
      </c>
      <c r="F59090">
        <v>43304.48978009259</v>
      </c>
      <c r="G59090">
        <v>49.9</v>
      </c>
      <c r="H59090">
        <v>18.45</v>
      </c>
      <c r="I59090">
        <v>5</v>
      </c>
    </row>
    <row r="59091" spans="1:9" x14ac:dyDescent="0.3">
      <c r="A59091" t="s">
        <v>119976</v>
      </c>
      <c r="B59091" t="s">
        <v>119977</v>
      </c>
      <c r="C59091">
        <v>1</v>
      </c>
      <c r="D59091" t="s">
        <v>119978</v>
      </c>
      <c r="E59091" t="s">
        <v>119979</v>
      </c>
      <c r="F59091">
        <v>42947.85087962963</v>
      </c>
      <c r="G59091">
        <v>15</v>
      </c>
      <c r="H59091">
        <v>15.1</v>
      </c>
      <c r="I59091">
        <v>5</v>
      </c>
    </row>
    <row r="59092" spans="1:9" x14ac:dyDescent="0.3">
      <c r="A59092" t="s">
        <v>119980</v>
      </c>
      <c r="B59092" t="s">
        <v>119981</v>
      </c>
      <c r="C59092">
        <v>1</v>
      </c>
      <c r="D59092" t="s">
        <v>2226</v>
      </c>
      <c r="E59092" t="s">
        <v>962</v>
      </c>
      <c r="F59092">
        <v>43034.593240740738</v>
      </c>
      <c r="G59092">
        <v>84.9</v>
      </c>
      <c r="H59092">
        <v>14.32</v>
      </c>
      <c r="I59092">
        <v>5</v>
      </c>
    </row>
    <row r="59093" spans="1:9" x14ac:dyDescent="0.3">
      <c r="A59093" t="s">
        <v>119982</v>
      </c>
      <c r="B59093" t="s">
        <v>119983</v>
      </c>
      <c r="C59093">
        <v>1</v>
      </c>
      <c r="D59093" t="s">
        <v>5034</v>
      </c>
      <c r="E59093" t="s">
        <v>3663</v>
      </c>
      <c r="F59093">
        <v>43201.774502314816</v>
      </c>
      <c r="G59093">
        <v>109.49</v>
      </c>
      <c r="H59093">
        <v>22.48</v>
      </c>
      <c r="I59093">
        <v>5</v>
      </c>
    </row>
    <row r="59094" spans="1:9" x14ac:dyDescent="0.3">
      <c r="A59094" t="s">
        <v>119984</v>
      </c>
      <c r="B59094" t="s">
        <v>119985</v>
      </c>
      <c r="C59094">
        <v>1</v>
      </c>
      <c r="D59094" t="s">
        <v>16592</v>
      </c>
      <c r="E59094" t="s">
        <v>286</v>
      </c>
      <c r="F59094">
        <v>43088.539120370369</v>
      </c>
      <c r="G59094">
        <v>55</v>
      </c>
      <c r="H59094">
        <v>7.78</v>
      </c>
      <c r="I59094">
        <v>2</v>
      </c>
    </row>
    <row r="59095" spans="1:9" x14ac:dyDescent="0.3">
      <c r="A59095" t="s">
        <v>119986</v>
      </c>
      <c r="B59095" t="s">
        <v>119987</v>
      </c>
      <c r="C59095">
        <v>1</v>
      </c>
      <c r="D59095" t="s">
        <v>6334</v>
      </c>
      <c r="E59095" t="s">
        <v>2171</v>
      </c>
      <c r="F59095">
        <v>42971.41002314815</v>
      </c>
      <c r="G59095">
        <v>69.900000000000006</v>
      </c>
      <c r="H59095">
        <v>16.739999999999998</v>
      </c>
      <c r="I59095">
        <v>5</v>
      </c>
    </row>
    <row r="59096" spans="1:9" x14ac:dyDescent="0.3">
      <c r="A59096" t="s">
        <v>119988</v>
      </c>
      <c r="B59096" t="s">
        <v>119989</v>
      </c>
      <c r="C59096">
        <v>1</v>
      </c>
      <c r="D59096" t="s">
        <v>119990</v>
      </c>
      <c r="E59096" t="s">
        <v>3391</v>
      </c>
      <c r="F59096">
        <v>43173.423321759263</v>
      </c>
      <c r="G59096">
        <v>274.89999999999998</v>
      </c>
      <c r="H59096">
        <v>14.94</v>
      </c>
      <c r="I59096">
        <v>5</v>
      </c>
    </row>
    <row r="59097" spans="1:9" x14ac:dyDescent="0.3">
      <c r="A59097" t="s">
        <v>119991</v>
      </c>
      <c r="B59097" t="s">
        <v>119992</v>
      </c>
      <c r="C59097">
        <v>1</v>
      </c>
      <c r="D59097" t="s">
        <v>4040</v>
      </c>
      <c r="E59097" t="s">
        <v>943</v>
      </c>
      <c r="F59097">
        <v>43209.885520833333</v>
      </c>
      <c r="G59097">
        <v>104</v>
      </c>
      <c r="H59097">
        <v>20.07</v>
      </c>
      <c r="I59097">
        <v>5</v>
      </c>
    </row>
    <row r="59098" spans="1:9" x14ac:dyDescent="0.3">
      <c r="A59098" t="s">
        <v>119993</v>
      </c>
      <c r="B59098" t="s">
        <v>119994</v>
      </c>
      <c r="C59098">
        <v>1</v>
      </c>
      <c r="D59098" t="s">
        <v>42529</v>
      </c>
      <c r="E59098" t="s">
        <v>9173</v>
      </c>
      <c r="F59098">
        <v>43167.632511574076</v>
      </c>
      <c r="G59098">
        <v>149.99</v>
      </c>
      <c r="H59098">
        <v>23.37</v>
      </c>
      <c r="I59098">
        <v>1</v>
      </c>
    </row>
    <row r="59099" spans="1:9" x14ac:dyDescent="0.3">
      <c r="A59099" t="s">
        <v>119995</v>
      </c>
      <c r="B59099" t="s">
        <v>119996</v>
      </c>
      <c r="C59099">
        <v>1</v>
      </c>
      <c r="D59099" t="s">
        <v>2444</v>
      </c>
      <c r="E59099" t="s">
        <v>2445</v>
      </c>
      <c r="F59099">
        <v>43000.312662037039</v>
      </c>
      <c r="G59099">
        <v>32.64</v>
      </c>
      <c r="H59099">
        <v>16.600000000000001</v>
      </c>
      <c r="I59099">
        <v>5</v>
      </c>
    </row>
    <row r="59100" spans="1:9" x14ac:dyDescent="0.3">
      <c r="A59100" t="s">
        <v>119997</v>
      </c>
      <c r="B59100" t="s">
        <v>119998</v>
      </c>
      <c r="C59100">
        <v>1</v>
      </c>
      <c r="D59100" t="s">
        <v>11476</v>
      </c>
      <c r="E59100" t="s">
        <v>8932</v>
      </c>
      <c r="F59100">
        <v>43139.674085648148</v>
      </c>
      <c r="G59100">
        <v>1054</v>
      </c>
      <c r="H59100">
        <v>64.05</v>
      </c>
      <c r="I59100">
        <v>5</v>
      </c>
    </row>
    <row r="59101" spans="1:9" x14ac:dyDescent="0.3">
      <c r="A59101" t="s">
        <v>119999</v>
      </c>
      <c r="B59101" t="s">
        <v>120000</v>
      </c>
      <c r="C59101">
        <v>1</v>
      </c>
      <c r="D59101" t="s">
        <v>7778</v>
      </c>
      <c r="E59101" t="s">
        <v>3560</v>
      </c>
      <c r="F59101">
        <v>42870.86273148148</v>
      </c>
      <c r="G59101">
        <v>259.89999999999998</v>
      </c>
      <c r="H59101">
        <v>80.59</v>
      </c>
      <c r="I59101">
        <v>3</v>
      </c>
    </row>
    <row r="59102" spans="1:9" x14ac:dyDescent="0.3">
      <c r="A59102" t="s">
        <v>120001</v>
      </c>
      <c r="B59102" t="s">
        <v>120002</v>
      </c>
      <c r="C59102">
        <v>1</v>
      </c>
      <c r="D59102" t="s">
        <v>65626</v>
      </c>
      <c r="E59102" t="s">
        <v>68</v>
      </c>
      <c r="F59102">
        <v>42830.826574074075</v>
      </c>
      <c r="G59102">
        <v>84.9</v>
      </c>
      <c r="H59102">
        <v>13.17</v>
      </c>
      <c r="I59102">
        <v>4</v>
      </c>
    </row>
    <row r="59103" spans="1:9" x14ac:dyDescent="0.3">
      <c r="A59103" t="s">
        <v>120003</v>
      </c>
      <c r="B59103" t="s">
        <v>120004</v>
      </c>
      <c r="C59103">
        <v>1</v>
      </c>
      <c r="D59103" t="s">
        <v>34108</v>
      </c>
      <c r="E59103" t="s">
        <v>1085</v>
      </c>
      <c r="F59103">
        <v>43010.325868055559</v>
      </c>
      <c r="G59103">
        <v>269.99</v>
      </c>
      <c r="H59103">
        <v>22.38</v>
      </c>
      <c r="I59103">
        <v>5</v>
      </c>
    </row>
    <row r="59104" spans="1:9" x14ac:dyDescent="0.3">
      <c r="A59104" t="s">
        <v>120005</v>
      </c>
      <c r="B59104" t="s">
        <v>120006</v>
      </c>
      <c r="C59104">
        <v>1</v>
      </c>
      <c r="D59104" t="s">
        <v>5041</v>
      </c>
      <c r="E59104" t="s">
        <v>5042</v>
      </c>
      <c r="F59104">
        <v>43164.603634259256</v>
      </c>
      <c r="G59104">
        <v>69.900000000000006</v>
      </c>
      <c r="H59104">
        <v>17.739999999999998</v>
      </c>
      <c r="I59104">
        <v>5</v>
      </c>
    </row>
    <row r="59105" spans="1:9" x14ac:dyDescent="0.3">
      <c r="A59105" t="s">
        <v>120007</v>
      </c>
      <c r="B59105" t="s">
        <v>120008</v>
      </c>
      <c r="C59105">
        <v>1</v>
      </c>
      <c r="D59105" t="s">
        <v>120009</v>
      </c>
      <c r="E59105" t="s">
        <v>2189</v>
      </c>
      <c r="F59105">
        <v>43062.796006944445</v>
      </c>
      <c r="G59105">
        <v>39.1</v>
      </c>
      <c r="H59105">
        <v>7.78</v>
      </c>
      <c r="I59105">
        <v>5</v>
      </c>
    </row>
    <row r="59106" spans="1:9" x14ac:dyDescent="0.3">
      <c r="A59106" t="s">
        <v>120010</v>
      </c>
      <c r="B59106" t="s">
        <v>120011</v>
      </c>
      <c r="C59106">
        <v>1</v>
      </c>
      <c r="D59106" t="s">
        <v>1555</v>
      </c>
      <c r="E59106" t="s">
        <v>286</v>
      </c>
      <c r="F59106">
        <v>43146.108680555553</v>
      </c>
      <c r="G59106">
        <v>75</v>
      </c>
      <c r="H59106">
        <v>14.28</v>
      </c>
      <c r="I59106">
        <v>4</v>
      </c>
    </row>
    <row r="59107" spans="1:9" x14ac:dyDescent="0.3">
      <c r="A59107" t="s">
        <v>120012</v>
      </c>
      <c r="B59107" t="s">
        <v>120013</v>
      </c>
      <c r="C59107">
        <v>1</v>
      </c>
      <c r="D59107" t="s">
        <v>120014</v>
      </c>
      <c r="E59107" t="s">
        <v>2175</v>
      </c>
      <c r="F59107">
        <v>43307.427187499998</v>
      </c>
      <c r="G59107">
        <v>48</v>
      </c>
      <c r="H59107">
        <v>8.5</v>
      </c>
      <c r="I59107">
        <v>5</v>
      </c>
    </row>
    <row r="59108" spans="1:9" x14ac:dyDescent="0.3">
      <c r="A59108" t="s">
        <v>120015</v>
      </c>
      <c r="B59108" t="s">
        <v>120016</v>
      </c>
      <c r="C59108">
        <v>1</v>
      </c>
      <c r="D59108" t="s">
        <v>120017</v>
      </c>
      <c r="E59108" t="s">
        <v>20535</v>
      </c>
      <c r="F59108">
        <v>43111.952430555553</v>
      </c>
      <c r="G59108">
        <v>1850</v>
      </c>
      <c r="H59108">
        <v>48.27</v>
      </c>
      <c r="I59108">
        <v>5</v>
      </c>
    </row>
    <row r="59109" spans="1:9" x14ac:dyDescent="0.3">
      <c r="A59109" t="s">
        <v>120018</v>
      </c>
      <c r="B59109" t="s">
        <v>120019</v>
      </c>
      <c r="C59109">
        <v>1</v>
      </c>
      <c r="D59109" t="s">
        <v>93065</v>
      </c>
      <c r="E59109" t="s">
        <v>1056</v>
      </c>
      <c r="F59109">
        <v>43186.118784722225</v>
      </c>
      <c r="G59109">
        <v>129</v>
      </c>
      <c r="H59109">
        <v>13.94</v>
      </c>
      <c r="I59109">
        <v>5</v>
      </c>
    </row>
    <row r="59110" spans="1:9" x14ac:dyDescent="0.3">
      <c r="A59110" t="s">
        <v>120020</v>
      </c>
      <c r="B59110" t="s">
        <v>120021</v>
      </c>
      <c r="C59110">
        <v>1</v>
      </c>
      <c r="D59110" t="s">
        <v>12519</v>
      </c>
      <c r="E59110" t="s">
        <v>286</v>
      </c>
      <c r="F59110">
        <v>43270.438599537039</v>
      </c>
      <c r="G59110">
        <v>39</v>
      </c>
      <c r="H59110">
        <v>15.37</v>
      </c>
      <c r="I59110">
        <v>1</v>
      </c>
    </row>
    <row r="59111" spans="1:9" x14ac:dyDescent="0.3">
      <c r="A59111" t="s">
        <v>120020</v>
      </c>
      <c r="B59111" t="s">
        <v>120021</v>
      </c>
      <c r="C59111">
        <v>2</v>
      </c>
      <c r="D59111" t="s">
        <v>12519</v>
      </c>
      <c r="E59111" t="s">
        <v>286</v>
      </c>
      <c r="F59111">
        <v>43270.438599537039</v>
      </c>
      <c r="G59111">
        <v>39</v>
      </c>
      <c r="H59111">
        <v>15.37</v>
      </c>
      <c r="I59111">
        <v>1</v>
      </c>
    </row>
    <row r="59112" spans="1:9" x14ac:dyDescent="0.3">
      <c r="A59112" t="s">
        <v>120022</v>
      </c>
      <c r="B59112" t="s">
        <v>120023</v>
      </c>
      <c r="C59112">
        <v>1</v>
      </c>
      <c r="D59112" t="s">
        <v>13590</v>
      </c>
      <c r="E59112" t="s">
        <v>13591</v>
      </c>
      <c r="F59112">
        <v>42770.902256944442</v>
      </c>
      <c r="G59112">
        <v>103.99</v>
      </c>
      <c r="H59112">
        <v>37.24</v>
      </c>
      <c r="I59112">
        <v>5</v>
      </c>
    </row>
    <row r="59113" spans="1:9" x14ac:dyDescent="0.3">
      <c r="A59113" t="s">
        <v>120024</v>
      </c>
      <c r="B59113" t="s">
        <v>120025</v>
      </c>
      <c r="C59113">
        <v>1</v>
      </c>
      <c r="D59113" t="s">
        <v>3093</v>
      </c>
      <c r="E59113" t="s">
        <v>68</v>
      </c>
      <c r="F59113">
        <v>43308.684224537035</v>
      </c>
      <c r="G59113">
        <v>29.9</v>
      </c>
      <c r="H59113">
        <v>7.47</v>
      </c>
      <c r="I59113">
        <v>5</v>
      </c>
    </row>
    <row r="59114" spans="1:9" x14ac:dyDescent="0.3">
      <c r="A59114" t="s">
        <v>120024</v>
      </c>
      <c r="B59114" t="s">
        <v>120025</v>
      </c>
      <c r="C59114">
        <v>2</v>
      </c>
      <c r="D59114" t="s">
        <v>3093</v>
      </c>
      <c r="E59114" t="s">
        <v>68</v>
      </c>
      <c r="F59114">
        <v>43308.684224537035</v>
      </c>
      <c r="G59114">
        <v>29.9</v>
      </c>
      <c r="H59114">
        <v>7.47</v>
      </c>
      <c r="I59114">
        <v>5</v>
      </c>
    </row>
    <row r="59115" spans="1:9" x14ac:dyDescent="0.3">
      <c r="A59115" t="s">
        <v>120026</v>
      </c>
      <c r="B59115" t="s">
        <v>120027</v>
      </c>
      <c r="C59115">
        <v>1</v>
      </c>
      <c r="D59115" t="s">
        <v>120028</v>
      </c>
      <c r="E59115" t="s">
        <v>3811</v>
      </c>
      <c r="F59115">
        <v>43313.451550925929</v>
      </c>
      <c r="G59115">
        <v>57.99</v>
      </c>
      <c r="H59115">
        <v>19.600000000000001</v>
      </c>
      <c r="I59115">
        <v>5</v>
      </c>
    </row>
    <row r="59116" spans="1:9" x14ac:dyDescent="0.3">
      <c r="A59116" t="s">
        <v>120029</v>
      </c>
      <c r="B59116" t="s">
        <v>120030</v>
      </c>
      <c r="C59116">
        <v>1</v>
      </c>
      <c r="D59116" t="s">
        <v>120031</v>
      </c>
      <c r="E59116" t="s">
        <v>46902</v>
      </c>
      <c r="F59116">
        <v>42978.826504629629</v>
      </c>
      <c r="G59116">
        <v>49.99</v>
      </c>
      <c r="H59116">
        <v>17.600000000000001</v>
      </c>
      <c r="I59116">
        <v>3</v>
      </c>
    </row>
    <row r="59117" spans="1:9" x14ac:dyDescent="0.3">
      <c r="A59117" t="s">
        <v>120029</v>
      </c>
      <c r="B59117" t="s">
        <v>120030</v>
      </c>
      <c r="C59117">
        <v>2</v>
      </c>
      <c r="D59117" t="s">
        <v>120031</v>
      </c>
      <c r="E59117" t="s">
        <v>46902</v>
      </c>
      <c r="F59117">
        <v>42978.826504629629</v>
      </c>
      <c r="G59117">
        <v>49.99</v>
      </c>
      <c r="H59117">
        <v>17.600000000000001</v>
      </c>
      <c r="I59117">
        <v>3</v>
      </c>
    </row>
    <row r="59118" spans="1:9" x14ac:dyDescent="0.3">
      <c r="A59118" t="s">
        <v>120032</v>
      </c>
      <c r="B59118" t="s">
        <v>120033</v>
      </c>
      <c r="C59118">
        <v>1</v>
      </c>
      <c r="D59118" t="s">
        <v>5971</v>
      </c>
      <c r="E59118" t="s">
        <v>3253</v>
      </c>
      <c r="F59118">
        <v>43166.685578703706</v>
      </c>
      <c r="G59118">
        <v>85</v>
      </c>
      <c r="H59118">
        <v>12.72</v>
      </c>
      <c r="I59118">
        <v>4</v>
      </c>
    </row>
    <row r="59119" spans="1:9" x14ac:dyDescent="0.3">
      <c r="A59119" t="s">
        <v>120034</v>
      </c>
      <c r="B59119" t="s">
        <v>120035</v>
      </c>
      <c r="C59119">
        <v>1</v>
      </c>
      <c r="D59119" t="s">
        <v>4924</v>
      </c>
      <c r="E59119" t="s">
        <v>894</v>
      </c>
      <c r="F59119">
        <v>43160.991307870368</v>
      </c>
      <c r="G59119">
        <v>19.489999999999998</v>
      </c>
      <c r="H59119">
        <v>11.85</v>
      </c>
      <c r="I59119">
        <v>1</v>
      </c>
    </row>
    <row r="59120" spans="1:9" x14ac:dyDescent="0.3">
      <c r="A59120" t="s">
        <v>120036</v>
      </c>
      <c r="B59120" t="s">
        <v>120037</v>
      </c>
      <c r="C59120">
        <v>1</v>
      </c>
      <c r="D59120" t="s">
        <v>9799</v>
      </c>
      <c r="E59120" t="s">
        <v>402</v>
      </c>
      <c r="F59120">
        <v>42845.757094907407</v>
      </c>
      <c r="G59120">
        <v>18.95</v>
      </c>
      <c r="H59120">
        <v>8.7200000000000006</v>
      </c>
      <c r="I59120">
        <v>1</v>
      </c>
    </row>
    <row r="59121" spans="1:9" x14ac:dyDescent="0.3">
      <c r="A59121" t="s">
        <v>120038</v>
      </c>
      <c r="B59121" t="s">
        <v>120039</v>
      </c>
      <c r="C59121">
        <v>1</v>
      </c>
      <c r="D59121" t="s">
        <v>107648</v>
      </c>
      <c r="E59121" t="s">
        <v>170</v>
      </c>
      <c r="F59121">
        <v>43069.68849537037</v>
      </c>
      <c r="G59121">
        <v>294</v>
      </c>
      <c r="H59121">
        <v>28.2</v>
      </c>
      <c r="I59121">
        <v>4</v>
      </c>
    </row>
    <row r="59122" spans="1:9" x14ac:dyDescent="0.3">
      <c r="A59122" t="s">
        <v>120040</v>
      </c>
      <c r="B59122" t="s">
        <v>120041</v>
      </c>
      <c r="C59122">
        <v>1</v>
      </c>
      <c r="D59122" t="s">
        <v>120042</v>
      </c>
      <c r="E59122" t="s">
        <v>3239</v>
      </c>
      <c r="F59122">
        <v>42766.452951388892</v>
      </c>
      <c r="G59122">
        <v>49.99</v>
      </c>
      <c r="H59122">
        <v>10.96</v>
      </c>
      <c r="I59122">
        <v>5</v>
      </c>
    </row>
    <row r="59123" spans="1:9" x14ac:dyDescent="0.3">
      <c r="A59123" t="s">
        <v>120043</v>
      </c>
      <c r="B59123" t="s">
        <v>120044</v>
      </c>
      <c r="C59123">
        <v>1</v>
      </c>
      <c r="D59123" t="s">
        <v>120045</v>
      </c>
      <c r="E59123" t="s">
        <v>6329</v>
      </c>
      <c r="F59123">
        <v>43189.033692129633</v>
      </c>
      <c r="G59123">
        <v>28.7</v>
      </c>
      <c r="H59123">
        <v>15.23</v>
      </c>
      <c r="I59123">
        <v>4</v>
      </c>
    </row>
    <row r="59124" spans="1:9" x14ac:dyDescent="0.3">
      <c r="A59124" t="s">
        <v>120046</v>
      </c>
      <c r="B59124" t="s">
        <v>120047</v>
      </c>
      <c r="C59124">
        <v>1</v>
      </c>
      <c r="D59124" t="s">
        <v>2785</v>
      </c>
      <c r="E59124" t="s">
        <v>256</v>
      </c>
      <c r="F59124">
        <v>43153.296701388892</v>
      </c>
      <c r="G59124">
        <v>29.98</v>
      </c>
      <c r="H59124">
        <v>14.1</v>
      </c>
      <c r="I59124">
        <v>4</v>
      </c>
    </row>
    <row r="59125" spans="1:9" x14ac:dyDescent="0.3">
      <c r="A59125" t="s">
        <v>120048</v>
      </c>
      <c r="B59125" t="s">
        <v>120049</v>
      </c>
      <c r="C59125">
        <v>1</v>
      </c>
      <c r="D59125" t="s">
        <v>33261</v>
      </c>
      <c r="E59125" t="s">
        <v>1888</v>
      </c>
      <c r="F59125">
        <v>42951.312719907408</v>
      </c>
      <c r="G59125">
        <v>115</v>
      </c>
      <c r="H59125">
        <v>38.36</v>
      </c>
      <c r="I59125">
        <v>5</v>
      </c>
    </row>
    <row r="59126" spans="1:9" x14ac:dyDescent="0.3">
      <c r="A59126" t="s">
        <v>120050</v>
      </c>
      <c r="B59126" t="s">
        <v>120051</v>
      </c>
      <c r="C59126">
        <v>1</v>
      </c>
      <c r="D59126" t="s">
        <v>3303</v>
      </c>
      <c r="E59126" t="s">
        <v>3304</v>
      </c>
      <c r="F59126">
        <v>42998.798854166664</v>
      </c>
      <c r="G59126">
        <v>159.9</v>
      </c>
      <c r="H59126">
        <v>38.67</v>
      </c>
      <c r="I59126">
        <v>4</v>
      </c>
    </row>
    <row r="59127" spans="1:9" x14ac:dyDescent="0.3">
      <c r="A59127" t="s">
        <v>120052</v>
      </c>
      <c r="B59127" t="s">
        <v>120053</v>
      </c>
      <c r="C59127">
        <v>1</v>
      </c>
      <c r="D59127" t="s">
        <v>120054</v>
      </c>
      <c r="E59127" t="s">
        <v>9116</v>
      </c>
      <c r="F59127">
        <v>43055.672199074077</v>
      </c>
      <c r="G59127">
        <v>31.62</v>
      </c>
      <c r="H59127">
        <v>15.1</v>
      </c>
      <c r="I59127">
        <v>3</v>
      </c>
    </row>
    <row r="59128" spans="1:9" x14ac:dyDescent="0.3">
      <c r="A59128" t="s">
        <v>120055</v>
      </c>
      <c r="B59128" t="s">
        <v>120056</v>
      </c>
      <c r="C59128">
        <v>1</v>
      </c>
      <c r="D59128" t="s">
        <v>10133</v>
      </c>
      <c r="E59128" t="s">
        <v>867</v>
      </c>
      <c r="F59128">
        <v>43164.163784722223</v>
      </c>
      <c r="G59128">
        <v>39.99</v>
      </c>
      <c r="H59128">
        <v>11.85</v>
      </c>
      <c r="I59128">
        <v>1</v>
      </c>
    </row>
    <row r="59129" spans="1:9" x14ac:dyDescent="0.3">
      <c r="A59129" t="s">
        <v>120057</v>
      </c>
      <c r="B59129" t="s">
        <v>120058</v>
      </c>
      <c r="C59129">
        <v>1</v>
      </c>
      <c r="D59129" t="s">
        <v>120059</v>
      </c>
      <c r="E59129" t="s">
        <v>1486</v>
      </c>
      <c r="F59129">
        <v>42950.280474537038</v>
      </c>
      <c r="G59129">
        <v>29.9</v>
      </c>
      <c r="H59129">
        <v>15.1</v>
      </c>
      <c r="I59129">
        <v>5</v>
      </c>
    </row>
    <row r="59130" spans="1:9" x14ac:dyDescent="0.3">
      <c r="A59130" t="s">
        <v>120060</v>
      </c>
      <c r="B59130" t="s">
        <v>120061</v>
      </c>
      <c r="C59130">
        <v>1</v>
      </c>
      <c r="D59130" t="s">
        <v>120062</v>
      </c>
      <c r="E59130" t="s">
        <v>622</v>
      </c>
      <c r="F59130">
        <v>42780.007986111108</v>
      </c>
      <c r="G59130">
        <v>169.9</v>
      </c>
      <c r="H59130">
        <v>23.12</v>
      </c>
      <c r="I59130">
        <v>5</v>
      </c>
    </row>
    <row r="59131" spans="1:9" x14ac:dyDescent="0.3">
      <c r="A59131" t="s">
        <v>120063</v>
      </c>
      <c r="B59131" t="s">
        <v>120064</v>
      </c>
      <c r="C59131">
        <v>1</v>
      </c>
      <c r="D59131" t="s">
        <v>20881</v>
      </c>
      <c r="E59131" t="s">
        <v>1842</v>
      </c>
      <c r="F59131">
        <v>43125.380949074075</v>
      </c>
      <c r="G59131">
        <v>16.899999999999999</v>
      </c>
      <c r="H59131">
        <v>15.1</v>
      </c>
      <c r="I59131">
        <v>5</v>
      </c>
    </row>
    <row r="59132" spans="1:9" x14ac:dyDescent="0.3">
      <c r="A59132" t="s">
        <v>120063</v>
      </c>
      <c r="B59132" t="s">
        <v>120064</v>
      </c>
      <c r="C59132">
        <v>2</v>
      </c>
      <c r="D59132" t="s">
        <v>20881</v>
      </c>
      <c r="E59132" t="s">
        <v>1842</v>
      </c>
      <c r="F59132">
        <v>43125.380949074075</v>
      </c>
      <c r="G59132">
        <v>16.899999999999999</v>
      </c>
      <c r="H59132">
        <v>15.1</v>
      </c>
      <c r="I59132">
        <v>5</v>
      </c>
    </row>
    <row r="59133" spans="1:9" x14ac:dyDescent="0.3">
      <c r="A59133" t="s">
        <v>120065</v>
      </c>
      <c r="B59133" t="s">
        <v>120066</v>
      </c>
      <c r="C59133">
        <v>1</v>
      </c>
      <c r="D59133" t="s">
        <v>778</v>
      </c>
      <c r="E59133" t="s">
        <v>68</v>
      </c>
      <c r="F59133">
        <v>42893.562650462962</v>
      </c>
      <c r="G59133">
        <v>89.9</v>
      </c>
      <c r="H59133">
        <v>13.65</v>
      </c>
      <c r="I59133">
        <v>1</v>
      </c>
    </row>
    <row r="59134" spans="1:9" x14ac:dyDescent="0.3">
      <c r="A59134" t="s">
        <v>120065</v>
      </c>
      <c r="B59134" t="s">
        <v>120066</v>
      </c>
      <c r="C59134">
        <v>2</v>
      </c>
      <c r="D59134" t="s">
        <v>37428</v>
      </c>
      <c r="E59134" t="s">
        <v>68</v>
      </c>
      <c r="F59134">
        <v>42893.562650462962</v>
      </c>
      <c r="G59134">
        <v>89.9</v>
      </c>
      <c r="H59134">
        <v>13.65</v>
      </c>
      <c r="I59134">
        <v>1</v>
      </c>
    </row>
    <row r="59135" spans="1:9" x14ac:dyDescent="0.3">
      <c r="A59135" t="s">
        <v>120067</v>
      </c>
      <c r="B59135" t="s">
        <v>120068</v>
      </c>
      <c r="C59135">
        <v>1</v>
      </c>
      <c r="D59135" t="s">
        <v>4235</v>
      </c>
      <c r="E59135" t="s">
        <v>127</v>
      </c>
      <c r="F59135">
        <v>43070.509201388886</v>
      </c>
      <c r="G59135">
        <v>84.99</v>
      </c>
      <c r="H59135">
        <v>21.08</v>
      </c>
      <c r="I59135">
        <v>3</v>
      </c>
    </row>
    <row r="59136" spans="1:9" x14ac:dyDescent="0.3">
      <c r="A59136" t="s">
        <v>120069</v>
      </c>
      <c r="B59136" t="s">
        <v>120070</v>
      </c>
      <c r="C59136">
        <v>1</v>
      </c>
      <c r="D59136" t="s">
        <v>64213</v>
      </c>
      <c r="E59136" t="s">
        <v>2987</v>
      </c>
      <c r="F59136">
        <v>43087.757870370369</v>
      </c>
      <c r="G59136">
        <v>179</v>
      </c>
      <c r="H59136">
        <v>17.010000000000002</v>
      </c>
      <c r="I59136">
        <v>5</v>
      </c>
    </row>
    <row r="59137" spans="1:9" x14ac:dyDescent="0.3">
      <c r="A59137" t="s">
        <v>120071</v>
      </c>
      <c r="B59137" t="s">
        <v>120072</v>
      </c>
      <c r="C59137">
        <v>1</v>
      </c>
      <c r="D59137" t="s">
        <v>107493</v>
      </c>
      <c r="E59137" t="s">
        <v>3311</v>
      </c>
      <c r="F59137">
        <v>42866.723622685182</v>
      </c>
      <c r="G59137">
        <v>119.9</v>
      </c>
      <c r="H59137">
        <v>17.09</v>
      </c>
      <c r="I59137">
        <v>4</v>
      </c>
    </row>
    <row r="59138" spans="1:9" x14ac:dyDescent="0.3">
      <c r="A59138" t="s">
        <v>120073</v>
      </c>
      <c r="B59138" t="s">
        <v>120074</v>
      </c>
      <c r="C59138">
        <v>1</v>
      </c>
      <c r="D59138" t="s">
        <v>1230</v>
      </c>
      <c r="E59138" t="s">
        <v>5622</v>
      </c>
      <c r="F59138">
        <v>43140.120798611111</v>
      </c>
      <c r="G59138">
        <v>84.89</v>
      </c>
      <c r="H59138">
        <v>12.09</v>
      </c>
      <c r="I59138">
        <v>1</v>
      </c>
    </row>
    <row r="59139" spans="1:9" x14ac:dyDescent="0.3">
      <c r="A59139" t="s">
        <v>120075</v>
      </c>
      <c r="B59139" t="s">
        <v>120076</v>
      </c>
      <c r="C59139">
        <v>1</v>
      </c>
      <c r="D59139" t="s">
        <v>120077</v>
      </c>
      <c r="E59139" t="s">
        <v>12448</v>
      </c>
      <c r="F59139">
        <v>43322.816168981481</v>
      </c>
      <c r="G59139">
        <v>229.8</v>
      </c>
      <c r="H59139">
        <v>23.43</v>
      </c>
      <c r="I59139">
        <v>1</v>
      </c>
    </row>
    <row r="59140" spans="1:9" x14ac:dyDescent="0.3">
      <c r="A59140" t="s">
        <v>120078</v>
      </c>
      <c r="B59140" t="s">
        <v>120079</v>
      </c>
      <c r="C59140">
        <v>1</v>
      </c>
      <c r="D59140" t="s">
        <v>1361</v>
      </c>
      <c r="E59140" t="s">
        <v>1362</v>
      </c>
      <c r="F59140">
        <v>42912.559317129628</v>
      </c>
      <c r="G59140">
        <v>49</v>
      </c>
      <c r="H59140">
        <v>11.85</v>
      </c>
      <c r="I59140">
        <v>3</v>
      </c>
    </row>
    <row r="59141" spans="1:9" x14ac:dyDescent="0.3">
      <c r="A59141" t="s">
        <v>120080</v>
      </c>
      <c r="B59141" t="s">
        <v>120081</v>
      </c>
      <c r="C59141">
        <v>1</v>
      </c>
      <c r="D59141" t="s">
        <v>4208</v>
      </c>
      <c r="E59141" t="s">
        <v>3901</v>
      </c>
      <c r="F59141">
        <v>43154.757245370369</v>
      </c>
      <c r="G59141">
        <v>62</v>
      </c>
      <c r="H59141">
        <v>21.23</v>
      </c>
      <c r="I59141">
        <v>5</v>
      </c>
    </row>
    <row r="59142" spans="1:9" x14ac:dyDescent="0.3">
      <c r="A59142" t="s">
        <v>120082</v>
      </c>
      <c r="B59142" t="s">
        <v>120083</v>
      </c>
      <c r="C59142">
        <v>1</v>
      </c>
      <c r="D59142" t="s">
        <v>120084</v>
      </c>
      <c r="E59142" t="s">
        <v>120085</v>
      </c>
      <c r="F59142">
        <v>43216.482824074075</v>
      </c>
      <c r="G59142">
        <v>69</v>
      </c>
      <c r="H59142">
        <v>15.49</v>
      </c>
      <c r="I59142">
        <v>1</v>
      </c>
    </row>
    <row r="59143" spans="1:9" x14ac:dyDescent="0.3">
      <c r="A59143" t="s">
        <v>120086</v>
      </c>
      <c r="B59143" t="s">
        <v>120087</v>
      </c>
      <c r="C59143">
        <v>1</v>
      </c>
      <c r="D59143" t="s">
        <v>27847</v>
      </c>
      <c r="E59143" t="s">
        <v>24</v>
      </c>
      <c r="F59143">
        <v>43333.586238425924</v>
      </c>
      <c r="G59143">
        <v>139.97999999999999</v>
      </c>
      <c r="H59143">
        <v>66.19</v>
      </c>
      <c r="I59143">
        <v>5</v>
      </c>
    </row>
    <row r="59144" spans="1:9" x14ac:dyDescent="0.3">
      <c r="A59144" t="s">
        <v>120088</v>
      </c>
      <c r="B59144" t="s">
        <v>120089</v>
      </c>
      <c r="C59144">
        <v>1</v>
      </c>
      <c r="D59144" t="s">
        <v>10429</v>
      </c>
      <c r="E59144" t="s">
        <v>1581</v>
      </c>
      <c r="F59144">
        <v>43264.540335648147</v>
      </c>
      <c r="G59144">
        <v>129.99</v>
      </c>
      <c r="H59144">
        <v>8.85</v>
      </c>
      <c r="I59144">
        <v>4</v>
      </c>
    </row>
    <row r="59145" spans="1:9" x14ac:dyDescent="0.3">
      <c r="A59145" t="s">
        <v>120090</v>
      </c>
      <c r="B59145" t="s">
        <v>120091</v>
      </c>
      <c r="C59145">
        <v>1</v>
      </c>
      <c r="D59145" t="s">
        <v>19557</v>
      </c>
      <c r="E59145" t="s">
        <v>278</v>
      </c>
      <c r="F59145">
        <v>43072.979594907411</v>
      </c>
      <c r="G59145">
        <v>18.989999999999998</v>
      </c>
      <c r="H59145">
        <v>11.85</v>
      </c>
      <c r="I59145">
        <v>1</v>
      </c>
    </row>
    <row r="59146" spans="1:9" x14ac:dyDescent="0.3">
      <c r="A59146" t="s">
        <v>120092</v>
      </c>
      <c r="B59146" t="s">
        <v>120093</v>
      </c>
      <c r="C59146">
        <v>1</v>
      </c>
      <c r="D59146" t="s">
        <v>120094</v>
      </c>
      <c r="E59146" t="s">
        <v>4225</v>
      </c>
      <c r="F59146">
        <v>43068.96769675926</v>
      </c>
      <c r="G59146">
        <v>219.9</v>
      </c>
      <c r="H59146">
        <v>18.02</v>
      </c>
      <c r="I59146">
        <v>5</v>
      </c>
    </row>
    <row r="59147" spans="1:9" x14ac:dyDescent="0.3">
      <c r="A59147" t="s">
        <v>120095</v>
      </c>
      <c r="B59147" t="s">
        <v>120096</v>
      </c>
      <c r="C59147">
        <v>1</v>
      </c>
      <c r="D59147" t="s">
        <v>54837</v>
      </c>
      <c r="E59147" t="s">
        <v>805</v>
      </c>
      <c r="F59147">
        <v>43189.552557870367</v>
      </c>
      <c r="G59147">
        <v>42</v>
      </c>
      <c r="H59147">
        <v>17.93</v>
      </c>
      <c r="I59147">
        <v>5</v>
      </c>
    </row>
    <row r="59148" spans="1:9" x14ac:dyDescent="0.3">
      <c r="A59148" t="s">
        <v>120097</v>
      </c>
      <c r="B59148" t="s">
        <v>120098</v>
      </c>
      <c r="C59148">
        <v>1</v>
      </c>
      <c r="D59148" t="s">
        <v>120099</v>
      </c>
      <c r="E59148" t="s">
        <v>4823</v>
      </c>
      <c r="F59148">
        <v>43228.217997685184</v>
      </c>
      <c r="G59148">
        <v>109.9</v>
      </c>
      <c r="H59148">
        <v>21.16</v>
      </c>
      <c r="I59148">
        <v>4</v>
      </c>
    </row>
    <row r="59149" spans="1:9" x14ac:dyDescent="0.3">
      <c r="A59149" t="s">
        <v>120100</v>
      </c>
      <c r="B59149" t="s">
        <v>120101</v>
      </c>
      <c r="C59149">
        <v>1</v>
      </c>
      <c r="D59149" t="s">
        <v>120102</v>
      </c>
      <c r="E59149" t="s">
        <v>278</v>
      </c>
      <c r="F59149">
        <v>42927.718287037038</v>
      </c>
      <c r="G59149">
        <v>18.899999999999999</v>
      </c>
      <c r="H59149">
        <v>15.1</v>
      </c>
      <c r="I59149">
        <v>5</v>
      </c>
    </row>
    <row r="59150" spans="1:9" x14ac:dyDescent="0.3">
      <c r="A59150" t="s">
        <v>120103</v>
      </c>
      <c r="B59150" t="s">
        <v>120104</v>
      </c>
      <c r="C59150">
        <v>1</v>
      </c>
      <c r="D59150" t="s">
        <v>120105</v>
      </c>
      <c r="E59150" t="s">
        <v>3663</v>
      </c>
      <c r="F59150">
        <v>42928.826597222222</v>
      </c>
      <c r="G59150">
        <v>68.900000000000006</v>
      </c>
      <c r="H59150">
        <v>15.23</v>
      </c>
      <c r="I59150">
        <v>5</v>
      </c>
    </row>
    <row r="59151" spans="1:9" x14ac:dyDescent="0.3">
      <c r="A59151" t="s">
        <v>120106</v>
      </c>
      <c r="B59151" t="s">
        <v>120107</v>
      </c>
      <c r="C59151">
        <v>1</v>
      </c>
      <c r="D59151" t="s">
        <v>120108</v>
      </c>
      <c r="E59151" t="s">
        <v>4586</v>
      </c>
      <c r="F59151">
        <v>43146.677384259259</v>
      </c>
      <c r="G59151">
        <v>29.99</v>
      </c>
      <c r="H59151">
        <v>14.1</v>
      </c>
      <c r="I59151">
        <v>1</v>
      </c>
    </row>
    <row r="59152" spans="1:9" x14ac:dyDescent="0.3">
      <c r="A59152" t="s">
        <v>120109</v>
      </c>
      <c r="B59152" t="s">
        <v>120110</v>
      </c>
      <c r="C59152">
        <v>1</v>
      </c>
      <c r="D59152" t="s">
        <v>10304</v>
      </c>
      <c r="E59152" t="s">
        <v>4634</v>
      </c>
      <c r="F59152">
        <v>43017.547060185185</v>
      </c>
      <c r="G59152">
        <v>122.9</v>
      </c>
      <c r="H59152">
        <v>15.61</v>
      </c>
      <c r="I59152">
        <v>1</v>
      </c>
    </row>
    <row r="59153" spans="1:9" x14ac:dyDescent="0.3">
      <c r="A59153" t="s">
        <v>120111</v>
      </c>
      <c r="B59153" t="s">
        <v>120112</v>
      </c>
      <c r="C59153">
        <v>1</v>
      </c>
      <c r="D59153" t="s">
        <v>22241</v>
      </c>
      <c r="E59153" t="s">
        <v>6220</v>
      </c>
      <c r="F59153">
        <v>42895.765324074076</v>
      </c>
      <c r="G59153">
        <v>449.9</v>
      </c>
      <c r="H59153">
        <v>18.91</v>
      </c>
      <c r="I59153">
        <v>5</v>
      </c>
    </row>
    <row r="59154" spans="1:9" x14ac:dyDescent="0.3">
      <c r="A59154" t="s">
        <v>120113</v>
      </c>
      <c r="B59154" t="s">
        <v>120114</v>
      </c>
      <c r="C59154">
        <v>1</v>
      </c>
      <c r="D59154" t="s">
        <v>76185</v>
      </c>
      <c r="E59154" t="s">
        <v>568</v>
      </c>
      <c r="F59154">
        <v>42831.163842592592</v>
      </c>
      <c r="G59154">
        <v>135</v>
      </c>
      <c r="H59154">
        <v>47.99</v>
      </c>
      <c r="I59154">
        <v>5</v>
      </c>
    </row>
    <row r="59155" spans="1:9" x14ac:dyDescent="0.3">
      <c r="A59155" t="s">
        <v>120113</v>
      </c>
      <c r="B59155" t="s">
        <v>120114</v>
      </c>
      <c r="C59155">
        <v>2</v>
      </c>
      <c r="D59155" t="s">
        <v>76185</v>
      </c>
      <c r="E59155" t="s">
        <v>568</v>
      </c>
      <c r="F59155">
        <v>42831.163842592592</v>
      </c>
      <c r="G59155">
        <v>135</v>
      </c>
      <c r="H59155">
        <v>47.99</v>
      </c>
      <c r="I59155">
        <v>5</v>
      </c>
    </row>
    <row r="59156" spans="1:9" x14ac:dyDescent="0.3">
      <c r="A59156" t="s">
        <v>120115</v>
      </c>
      <c r="B59156" t="s">
        <v>120116</v>
      </c>
      <c r="C59156">
        <v>1</v>
      </c>
      <c r="D59156" t="s">
        <v>62133</v>
      </c>
      <c r="E59156" t="s">
        <v>477</v>
      </c>
      <c r="F59156">
        <v>42929.572141203702</v>
      </c>
      <c r="G59156">
        <v>20.89</v>
      </c>
      <c r="H59156">
        <v>16.79</v>
      </c>
      <c r="I59156">
        <v>4</v>
      </c>
    </row>
    <row r="59157" spans="1:9" x14ac:dyDescent="0.3">
      <c r="A59157" t="s">
        <v>120115</v>
      </c>
      <c r="B59157" t="s">
        <v>120116</v>
      </c>
      <c r="C59157">
        <v>1</v>
      </c>
      <c r="D59157" t="s">
        <v>62133</v>
      </c>
      <c r="E59157" t="s">
        <v>477</v>
      </c>
      <c r="F59157">
        <v>42929.572141203702</v>
      </c>
      <c r="G59157">
        <v>20.89</v>
      </c>
      <c r="H59157">
        <v>16.79</v>
      </c>
      <c r="I59157">
        <v>4</v>
      </c>
    </row>
    <row r="59158" spans="1:9" x14ac:dyDescent="0.3">
      <c r="A59158" t="s">
        <v>120115</v>
      </c>
      <c r="B59158" t="s">
        <v>120116</v>
      </c>
      <c r="C59158">
        <v>1</v>
      </c>
      <c r="D59158" t="s">
        <v>62133</v>
      </c>
      <c r="E59158" t="s">
        <v>477</v>
      </c>
      <c r="F59158">
        <v>42929.572141203702</v>
      </c>
      <c r="G59158">
        <v>20.89</v>
      </c>
      <c r="H59158">
        <v>16.79</v>
      </c>
      <c r="I59158">
        <v>4</v>
      </c>
    </row>
    <row r="59159" spans="1:9" x14ac:dyDescent="0.3">
      <c r="A59159" t="s">
        <v>120115</v>
      </c>
      <c r="B59159" t="s">
        <v>120116</v>
      </c>
      <c r="C59159">
        <v>1</v>
      </c>
      <c r="D59159" t="s">
        <v>62133</v>
      </c>
      <c r="E59159" t="s">
        <v>477</v>
      </c>
      <c r="F59159">
        <v>42929.572141203702</v>
      </c>
      <c r="G59159">
        <v>20.89</v>
      </c>
      <c r="H59159">
        <v>16.79</v>
      </c>
      <c r="I59159">
        <v>4</v>
      </c>
    </row>
    <row r="59160" spans="1:9" x14ac:dyDescent="0.3">
      <c r="A59160" t="s">
        <v>120117</v>
      </c>
      <c r="B59160" t="s">
        <v>120118</v>
      </c>
      <c r="C59160">
        <v>1</v>
      </c>
      <c r="D59160" t="s">
        <v>53855</v>
      </c>
      <c r="E59160" t="s">
        <v>367</v>
      </c>
      <c r="F59160">
        <v>43299.666944444441</v>
      </c>
      <c r="G59160">
        <v>99</v>
      </c>
      <c r="H59160">
        <v>43.49</v>
      </c>
      <c r="I59160">
        <v>5</v>
      </c>
    </row>
    <row r="59161" spans="1:9" x14ac:dyDescent="0.3">
      <c r="A59161" t="s">
        <v>120119</v>
      </c>
      <c r="B59161" t="s">
        <v>120120</v>
      </c>
      <c r="C59161">
        <v>1</v>
      </c>
      <c r="D59161" t="s">
        <v>102904</v>
      </c>
      <c r="E59161" t="s">
        <v>21936</v>
      </c>
      <c r="F59161">
        <v>43332.976018518515</v>
      </c>
      <c r="G59161">
        <v>139</v>
      </c>
      <c r="H59161">
        <v>25.32</v>
      </c>
      <c r="I59161">
        <v>5</v>
      </c>
    </row>
    <row r="59162" spans="1:9" x14ac:dyDescent="0.3">
      <c r="A59162" t="s">
        <v>120121</v>
      </c>
      <c r="B59162" t="s">
        <v>120122</v>
      </c>
      <c r="C59162">
        <v>1</v>
      </c>
      <c r="D59162" t="s">
        <v>65028</v>
      </c>
      <c r="E59162" t="s">
        <v>1271</v>
      </c>
      <c r="F59162">
        <v>42891.27449074074</v>
      </c>
      <c r="G59162">
        <v>458</v>
      </c>
      <c r="H59162">
        <v>17.97</v>
      </c>
      <c r="I59162">
        <v>5</v>
      </c>
    </row>
    <row r="59163" spans="1:9" x14ac:dyDescent="0.3">
      <c r="A59163" t="s">
        <v>120123</v>
      </c>
      <c r="B59163" t="s">
        <v>120124</v>
      </c>
      <c r="C59163">
        <v>1</v>
      </c>
      <c r="D59163" t="s">
        <v>29815</v>
      </c>
      <c r="E59163" t="s">
        <v>16093</v>
      </c>
      <c r="F59163">
        <v>42863.980891203704</v>
      </c>
      <c r="G59163">
        <v>95</v>
      </c>
      <c r="H59163">
        <v>34.04</v>
      </c>
      <c r="I59163">
        <v>5</v>
      </c>
    </row>
    <row r="59164" spans="1:9" x14ac:dyDescent="0.3">
      <c r="A59164" t="s">
        <v>120125</v>
      </c>
      <c r="B59164" t="s">
        <v>120126</v>
      </c>
      <c r="C59164">
        <v>1</v>
      </c>
      <c r="D59164" t="s">
        <v>120127</v>
      </c>
      <c r="E59164" t="s">
        <v>2881</v>
      </c>
      <c r="F59164">
        <v>43102.920428240737</v>
      </c>
      <c r="G59164">
        <v>36</v>
      </c>
      <c r="H59164">
        <v>13.71</v>
      </c>
      <c r="I59164">
        <v>5</v>
      </c>
    </row>
    <row r="59165" spans="1:9" x14ac:dyDescent="0.3">
      <c r="A59165" t="s">
        <v>120125</v>
      </c>
      <c r="B59165" t="s">
        <v>120126</v>
      </c>
      <c r="C59165">
        <v>2</v>
      </c>
      <c r="D59165" t="s">
        <v>120128</v>
      </c>
      <c r="E59165" t="s">
        <v>221</v>
      </c>
      <c r="F59165">
        <v>43102.920428240737</v>
      </c>
      <c r="G59165">
        <v>33</v>
      </c>
      <c r="H59165">
        <v>13.72</v>
      </c>
      <c r="I59165">
        <v>5</v>
      </c>
    </row>
    <row r="59166" spans="1:9" x14ac:dyDescent="0.3">
      <c r="A59166" t="s">
        <v>120125</v>
      </c>
      <c r="B59166" t="s">
        <v>120126</v>
      </c>
      <c r="C59166">
        <v>3</v>
      </c>
      <c r="D59166" t="s">
        <v>120129</v>
      </c>
      <c r="E59166" t="s">
        <v>2881</v>
      </c>
      <c r="F59166">
        <v>43102.920428240737</v>
      </c>
      <c r="G59166">
        <v>40</v>
      </c>
      <c r="H59166">
        <v>0.82</v>
      </c>
      <c r="I59166">
        <v>5</v>
      </c>
    </row>
    <row r="59167" spans="1:9" x14ac:dyDescent="0.3">
      <c r="A59167" t="s">
        <v>120130</v>
      </c>
      <c r="B59167" t="s">
        <v>120131</v>
      </c>
      <c r="C59167">
        <v>1</v>
      </c>
      <c r="D59167" t="s">
        <v>120132</v>
      </c>
      <c r="E59167" t="s">
        <v>367</v>
      </c>
      <c r="F59167">
        <v>43210.760381944441</v>
      </c>
      <c r="G59167">
        <v>99</v>
      </c>
      <c r="H59167">
        <v>18.27</v>
      </c>
      <c r="I59167">
        <v>4</v>
      </c>
    </row>
    <row r="59168" spans="1:9" x14ac:dyDescent="0.3">
      <c r="A59168" t="s">
        <v>120133</v>
      </c>
      <c r="B59168" t="s">
        <v>120134</v>
      </c>
      <c r="C59168">
        <v>1</v>
      </c>
      <c r="D59168" t="s">
        <v>57046</v>
      </c>
      <c r="E59168" t="s">
        <v>1368</v>
      </c>
      <c r="F59168">
        <v>42922.30232638889</v>
      </c>
      <c r="G59168">
        <v>8.85</v>
      </c>
      <c r="H59168">
        <v>9.34</v>
      </c>
      <c r="I59168">
        <v>5</v>
      </c>
    </row>
    <row r="59169" spans="1:9" x14ac:dyDescent="0.3">
      <c r="A59169" t="s">
        <v>120135</v>
      </c>
      <c r="B59169" t="s">
        <v>120136</v>
      </c>
      <c r="C59169">
        <v>1</v>
      </c>
      <c r="D59169" t="s">
        <v>120137</v>
      </c>
      <c r="E59169" t="s">
        <v>120138</v>
      </c>
      <c r="F59169">
        <v>43026.47792824074</v>
      </c>
      <c r="G59169">
        <v>160.9</v>
      </c>
      <c r="H59169">
        <v>18.7</v>
      </c>
      <c r="I59169">
        <v>5</v>
      </c>
    </row>
    <row r="59170" spans="1:9" x14ac:dyDescent="0.3">
      <c r="A59170" t="s">
        <v>120135</v>
      </c>
      <c r="B59170" t="s">
        <v>120136</v>
      </c>
      <c r="C59170">
        <v>1</v>
      </c>
      <c r="D59170" t="s">
        <v>120137</v>
      </c>
      <c r="E59170" t="s">
        <v>120138</v>
      </c>
      <c r="F59170">
        <v>43026.47792824074</v>
      </c>
      <c r="G59170">
        <v>160.9</v>
      </c>
      <c r="H59170">
        <v>18.7</v>
      </c>
      <c r="I59170">
        <v>5</v>
      </c>
    </row>
    <row r="59171" spans="1:9" x14ac:dyDescent="0.3">
      <c r="A59171" t="s">
        <v>120139</v>
      </c>
      <c r="B59171" t="s">
        <v>120140</v>
      </c>
      <c r="C59171">
        <v>1</v>
      </c>
      <c r="D59171" t="s">
        <v>13613</v>
      </c>
      <c r="E59171" t="s">
        <v>943</v>
      </c>
      <c r="F59171">
        <v>43172.396238425928</v>
      </c>
      <c r="G59171">
        <v>120</v>
      </c>
      <c r="H59171">
        <v>15.58</v>
      </c>
      <c r="I59171">
        <v>5</v>
      </c>
    </row>
    <row r="59172" spans="1:9" x14ac:dyDescent="0.3">
      <c r="A59172" t="s">
        <v>120141</v>
      </c>
      <c r="B59172" t="s">
        <v>120142</v>
      </c>
      <c r="C59172">
        <v>1</v>
      </c>
      <c r="D59172" t="s">
        <v>120143</v>
      </c>
      <c r="E59172" t="s">
        <v>8492</v>
      </c>
      <c r="F59172">
        <v>43188.469131944446</v>
      </c>
      <c r="G59172">
        <v>85.9</v>
      </c>
      <c r="H59172">
        <v>8.9600000000000009</v>
      </c>
      <c r="I59172">
        <v>5</v>
      </c>
    </row>
    <row r="59173" spans="1:9" x14ac:dyDescent="0.3">
      <c r="A59173" t="s">
        <v>120144</v>
      </c>
      <c r="B59173" t="s">
        <v>120145</v>
      </c>
      <c r="C59173">
        <v>1</v>
      </c>
      <c r="D59173" t="s">
        <v>3652</v>
      </c>
      <c r="E59173" t="s">
        <v>5937</v>
      </c>
      <c r="F59173">
        <v>43131.896932870368</v>
      </c>
      <c r="G59173">
        <v>124.99</v>
      </c>
      <c r="H59173">
        <v>15.62</v>
      </c>
      <c r="I59173">
        <v>5</v>
      </c>
    </row>
    <row r="59174" spans="1:9" x14ac:dyDescent="0.3">
      <c r="A59174" t="s">
        <v>120146</v>
      </c>
      <c r="B59174" t="s">
        <v>120147</v>
      </c>
      <c r="C59174">
        <v>1</v>
      </c>
      <c r="D59174" t="s">
        <v>5834</v>
      </c>
      <c r="E59174" t="s">
        <v>5562</v>
      </c>
      <c r="F59174">
        <v>42963.451631944445</v>
      </c>
      <c r="G59174">
        <v>14.9</v>
      </c>
      <c r="H59174">
        <v>8.27</v>
      </c>
      <c r="I59174">
        <v>5</v>
      </c>
    </row>
    <row r="59175" spans="1:9" x14ac:dyDescent="0.3">
      <c r="A59175" t="s">
        <v>120146</v>
      </c>
      <c r="B59175" t="s">
        <v>120147</v>
      </c>
      <c r="C59175">
        <v>1</v>
      </c>
      <c r="D59175" t="s">
        <v>5834</v>
      </c>
      <c r="E59175" t="s">
        <v>5562</v>
      </c>
      <c r="F59175">
        <v>42963.451631944445</v>
      </c>
      <c r="G59175">
        <v>14.9</v>
      </c>
      <c r="H59175">
        <v>8.27</v>
      </c>
      <c r="I59175">
        <v>5</v>
      </c>
    </row>
    <row r="59176" spans="1:9" x14ac:dyDescent="0.3">
      <c r="A59176" t="s">
        <v>120148</v>
      </c>
      <c r="B59176" t="s">
        <v>120149</v>
      </c>
      <c r="C59176">
        <v>1</v>
      </c>
      <c r="D59176" t="s">
        <v>44294</v>
      </c>
      <c r="E59176" t="s">
        <v>104550</v>
      </c>
      <c r="F59176">
        <v>43315.114722222221</v>
      </c>
      <c r="G59176">
        <v>147.99</v>
      </c>
      <c r="H59176">
        <v>12.06</v>
      </c>
      <c r="I59176">
        <v>5</v>
      </c>
    </row>
    <row r="59177" spans="1:9" x14ac:dyDescent="0.3">
      <c r="A59177" t="s">
        <v>120150</v>
      </c>
      <c r="B59177" t="s">
        <v>120151</v>
      </c>
      <c r="C59177">
        <v>1</v>
      </c>
      <c r="D59177" t="s">
        <v>61886</v>
      </c>
      <c r="E59177" t="s">
        <v>1275</v>
      </c>
      <c r="F59177">
        <v>43160.521608796298</v>
      </c>
      <c r="G59177">
        <v>59.99</v>
      </c>
      <c r="H59177">
        <v>12.76</v>
      </c>
      <c r="I59177">
        <v>5</v>
      </c>
    </row>
    <row r="59178" spans="1:9" x14ac:dyDescent="0.3">
      <c r="A59178" t="s">
        <v>120152</v>
      </c>
      <c r="B59178" t="s">
        <v>120153</v>
      </c>
      <c r="C59178">
        <v>1</v>
      </c>
      <c r="D59178" t="s">
        <v>120154</v>
      </c>
      <c r="E59178" t="s">
        <v>221</v>
      </c>
      <c r="F59178">
        <v>42908.698148148149</v>
      </c>
      <c r="G59178">
        <v>451</v>
      </c>
      <c r="H59178">
        <v>40.71</v>
      </c>
      <c r="I59178">
        <v>5</v>
      </c>
    </row>
    <row r="59179" spans="1:9" x14ac:dyDescent="0.3">
      <c r="A59179" t="s">
        <v>120155</v>
      </c>
      <c r="B59179" t="s">
        <v>120156</v>
      </c>
      <c r="C59179">
        <v>1</v>
      </c>
      <c r="D59179" t="s">
        <v>7823</v>
      </c>
      <c r="E59179" t="s">
        <v>1179</v>
      </c>
      <c r="F59179">
        <v>43164.894953703704</v>
      </c>
      <c r="G59179">
        <v>29.9</v>
      </c>
      <c r="H59179">
        <v>11.85</v>
      </c>
      <c r="I59179">
        <v>4</v>
      </c>
    </row>
    <row r="59180" spans="1:9" x14ac:dyDescent="0.3">
      <c r="A59180" t="s">
        <v>120157</v>
      </c>
      <c r="B59180" t="s">
        <v>120158</v>
      </c>
      <c r="C59180">
        <v>1</v>
      </c>
      <c r="D59180" t="s">
        <v>18557</v>
      </c>
      <c r="E59180" t="s">
        <v>15636</v>
      </c>
      <c r="F59180">
        <v>42934.507222222222</v>
      </c>
      <c r="G59180">
        <v>199</v>
      </c>
      <c r="H59180">
        <v>26.67</v>
      </c>
      <c r="I59180">
        <v>4</v>
      </c>
    </row>
    <row r="59181" spans="1:9" x14ac:dyDescent="0.3">
      <c r="A59181" t="s">
        <v>120159</v>
      </c>
      <c r="B59181" t="s">
        <v>120160</v>
      </c>
      <c r="C59181">
        <v>1</v>
      </c>
      <c r="D59181" t="s">
        <v>120161</v>
      </c>
      <c r="E59181" t="s">
        <v>14564</v>
      </c>
      <c r="F59181">
        <v>43014.367592592593</v>
      </c>
      <c r="G59181">
        <v>19.989999999999998</v>
      </c>
      <c r="H59181">
        <v>34.15</v>
      </c>
      <c r="I59181">
        <v>5</v>
      </c>
    </row>
    <row r="59182" spans="1:9" x14ac:dyDescent="0.3">
      <c r="A59182" t="s">
        <v>120162</v>
      </c>
      <c r="B59182" t="s">
        <v>120163</v>
      </c>
      <c r="C59182">
        <v>1</v>
      </c>
      <c r="D59182" t="s">
        <v>39519</v>
      </c>
      <c r="E59182" t="s">
        <v>35739</v>
      </c>
      <c r="F59182">
        <v>43230.271365740744</v>
      </c>
      <c r="G59182">
        <v>49.9</v>
      </c>
      <c r="H59182">
        <v>12.79</v>
      </c>
      <c r="I59182">
        <v>3</v>
      </c>
    </row>
    <row r="59183" spans="1:9" x14ac:dyDescent="0.3">
      <c r="A59183" t="s">
        <v>120164</v>
      </c>
      <c r="B59183" t="s">
        <v>120165</v>
      </c>
      <c r="C59183">
        <v>1</v>
      </c>
      <c r="D59183" t="s">
        <v>51679</v>
      </c>
      <c r="E59183" t="s">
        <v>22605</v>
      </c>
      <c r="F59183">
        <v>43230.663321759261</v>
      </c>
      <c r="G59183">
        <v>369</v>
      </c>
      <c r="H59183">
        <v>16.670000000000002</v>
      </c>
      <c r="I59183">
        <v>5</v>
      </c>
    </row>
    <row r="59184" spans="1:9" x14ac:dyDescent="0.3">
      <c r="A59184" t="s">
        <v>120166</v>
      </c>
      <c r="B59184" t="s">
        <v>120167</v>
      </c>
      <c r="C59184">
        <v>1</v>
      </c>
      <c r="D59184" t="s">
        <v>47142</v>
      </c>
      <c r="E59184" t="s">
        <v>84</v>
      </c>
      <c r="F59184">
        <v>43215.298125000001</v>
      </c>
      <c r="G59184">
        <v>169.9</v>
      </c>
      <c r="H59184">
        <v>27.74</v>
      </c>
      <c r="I59184">
        <v>1</v>
      </c>
    </row>
    <row r="59185" spans="1:9" x14ac:dyDescent="0.3">
      <c r="A59185" t="s">
        <v>120166</v>
      </c>
      <c r="B59185" t="s">
        <v>120167</v>
      </c>
      <c r="C59185">
        <v>2</v>
      </c>
      <c r="D59185" t="s">
        <v>47142</v>
      </c>
      <c r="E59185" t="s">
        <v>84</v>
      </c>
      <c r="F59185">
        <v>43215.298125000001</v>
      </c>
      <c r="G59185">
        <v>169.9</v>
      </c>
      <c r="H59185">
        <v>27.74</v>
      </c>
      <c r="I59185">
        <v>1</v>
      </c>
    </row>
    <row r="59186" spans="1:9" x14ac:dyDescent="0.3">
      <c r="A59186" t="s">
        <v>120168</v>
      </c>
      <c r="B59186" t="s">
        <v>120169</v>
      </c>
      <c r="C59186">
        <v>1</v>
      </c>
      <c r="D59186" t="s">
        <v>1697</v>
      </c>
      <c r="E59186" t="s">
        <v>286</v>
      </c>
      <c r="F59186">
        <v>43226.965509259258</v>
      </c>
      <c r="G59186">
        <v>49</v>
      </c>
      <c r="H59186">
        <v>15.23</v>
      </c>
      <c r="I59186">
        <v>4</v>
      </c>
    </row>
    <row r="59187" spans="1:9" x14ac:dyDescent="0.3">
      <c r="A59187" t="s">
        <v>120170</v>
      </c>
      <c r="B59187" t="s">
        <v>120171</v>
      </c>
      <c r="C59187">
        <v>1</v>
      </c>
      <c r="D59187" t="s">
        <v>15582</v>
      </c>
      <c r="E59187" t="s">
        <v>673</v>
      </c>
      <c r="F59187">
        <v>43081.007245370369</v>
      </c>
      <c r="G59187">
        <v>49.99</v>
      </c>
      <c r="H59187">
        <v>8.7200000000000006</v>
      </c>
      <c r="I59187">
        <v>3</v>
      </c>
    </row>
    <row r="59188" spans="1:9" x14ac:dyDescent="0.3">
      <c r="A59188" t="s">
        <v>120172</v>
      </c>
      <c r="B59188" t="s">
        <v>120173</v>
      </c>
      <c r="C59188">
        <v>1</v>
      </c>
      <c r="D59188" t="s">
        <v>11024</v>
      </c>
      <c r="E59188" t="s">
        <v>11025</v>
      </c>
      <c r="F59188">
        <v>43208.979780092595</v>
      </c>
      <c r="G59188">
        <v>288</v>
      </c>
      <c r="H59188">
        <v>9.1999999999999993</v>
      </c>
      <c r="I59188">
        <v>4</v>
      </c>
    </row>
    <row r="59189" spans="1:9" x14ac:dyDescent="0.3">
      <c r="A59189" t="s">
        <v>120174</v>
      </c>
      <c r="B59189" t="s">
        <v>120175</v>
      </c>
      <c r="C59189">
        <v>1</v>
      </c>
      <c r="D59189" t="s">
        <v>120176</v>
      </c>
      <c r="E59189" t="s">
        <v>958</v>
      </c>
      <c r="F59189">
        <v>42996.198437500003</v>
      </c>
      <c r="G59189">
        <v>59.9</v>
      </c>
      <c r="H59189">
        <v>11.92</v>
      </c>
      <c r="I59189">
        <v>5</v>
      </c>
    </row>
    <row r="59190" spans="1:9" x14ac:dyDescent="0.3">
      <c r="A59190" t="s">
        <v>120177</v>
      </c>
      <c r="B59190" t="s">
        <v>120178</v>
      </c>
      <c r="C59190">
        <v>1</v>
      </c>
      <c r="D59190" t="s">
        <v>1230</v>
      </c>
      <c r="E59190" t="s">
        <v>1231</v>
      </c>
      <c r="F59190">
        <v>43164.163657407407</v>
      </c>
      <c r="G59190">
        <v>84.9</v>
      </c>
      <c r="H59190">
        <v>23.29</v>
      </c>
      <c r="I59190">
        <v>4</v>
      </c>
    </row>
    <row r="59191" spans="1:9" x14ac:dyDescent="0.3">
      <c r="A59191" t="s">
        <v>120177</v>
      </c>
      <c r="B59191" t="s">
        <v>120178</v>
      </c>
      <c r="C59191">
        <v>2</v>
      </c>
      <c r="D59191" t="s">
        <v>4409</v>
      </c>
      <c r="E59191" t="s">
        <v>1743</v>
      </c>
      <c r="F59191">
        <v>43164.163657407407</v>
      </c>
      <c r="G59191">
        <v>67.900000000000006</v>
      </c>
      <c r="H59191">
        <v>2.0299999999999998</v>
      </c>
      <c r="I59191">
        <v>4</v>
      </c>
    </row>
    <row r="59192" spans="1:9" x14ac:dyDescent="0.3">
      <c r="A59192" t="s">
        <v>120179</v>
      </c>
      <c r="B59192" t="s">
        <v>120180</v>
      </c>
      <c r="C59192">
        <v>1</v>
      </c>
      <c r="D59192" t="s">
        <v>53460</v>
      </c>
      <c r="E59192" t="s">
        <v>7018</v>
      </c>
      <c r="F59192">
        <v>43125.025127314817</v>
      </c>
      <c r="G59192">
        <v>175.8</v>
      </c>
      <c r="H59192">
        <v>14.25</v>
      </c>
      <c r="I59192">
        <v>4</v>
      </c>
    </row>
    <row r="59193" spans="1:9" x14ac:dyDescent="0.3">
      <c r="A59193" t="s">
        <v>120181</v>
      </c>
      <c r="B59193" t="s">
        <v>120182</v>
      </c>
      <c r="C59193">
        <v>1</v>
      </c>
      <c r="D59193" t="s">
        <v>120183</v>
      </c>
      <c r="E59193" t="s">
        <v>29610</v>
      </c>
      <c r="F59193">
        <v>42866.809131944443</v>
      </c>
      <c r="G59193">
        <v>209.9</v>
      </c>
      <c r="H59193">
        <v>17.72</v>
      </c>
      <c r="I59193">
        <v>4</v>
      </c>
    </row>
    <row r="59194" spans="1:9" x14ac:dyDescent="0.3">
      <c r="A59194" t="s">
        <v>120184</v>
      </c>
      <c r="B59194" t="s">
        <v>120185</v>
      </c>
      <c r="C59194">
        <v>1</v>
      </c>
      <c r="D59194" t="s">
        <v>120186</v>
      </c>
      <c r="E59194" t="s">
        <v>217</v>
      </c>
      <c r="F59194">
        <v>43126.451180555552</v>
      </c>
      <c r="G59194">
        <v>34.22</v>
      </c>
      <c r="H59194">
        <v>11.85</v>
      </c>
      <c r="I59194">
        <v>5</v>
      </c>
    </row>
    <row r="59195" spans="1:9" x14ac:dyDescent="0.3">
      <c r="A59195" t="s">
        <v>120184</v>
      </c>
      <c r="B59195" t="s">
        <v>120185</v>
      </c>
      <c r="C59195">
        <v>2</v>
      </c>
      <c r="D59195" t="s">
        <v>120186</v>
      </c>
      <c r="E59195" t="s">
        <v>217</v>
      </c>
      <c r="F59195">
        <v>43126.451180555552</v>
      </c>
      <c r="G59195">
        <v>34.22</v>
      </c>
      <c r="H59195">
        <v>11.85</v>
      </c>
      <c r="I59195">
        <v>5</v>
      </c>
    </row>
    <row r="59196" spans="1:9" x14ac:dyDescent="0.3">
      <c r="A59196" t="s">
        <v>120187</v>
      </c>
      <c r="B59196" t="s">
        <v>120188</v>
      </c>
      <c r="C59196">
        <v>1</v>
      </c>
      <c r="D59196" t="s">
        <v>120189</v>
      </c>
      <c r="E59196" t="s">
        <v>51572</v>
      </c>
      <c r="F59196">
        <v>42866.961956018517</v>
      </c>
      <c r="G59196">
        <v>29</v>
      </c>
      <c r="H59196">
        <v>25.63</v>
      </c>
      <c r="I59196">
        <v>1</v>
      </c>
    </row>
    <row r="59197" spans="1:9" x14ac:dyDescent="0.3">
      <c r="A59197" t="s">
        <v>120190</v>
      </c>
      <c r="B59197" t="s">
        <v>120191</v>
      </c>
      <c r="C59197">
        <v>1</v>
      </c>
      <c r="D59197" t="s">
        <v>48471</v>
      </c>
      <c r="E59197" t="s">
        <v>4031</v>
      </c>
      <c r="F59197">
        <v>43319.781365740739</v>
      </c>
      <c r="G59197">
        <v>17.899999999999999</v>
      </c>
      <c r="H59197">
        <v>19.04</v>
      </c>
      <c r="I59197">
        <v>5</v>
      </c>
    </row>
    <row r="59198" spans="1:9" x14ac:dyDescent="0.3">
      <c r="A59198" t="s">
        <v>120192</v>
      </c>
      <c r="B59198" t="s">
        <v>120193</v>
      </c>
      <c r="C59198">
        <v>1</v>
      </c>
      <c r="D59198" t="s">
        <v>27889</v>
      </c>
      <c r="E59198" t="s">
        <v>673</v>
      </c>
      <c r="F59198">
        <v>43139.853946759256</v>
      </c>
      <c r="G59198">
        <v>19.5</v>
      </c>
      <c r="H59198">
        <v>15.1</v>
      </c>
      <c r="I59198">
        <v>5</v>
      </c>
    </row>
    <row r="59199" spans="1:9" x14ac:dyDescent="0.3">
      <c r="A59199" t="s">
        <v>120194</v>
      </c>
      <c r="B59199" t="s">
        <v>120195</v>
      </c>
      <c r="C59199">
        <v>1</v>
      </c>
      <c r="D59199" t="s">
        <v>120196</v>
      </c>
      <c r="E59199" t="s">
        <v>13347</v>
      </c>
      <c r="F59199">
        <v>42865.876018518517</v>
      </c>
      <c r="G59199">
        <v>24.57</v>
      </c>
      <c r="H59199">
        <v>14.52</v>
      </c>
      <c r="I59199">
        <v>5</v>
      </c>
    </row>
    <row r="59200" spans="1:9" x14ac:dyDescent="0.3">
      <c r="A59200" t="s">
        <v>120194</v>
      </c>
      <c r="B59200" t="s">
        <v>120195</v>
      </c>
      <c r="C59200">
        <v>1</v>
      </c>
      <c r="D59200" t="s">
        <v>120196</v>
      </c>
      <c r="E59200" t="s">
        <v>13347</v>
      </c>
      <c r="F59200">
        <v>42865.876018518517</v>
      </c>
      <c r="G59200">
        <v>24.57</v>
      </c>
      <c r="H59200">
        <v>14.52</v>
      </c>
      <c r="I59200">
        <v>5</v>
      </c>
    </row>
    <row r="59201" spans="1:9" x14ac:dyDescent="0.3">
      <c r="A59201" t="s">
        <v>120197</v>
      </c>
      <c r="B59201" t="s">
        <v>120198</v>
      </c>
      <c r="C59201">
        <v>1</v>
      </c>
      <c r="D59201" t="s">
        <v>1198</v>
      </c>
      <c r="E59201" t="s">
        <v>3253</v>
      </c>
      <c r="F59201">
        <v>43145.52202546296</v>
      </c>
      <c r="G59201">
        <v>87</v>
      </c>
      <c r="H59201">
        <v>12.74</v>
      </c>
      <c r="I59201">
        <v>4</v>
      </c>
    </row>
    <row r="59202" spans="1:9" x14ac:dyDescent="0.3">
      <c r="A59202" t="s">
        <v>120199</v>
      </c>
      <c r="B59202" t="s">
        <v>120200</v>
      </c>
      <c r="C59202">
        <v>1</v>
      </c>
      <c r="D59202" t="s">
        <v>6535</v>
      </c>
      <c r="E59202" t="s">
        <v>1271</v>
      </c>
      <c r="F59202">
        <v>42898.843877314815</v>
      </c>
      <c r="G59202">
        <v>329.99</v>
      </c>
      <c r="H59202">
        <v>17.059999999999999</v>
      </c>
      <c r="I59202">
        <v>4</v>
      </c>
    </row>
    <row r="59203" spans="1:9" x14ac:dyDescent="0.3">
      <c r="A59203" t="s">
        <v>120201</v>
      </c>
      <c r="B59203" t="s">
        <v>120202</v>
      </c>
      <c r="C59203">
        <v>1</v>
      </c>
      <c r="D59203" t="s">
        <v>401</v>
      </c>
      <c r="E59203" t="s">
        <v>402</v>
      </c>
      <c r="F59203">
        <v>42895.691192129627</v>
      </c>
      <c r="G59203">
        <v>16.5</v>
      </c>
      <c r="H59203">
        <v>7.78</v>
      </c>
      <c r="I59203">
        <v>5</v>
      </c>
    </row>
    <row r="59204" spans="1:9" x14ac:dyDescent="0.3">
      <c r="A59204" t="s">
        <v>120203</v>
      </c>
      <c r="B59204" t="s">
        <v>120204</v>
      </c>
      <c r="C59204">
        <v>1</v>
      </c>
      <c r="D59204" t="s">
        <v>8042</v>
      </c>
      <c r="E59204" t="s">
        <v>8043</v>
      </c>
      <c r="F59204">
        <v>43334.677453703705</v>
      </c>
      <c r="G59204">
        <v>82.49</v>
      </c>
      <c r="H59204">
        <v>13.24</v>
      </c>
      <c r="I59204">
        <v>5</v>
      </c>
    </row>
    <row r="59205" spans="1:9" x14ac:dyDescent="0.3">
      <c r="A59205" t="s">
        <v>120205</v>
      </c>
      <c r="B59205" t="s">
        <v>120206</v>
      </c>
      <c r="C59205">
        <v>1</v>
      </c>
      <c r="D59205" t="s">
        <v>120207</v>
      </c>
      <c r="E59205" t="s">
        <v>1362</v>
      </c>
      <c r="F59205">
        <v>43194.951620370368</v>
      </c>
      <c r="G59205">
        <v>87.9</v>
      </c>
      <c r="H59205">
        <v>8.91</v>
      </c>
      <c r="I59205">
        <v>5</v>
      </c>
    </row>
    <row r="59206" spans="1:9" x14ac:dyDescent="0.3">
      <c r="A59206" t="s">
        <v>120208</v>
      </c>
      <c r="B59206" t="s">
        <v>120209</v>
      </c>
      <c r="C59206">
        <v>1</v>
      </c>
      <c r="D59206" t="s">
        <v>36986</v>
      </c>
      <c r="E59206" t="s">
        <v>319</v>
      </c>
      <c r="F59206">
        <v>43266.646608796298</v>
      </c>
      <c r="G59206">
        <v>239</v>
      </c>
      <c r="H59206">
        <v>42.43</v>
      </c>
      <c r="I59206">
        <v>5</v>
      </c>
    </row>
    <row r="59207" spans="1:9" x14ac:dyDescent="0.3">
      <c r="A59207" t="s">
        <v>120210</v>
      </c>
      <c r="B59207" t="s">
        <v>120211</v>
      </c>
      <c r="C59207">
        <v>1</v>
      </c>
      <c r="D59207" t="s">
        <v>184</v>
      </c>
      <c r="E59207" t="s">
        <v>185</v>
      </c>
      <c r="F59207">
        <v>43032.798090277778</v>
      </c>
      <c r="G59207">
        <v>146.99</v>
      </c>
      <c r="H59207">
        <v>21.52</v>
      </c>
      <c r="I59207">
        <v>5</v>
      </c>
    </row>
    <row r="59208" spans="1:9" x14ac:dyDescent="0.3">
      <c r="A59208" t="s">
        <v>120212</v>
      </c>
      <c r="B59208" t="s">
        <v>120213</v>
      </c>
      <c r="C59208">
        <v>1</v>
      </c>
      <c r="D59208" t="s">
        <v>2817</v>
      </c>
      <c r="E59208" t="s">
        <v>127</v>
      </c>
      <c r="F59208">
        <v>43014.516793981478</v>
      </c>
      <c r="G59208">
        <v>58.99</v>
      </c>
      <c r="H59208">
        <v>16.66</v>
      </c>
      <c r="I59208">
        <v>4</v>
      </c>
    </row>
    <row r="59209" spans="1:9" x14ac:dyDescent="0.3">
      <c r="A59209" t="s">
        <v>120214</v>
      </c>
      <c r="B59209" t="s">
        <v>120215</v>
      </c>
      <c r="C59209">
        <v>1</v>
      </c>
      <c r="D59209" t="s">
        <v>65867</v>
      </c>
      <c r="E59209" t="s">
        <v>659</v>
      </c>
      <c r="F59209">
        <v>43269.12327546296</v>
      </c>
      <c r="G59209">
        <v>144.9</v>
      </c>
      <c r="H59209">
        <v>16.11</v>
      </c>
      <c r="I59209">
        <v>5</v>
      </c>
    </row>
    <row r="59210" spans="1:9" x14ac:dyDescent="0.3">
      <c r="A59210" t="s">
        <v>120216</v>
      </c>
      <c r="B59210" t="s">
        <v>120217</v>
      </c>
      <c r="C59210">
        <v>1</v>
      </c>
      <c r="D59210" t="s">
        <v>120218</v>
      </c>
      <c r="E59210" t="s">
        <v>9756</v>
      </c>
      <c r="F59210">
        <v>42774.363020833334</v>
      </c>
      <c r="G59210">
        <v>29.9</v>
      </c>
      <c r="H59210">
        <v>17.78</v>
      </c>
      <c r="I59210">
        <v>1</v>
      </c>
    </row>
    <row r="59211" spans="1:9" x14ac:dyDescent="0.3">
      <c r="A59211" t="s">
        <v>120219</v>
      </c>
      <c r="B59211" t="s">
        <v>120220</v>
      </c>
      <c r="C59211">
        <v>1</v>
      </c>
      <c r="D59211" t="s">
        <v>11727</v>
      </c>
      <c r="E59211" t="s">
        <v>77</v>
      </c>
      <c r="F59211">
        <v>43049.867974537039</v>
      </c>
      <c r="G59211">
        <v>22.9</v>
      </c>
      <c r="H59211">
        <v>16.79</v>
      </c>
      <c r="I59211">
        <v>5</v>
      </c>
    </row>
    <row r="59212" spans="1:9" x14ac:dyDescent="0.3">
      <c r="A59212" t="s">
        <v>120219</v>
      </c>
      <c r="B59212" t="s">
        <v>120220</v>
      </c>
      <c r="C59212">
        <v>1</v>
      </c>
      <c r="D59212" t="s">
        <v>11727</v>
      </c>
      <c r="E59212" t="s">
        <v>77</v>
      </c>
      <c r="F59212">
        <v>43049.867974537039</v>
      </c>
      <c r="G59212">
        <v>22.9</v>
      </c>
      <c r="H59212">
        <v>16.79</v>
      </c>
      <c r="I59212">
        <v>5</v>
      </c>
    </row>
    <row r="59213" spans="1:9" x14ac:dyDescent="0.3">
      <c r="A59213" t="s">
        <v>120221</v>
      </c>
      <c r="B59213" t="s">
        <v>120222</v>
      </c>
      <c r="C59213">
        <v>1</v>
      </c>
      <c r="D59213" t="s">
        <v>7201</v>
      </c>
      <c r="E59213" t="s">
        <v>1656</v>
      </c>
      <c r="F59213">
        <v>43076.854456018518</v>
      </c>
      <c r="G59213">
        <v>189.9</v>
      </c>
      <c r="H59213">
        <v>35.130000000000003</v>
      </c>
      <c r="I59213">
        <v>5</v>
      </c>
    </row>
    <row r="59214" spans="1:9" x14ac:dyDescent="0.3">
      <c r="A59214" t="s">
        <v>120223</v>
      </c>
      <c r="B59214" t="s">
        <v>120224</v>
      </c>
      <c r="C59214">
        <v>1</v>
      </c>
      <c r="D59214" t="s">
        <v>120225</v>
      </c>
      <c r="E59214" t="s">
        <v>4383</v>
      </c>
      <c r="F59214">
        <v>43328.905578703707</v>
      </c>
      <c r="G59214">
        <v>139</v>
      </c>
      <c r="H59214">
        <v>14.55</v>
      </c>
      <c r="I59214">
        <v>1</v>
      </c>
    </row>
    <row r="59215" spans="1:9" x14ac:dyDescent="0.3">
      <c r="A59215" t="s">
        <v>120226</v>
      </c>
      <c r="B59215" t="s">
        <v>120227</v>
      </c>
      <c r="C59215">
        <v>1</v>
      </c>
      <c r="D59215" t="s">
        <v>102307</v>
      </c>
      <c r="E59215" t="s">
        <v>2113</v>
      </c>
      <c r="F59215">
        <v>43270.941099537034</v>
      </c>
      <c r="G59215">
        <v>125</v>
      </c>
      <c r="H59215">
        <v>11.9</v>
      </c>
      <c r="I59215">
        <v>5</v>
      </c>
    </row>
    <row r="59216" spans="1:9" x14ac:dyDescent="0.3">
      <c r="A59216" t="s">
        <v>120228</v>
      </c>
      <c r="B59216" t="s">
        <v>120229</v>
      </c>
      <c r="C59216">
        <v>1</v>
      </c>
      <c r="D59216" t="s">
        <v>120230</v>
      </c>
      <c r="E59216" t="s">
        <v>120231</v>
      </c>
      <c r="F59216">
        <v>42948.100868055553</v>
      </c>
      <c r="G59216">
        <v>39.9</v>
      </c>
      <c r="H59216">
        <v>15.1</v>
      </c>
      <c r="I59216">
        <v>5</v>
      </c>
    </row>
    <row r="59217" spans="1:9" x14ac:dyDescent="0.3">
      <c r="A59217" t="s">
        <v>120232</v>
      </c>
      <c r="B59217" t="s">
        <v>120233</v>
      </c>
      <c r="C59217">
        <v>1</v>
      </c>
      <c r="D59217" t="s">
        <v>68752</v>
      </c>
      <c r="E59217" t="s">
        <v>3522</v>
      </c>
      <c r="F59217">
        <v>43332.507118055553</v>
      </c>
      <c r="G59217">
        <v>35.9</v>
      </c>
      <c r="H59217">
        <v>7.51</v>
      </c>
      <c r="I59217">
        <v>5</v>
      </c>
    </row>
    <row r="59218" spans="1:9" x14ac:dyDescent="0.3">
      <c r="A59218" t="s">
        <v>120234</v>
      </c>
      <c r="B59218" t="s">
        <v>120235</v>
      </c>
      <c r="C59218">
        <v>1</v>
      </c>
      <c r="D59218" t="s">
        <v>13516</v>
      </c>
      <c r="E59218" t="s">
        <v>77</v>
      </c>
      <c r="F59218">
        <v>43319.281030092592</v>
      </c>
      <c r="G59218">
        <v>39.9</v>
      </c>
      <c r="H59218">
        <v>13.86</v>
      </c>
      <c r="I59218">
        <v>1</v>
      </c>
    </row>
    <row r="59219" spans="1:9" x14ac:dyDescent="0.3">
      <c r="A59219" t="s">
        <v>120236</v>
      </c>
      <c r="B59219" t="s">
        <v>120237</v>
      </c>
      <c r="C59219">
        <v>1</v>
      </c>
      <c r="D59219" t="s">
        <v>1475</v>
      </c>
      <c r="E59219" t="s">
        <v>48</v>
      </c>
      <c r="F59219">
        <v>42860.864699074074</v>
      </c>
      <c r="G59219">
        <v>129.99</v>
      </c>
      <c r="H59219">
        <v>42.5</v>
      </c>
      <c r="I59219">
        <v>5</v>
      </c>
    </row>
    <row r="59220" spans="1:9" x14ac:dyDescent="0.3">
      <c r="A59220" t="s">
        <v>120238</v>
      </c>
      <c r="B59220" t="s">
        <v>120239</v>
      </c>
      <c r="C59220">
        <v>1</v>
      </c>
      <c r="D59220" t="s">
        <v>120240</v>
      </c>
      <c r="E59220" t="s">
        <v>4245</v>
      </c>
      <c r="F59220">
        <v>42836.840474537035</v>
      </c>
      <c r="G59220">
        <v>85.9</v>
      </c>
      <c r="H59220">
        <v>14.77</v>
      </c>
      <c r="I59220">
        <v>4</v>
      </c>
    </row>
    <row r="59221" spans="1:9" x14ac:dyDescent="0.3">
      <c r="A59221" t="s">
        <v>120241</v>
      </c>
      <c r="B59221" t="s">
        <v>120242</v>
      </c>
      <c r="C59221">
        <v>1</v>
      </c>
      <c r="D59221" t="s">
        <v>13064</v>
      </c>
      <c r="E59221" t="s">
        <v>1652</v>
      </c>
      <c r="F59221">
        <v>43151.868379629632</v>
      </c>
      <c r="G59221">
        <v>49.95</v>
      </c>
      <c r="H59221">
        <v>15.1</v>
      </c>
      <c r="I59221">
        <v>1</v>
      </c>
    </row>
    <row r="59222" spans="1:9" x14ac:dyDescent="0.3">
      <c r="A59222" t="s">
        <v>120241</v>
      </c>
      <c r="B59222" t="s">
        <v>120242</v>
      </c>
      <c r="C59222">
        <v>1</v>
      </c>
      <c r="D59222" t="s">
        <v>13064</v>
      </c>
      <c r="E59222" t="s">
        <v>1652</v>
      </c>
      <c r="F59222">
        <v>43151.868379629632</v>
      </c>
      <c r="G59222">
        <v>49.95</v>
      </c>
      <c r="H59222">
        <v>15.1</v>
      </c>
      <c r="I59222">
        <v>1</v>
      </c>
    </row>
    <row r="59223" spans="1:9" x14ac:dyDescent="0.3">
      <c r="A59223" t="s">
        <v>120241</v>
      </c>
      <c r="B59223" t="s">
        <v>120242</v>
      </c>
      <c r="C59223">
        <v>1</v>
      </c>
      <c r="D59223" t="s">
        <v>13064</v>
      </c>
      <c r="E59223" t="s">
        <v>1652</v>
      </c>
      <c r="F59223">
        <v>43151.868379629632</v>
      </c>
      <c r="G59223">
        <v>49.95</v>
      </c>
      <c r="H59223">
        <v>15.1</v>
      </c>
      <c r="I59223">
        <v>4</v>
      </c>
    </row>
    <row r="59224" spans="1:9" x14ac:dyDescent="0.3">
      <c r="A59224" t="s">
        <v>120241</v>
      </c>
      <c r="B59224" t="s">
        <v>120242</v>
      </c>
      <c r="C59224">
        <v>1</v>
      </c>
      <c r="D59224" t="s">
        <v>13064</v>
      </c>
      <c r="E59224" t="s">
        <v>1652</v>
      </c>
      <c r="F59224">
        <v>43151.868379629632</v>
      </c>
      <c r="G59224">
        <v>49.95</v>
      </c>
      <c r="H59224">
        <v>15.1</v>
      </c>
      <c r="I59224">
        <v>4</v>
      </c>
    </row>
    <row r="59225" spans="1:9" x14ac:dyDescent="0.3">
      <c r="A59225" t="s">
        <v>120243</v>
      </c>
      <c r="B59225" t="s">
        <v>120244</v>
      </c>
      <c r="C59225">
        <v>1</v>
      </c>
      <c r="D59225" t="s">
        <v>5126</v>
      </c>
      <c r="E59225" t="s">
        <v>5127</v>
      </c>
      <c r="F59225">
        <v>42981.920312499999</v>
      </c>
      <c r="G59225">
        <v>610</v>
      </c>
      <c r="H59225">
        <v>65.010000000000005</v>
      </c>
      <c r="I59225">
        <v>5</v>
      </c>
    </row>
    <row r="59226" spans="1:9" x14ac:dyDescent="0.3">
      <c r="A59226" t="s">
        <v>120245</v>
      </c>
      <c r="B59226" t="s">
        <v>120246</v>
      </c>
      <c r="C59226">
        <v>1</v>
      </c>
      <c r="D59226" t="s">
        <v>120247</v>
      </c>
      <c r="E59226" t="s">
        <v>7216</v>
      </c>
      <c r="F59226">
        <v>43326.531400462962</v>
      </c>
      <c r="G59226">
        <v>32.9</v>
      </c>
      <c r="H59226">
        <v>23.03</v>
      </c>
      <c r="I59226">
        <v>5</v>
      </c>
    </row>
    <row r="59227" spans="1:9" x14ac:dyDescent="0.3">
      <c r="A59227" t="s">
        <v>120248</v>
      </c>
      <c r="B59227" t="s">
        <v>120249</v>
      </c>
      <c r="C59227">
        <v>1</v>
      </c>
      <c r="D59227" t="s">
        <v>17592</v>
      </c>
      <c r="E59227" t="s">
        <v>2068</v>
      </c>
      <c r="F59227">
        <v>43013.76771990741</v>
      </c>
      <c r="G59227">
        <v>130</v>
      </c>
      <c r="H59227">
        <v>18.16</v>
      </c>
      <c r="I59227">
        <v>5</v>
      </c>
    </row>
    <row r="59228" spans="1:9" x14ac:dyDescent="0.3">
      <c r="A59228" t="s">
        <v>120250</v>
      </c>
      <c r="B59228" t="s">
        <v>120251</v>
      </c>
      <c r="C59228">
        <v>1</v>
      </c>
      <c r="D59228" t="s">
        <v>120252</v>
      </c>
      <c r="E59228" t="s">
        <v>15030</v>
      </c>
      <c r="F59228">
        <v>43314.503287037034</v>
      </c>
      <c r="G59228">
        <v>198.67</v>
      </c>
      <c r="H59228">
        <v>19.190000000000001</v>
      </c>
      <c r="I59228">
        <v>5</v>
      </c>
    </row>
    <row r="59229" spans="1:9" x14ac:dyDescent="0.3">
      <c r="A59229" t="s">
        <v>120253</v>
      </c>
      <c r="B59229" t="s">
        <v>120254</v>
      </c>
      <c r="C59229">
        <v>1</v>
      </c>
      <c r="D59229" t="s">
        <v>30997</v>
      </c>
      <c r="E59229" t="s">
        <v>3239</v>
      </c>
      <c r="F59229">
        <v>43026.909432870372</v>
      </c>
      <c r="G59229">
        <v>30</v>
      </c>
      <c r="H59229">
        <v>15.1</v>
      </c>
      <c r="I59229">
        <v>5</v>
      </c>
    </row>
    <row r="59230" spans="1:9" x14ac:dyDescent="0.3">
      <c r="A59230" t="s">
        <v>120255</v>
      </c>
      <c r="B59230" t="s">
        <v>120256</v>
      </c>
      <c r="C59230">
        <v>1</v>
      </c>
      <c r="D59230" t="s">
        <v>7048</v>
      </c>
      <c r="E59230" t="s">
        <v>1056</v>
      </c>
      <c r="F59230">
        <v>43076.873171296298</v>
      </c>
      <c r="G59230">
        <v>79.900000000000006</v>
      </c>
      <c r="H59230">
        <v>9.3699999999999992</v>
      </c>
      <c r="I59230">
        <v>5</v>
      </c>
    </row>
    <row r="59231" spans="1:9" x14ac:dyDescent="0.3">
      <c r="A59231" t="s">
        <v>120257</v>
      </c>
      <c r="B59231" t="s">
        <v>120258</v>
      </c>
      <c r="C59231">
        <v>1</v>
      </c>
      <c r="D59231" t="s">
        <v>22384</v>
      </c>
      <c r="E59231" t="s">
        <v>256</v>
      </c>
      <c r="F59231">
        <v>43280.79446759259</v>
      </c>
      <c r="G59231">
        <v>27.99</v>
      </c>
      <c r="H59231">
        <v>7.46</v>
      </c>
      <c r="I59231">
        <v>5</v>
      </c>
    </row>
    <row r="59232" spans="1:9" x14ac:dyDescent="0.3">
      <c r="A59232" t="s">
        <v>120259</v>
      </c>
      <c r="B59232" t="s">
        <v>120260</v>
      </c>
      <c r="C59232">
        <v>1</v>
      </c>
      <c r="D59232" t="s">
        <v>47</v>
      </c>
      <c r="E59232" t="s">
        <v>48</v>
      </c>
      <c r="F59232">
        <v>43328.919629629629</v>
      </c>
      <c r="G59232">
        <v>139</v>
      </c>
      <c r="H59232">
        <v>67.5</v>
      </c>
      <c r="I59232">
        <v>5</v>
      </c>
    </row>
    <row r="59233" spans="1:9" x14ac:dyDescent="0.3">
      <c r="A59233" t="s">
        <v>120261</v>
      </c>
      <c r="B59233" t="s">
        <v>120262</v>
      </c>
      <c r="C59233">
        <v>1</v>
      </c>
      <c r="D59233" t="s">
        <v>6136</v>
      </c>
      <c r="E59233" t="s">
        <v>1537</v>
      </c>
      <c r="F59233">
        <v>43042.172638888886</v>
      </c>
      <c r="G59233">
        <v>15.9</v>
      </c>
      <c r="H59233">
        <v>15.79</v>
      </c>
      <c r="I59233">
        <v>4</v>
      </c>
    </row>
    <row r="59234" spans="1:9" x14ac:dyDescent="0.3">
      <c r="A59234" t="s">
        <v>120263</v>
      </c>
      <c r="B59234" t="s">
        <v>120264</v>
      </c>
      <c r="C59234">
        <v>1</v>
      </c>
      <c r="D59234" t="s">
        <v>120265</v>
      </c>
      <c r="E59234" t="s">
        <v>1195</v>
      </c>
      <c r="F59234">
        <v>42989.479409722226</v>
      </c>
      <c r="G59234">
        <v>104.9</v>
      </c>
      <c r="H59234">
        <v>17.170000000000002</v>
      </c>
      <c r="I59234">
        <v>5</v>
      </c>
    </row>
    <row r="59235" spans="1:9" x14ac:dyDescent="0.3">
      <c r="A59235" t="s">
        <v>120266</v>
      </c>
      <c r="B59235" t="s">
        <v>120267</v>
      </c>
      <c r="C59235">
        <v>1</v>
      </c>
      <c r="D59235" t="s">
        <v>55959</v>
      </c>
      <c r="E59235" t="s">
        <v>3119</v>
      </c>
      <c r="F59235">
        <v>42905.798831018517</v>
      </c>
      <c r="G59235">
        <v>35</v>
      </c>
      <c r="H59235">
        <v>14.1</v>
      </c>
      <c r="I59235">
        <v>5</v>
      </c>
    </row>
    <row r="59236" spans="1:9" x14ac:dyDescent="0.3">
      <c r="A59236" t="s">
        <v>120268</v>
      </c>
      <c r="B59236" t="s">
        <v>120269</v>
      </c>
      <c r="C59236">
        <v>1</v>
      </c>
      <c r="D59236" t="s">
        <v>39790</v>
      </c>
      <c r="E59236" t="s">
        <v>13081</v>
      </c>
      <c r="F59236">
        <v>43167.118483796294</v>
      </c>
      <c r="G59236">
        <v>56</v>
      </c>
      <c r="H59236">
        <v>25.67</v>
      </c>
      <c r="I59236">
        <v>3</v>
      </c>
    </row>
    <row r="59237" spans="1:9" x14ac:dyDescent="0.3">
      <c r="A59237" t="s">
        <v>120270</v>
      </c>
      <c r="B59237" t="s">
        <v>120271</v>
      </c>
      <c r="C59237">
        <v>1</v>
      </c>
      <c r="D59237" t="s">
        <v>120272</v>
      </c>
      <c r="E59237" t="s">
        <v>7009</v>
      </c>
      <c r="F59237">
        <v>43096.55128472222</v>
      </c>
      <c r="G59237">
        <v>170</v>
      </c>
      <c r="H59237">
        <v>15.94</v>
      </c>
      <c r="I59237">
        <v>4</v>
      </c>
    </row>
    <row r="59238" spans="1:9" x14ac:dyDescent="0.3">
      <c r="A59238" t="s">
        <v>120273</v>
      </c>
      <c r="B59238" t="s">
        <v>120274</v>
      </c>
      <c r="C59238">
        <v>1</v>
      </c>
      <c r="D59238" t="s">
        <v>5730</v>
      </c>
      <c r="E59238" t="s">
        <v>4173</v>
      </c>
      <c r="F59238">
        <v>43138.760925925926</v>
      </c>
      <c r="G59238">
        <v>22.99</v>
      </c>
      <c r="H59238">
        <v>8.7200000000000006</v>
      </c>
      <c r="I59238">
        <v>5</v>
      </c>
    </row>
    <row r="59239" spans="1:9" x14ac:dyDescent="0.3">
      <c r="A59239" t="s">
        <v>120275</v>
      </c>
      <c r="B59239" t="s">
        <v>120276</v>
      </c>
      <c r="C59239">
        <v>1</v>
      </c>
      <c r="D59239" t="s">
        <v>120277</v>
      </c>
      <c r="E59239" t="s">
        <v>30598</v>
      </c>
      <c r="F59239">
        <v>43328.896053240744</v>
      </c>
      <c r="G59239">
        <v>38</v>
      </c>
      <c r="H59239">
        <v>121.95</v>
      </c>
      <c r="I59239">
        <v>5</v>
      </c>
    </row>
    <row r="59240" spans="1:9" x14ac:dyDescent="0.3">
      <c r="A59240" t="s">
        <v>120278</v>
      </c>
      <c r="B59240" t="s">
        <v>120279</v>
      </c>
      <c r="C59240">
        <v>1</v>
      </c>
      <c r="D59240" t="s">
        <v>120280</v>
      </c>
      <c r="E59240" t="s">
        <v>98483</v>
      </c>
      <c r="F59240">
        <v>43077.513090277775</v>
      </c>
      <c r="G59240">
        <v>69.900000000000006</v>
      </c>
      <c r="H59240">
        <v>7.78</v>
      </c>
      <c r="I59240">
        <v>5</v>
      </c>
    </row>
    <row r="59241" spans="1:9" x14ac:dyDescent="0.3">
      <c r="A59241" t="s">
        <v>120281</v>
      </c>
      <c r="B59241" t="s">
        <v>120282</v>
      </c>
      <c r="C59241">
        <v>1</v>
      </c>
      <c r="D59241" t="s">
        <v>11717</v>
      </c>
      <c r="E59241" t="s">
        <v>540</v>
      </c>
      <c r="F59241">
        <v>43111.76966435185</v>
      </c>
      <c r="G59241">
        <v>19.899999999999999</v>
      </c>
      <c r="H59241">
        <v>16.79</v>
      </c>
      <c r="I59241">
        <v>3</v>
      </c>
    </row>
    <row r="59242" spans="1:9" x14ac:dyDescent="0.3">
      <c r="A59242" t="s">
        <v>120283</v>
      </c>
      <c r="B59242" t="s">
        <v>120284</v>
      </c>
      <c r="C59242">
        <v>1</v>
      </c>
      <c r="D59242" t="s">
        <v>120285</v>
      </c>
      <c r="E59242" t="s">
        <v>1823</v>
      </c>
      <c r="F59242">
        <v>43174.562777777777</v>
      </c>
      <c r="G59242">
        <v>259</v>
      </c>
      <c r="H59242">
        <v>8.68</v>
      </c>
      <c r="I59242">
        <v>5</v>
      </c>
    </row>
    <row r="59243" spans="1:9" x14ac:dyDescent="0.3">
      <c r="A59243" t="s">
        <v>120286</v>
      </c>
      <c r="B59243" t="s">
        <v>120287</v>
      </c>
      <c r="C59243">
        <v>1</v>
      </c>
      <c r="D59243" t="s">
        <v>4767</v>
      </c>
      <c r="E59243" t="s">
        <v>2297</v>
      </c>
      <c r="F59243">
        <v>43178.688460648147</v>
      </c>
      <c r="G59243">
        <v>13.99</v>
      </c>
      <c r="H59243">
        <v>7.39</v>
      </c>
      <c r="I59243">
        <v>1</v>
      </c>
    </row>
    <row r="59244" spans="1:9" x14ac:dyDescent="0.3">
      <c r="A59244" t="s">
        <v>120286</v>
      </c>
      <c r="B59244" t="s">
        <v>120287</v>
      </c>
      <c r="C59244">
        <v>2</v>
      </c>
      <c r="D59244" t="s">
        <v>85019</v>
      </c>
      <c r="E59244" t="s">
        <v>2297</v>
      </c>
      <c r="F59244">
        <v>43178.688460648147</v>
      </c>
      <c r="G59244">
        <v>13.99</v>
      </c>
      <c r="H59244">
        <v>7.39</v>
      </c>
      <c r="I59244">
        <v>1</v>
      </c>
    </row>
    <row r="59245" spans="1:9" x14ac:dyDescent="0.3">
      <c r="A59245" t="s">
        <v>120288</v>
      </c>
      <c r="B59245" t="s">
        <v>120289</v>
      </c>
      <c r="C59245">
        <v>1</v>
      </c>
      <c r="D59245" t="s">
        <v>4770</v>
      </c>
      <c r="E59245" t="s">
        <v>2304</v>
      </c>
      <c r="F59245">
        <v>43012.6640625</v>
      </c>
      <c r="G59245">
        <v>35</v>
      </c>
      <c r="H59245">
        <v>15.1</v>
      </c>
      <c r="I59245">
        <v>4</v>
      </c>
    </row>
    <row r="59246" spans="1:9" x14ac:dyDescent="0.3">
      <c r="A59246" t="s">
        <v>120290</v>
      </c>
      <c r="B59246" t="s">
        <v>120291</v>
      </c>
      <c r="C59246">
        <v>1</v>
      </c>
      <c r="D59246" t="s">
        <v>120292</v>
      </c>
      <c r="E59246" t="s">
        <v>6146</v>
      </c>
      <c r="F59246">
        <v>42862.940023148149</v>
      </c>
      <c r="G59246">
        <v>42.9</v>
      </c>
      <c r="H59246">
        <v>15.56</v>
      </c>
      <c r="I59246">
        <v>5</v>
      </c>
    </row>
    <row r="59247" spans="1:9" x14ac:dyDescent="0.3">
      <c r="A59247" t="s">
        <v>120293</v>
      </c>
      <c r="B59247" t="s">
        <v>120294</v>
      </c>
      <c r="C59247">
        <v>1</v>
      </c>
      <c r="D59247" t="s">
        <v>120295</v>
      </c>
      <c r="E59247" t="s">
        <v>7486</v>
      </c>
      <c r="F59247">
        <v>43185.854525462964</v>
      </c>
      <c r="G59247">
        <v>59</v>
      </c>
      <c r="H59247">
        <v>15.17</v>
      </c>
      <c r="I59247">
        <v>4</v>
      </c>
    </row>
    <row r="59248" spans="1:9" x14ac:dyDescent="0.3">
      <c r="A59248" t="s">
        <v>120296</v>
      </c>
      <c r="B59248" t="s">
        <v>120297</v>
      </c>
      <c r="C59248">
        <v>1</v>
      </c>
      <c r="D59248" t="s">
        <v>2535</v>
      </c>
      <c r="E59248" t="s">
        <v>673</v>
      </c>
      <c r="F59248">
        <v>43224.341817129629</v>
      </c>
      <c r="G59248">
        <v>69.900000000000006</v>
      </c>
      <c r="H59248">
        <v>12.43</v>
      </c>
      <c r="I59248">
        <v>5</v>
      </c>
    </row>
    <row r="59249" spans="1:9" x14ac:dyDescent="0.3">
      <c r="A59249" t="s">
        <v>120298</v>
      </c>
      <c r="B59249" t="s">
        <v>120299</v>
      </c>
      <c r="C59249">
        <v>1</v>
      </c>
      <c r="D59249" t="s">
        <v>120300</v>
      </c>
      <c r="E59249" t="s">
        <v>39084</v>
      </c>
      <c r="F59249">
        <v>43291.850914351853</v>
      </c>
      <c r="G59249">
        <v>23.5</v>
      </c>
      <c r="H59249">
        <v>7.43</v>
      </c>
    </row>
    <row r="59250" spans="1:9" x14ac:dyDescent="0.3">
      <c r="A59250" t="s">
        <v>120301</v>
      </c>
      <c r="B59250" t="s">
        <v>120302</v>
      </c>
      <c r="C59250">
        <v>1</v>
      </c>
      <c r="D59250" t="s">
        <v>34273</v>
      </c>
      <c r="E59250" t="s">
        <v>100</v>
      </c>
      <c r="F59250">
        <v>42993.281481481485</v>
      </c>
      <c r="G59250">
        <v>135</v>
      </c>
      <c r="H59250">
        <v>21.44</v>
      </c>
      <c r="I59250">
        <v>5</v>
      </c>
    </row>
    <row r="59251" spans="1:9" x14ac:dyDescent="0.3">
      <c r="A59251" t="s">
        <v>120303</v>
      </c>
      <c r="B59251" t="s">
        <v>120304</v>
      </c>
      <c r="C59251">
        <v>1</v>
      </c>
      <c r="D59251" t="s">
        <v>73249</v>
      </c>
      <c r="E59251" t="s">
        <v>1623</v>
      </c>
      <c r="F59251">
        <v>43056.129687499997</v>
      </c>
      <c r="G59251">
        <v>59.9</v>
      </c>
      <c r="H59251">
        <v>15.17</v>
      </c>
      <c r="I59251">
        <v>5</v>
      </c>
    </row>
    <row r="59252" spans="1:9" x14ac:dyDescent="0.3">
      <c r="A59252" t="s">
        <v>120305</v>
      </c>
      <c r="B59252" t="s">
        <v>120306</v>
      </c>
      <c r="C59252">
        <v>1</v>
      </c>
      <c r="D59252" t="s">
        <v>6372</v>
      </c>
      <c r="E59252" t="s">
        <v>1275</v>
      </c>
      <c r="F59252">
        <v>43171.159178240741</v>
      </c>
      <c r="G59252">
        <v>109.99</v>
      </c>
      <c r="H59252">
        <v>11.97</v>
      </c>
      <c r="I59252">
        <v>5</v>
      </c>
    </row>
    <row r="59253" spans="1:9" x14ac:dyDescent="0.3">
      <c r="A59253" t="s">
        <v>120305</v>
      </c>
      <c r="B59253" t="s">
        <v>120306</v>
      </c>
      <c r="C59253">
        <v>2</v>
      </c>
      <c r="D59253" t="s">
        <v>6372</v>
      </c>
      <c r="E59253" t="s">
        <v>1275</v>
      </c>
      <c r="F59253">
        <v>43171.159178240741</v>
      </c>
      <c r="G59253">
        <v>109.99</v>
      </c>
      <c r="H59253">
        <v>11.97</v>
      </c>
      <c r="I59253">
        <v>5</v>
      </c>
    </row>
    <row r="59254" spans="1:9" x14ac:dyDescent="0.3">
      <c r="A59254" t="s">
        <v>120307</v>
      </c>
      <c r="B59254" t="s">
        <v>120308</v>
      </c>
      <c r="C59254">
        <v>1</v>
      </c>
      <c r="D59254" t="s">
        <v>13120</v>
      </c>
      <c r="E59254" t="s">
        <v>13121</v>
      </c>
      <c r="F59254">
        <v>42886.418645833335</v>
      </c>
      <c r="G59254">
        <v>144.99</v>
      </c>
      <c r="H59254">
        <v>17.45</v>
      </c>
      <c r="I59254">
        <v>5</v>
      </c>
    </row>
    <row r="59255" spans="1:9" x14ac:dyDescent="0.3">
      <c r="A59255" t="s">
        <v>120307</v>
      </c>
      <c r="B59255" t="s">
        <v>120308</v>
      </c>
      <c r="C59255">
        <v>2</v>
      </c>
      <c r="D59255" t="s">
        <v>13120</v>
      </c>
      <c r="E59255" t="s">
        <v>13121</v>
      </c>
      <c r="F59255">
        <v>42886.418645833335</v>
      </c>
      <c r="G59255">
        <v>144.99</v>
      </c>
      <c r="H59255">
        <v>17.45</v>
      </c>
      <c r="I59255">
        <v>5</v>
      </c>
    </row>
    <row r="59256" spans="1:9" x14ac:dyDescent="0.3">
      <c r="A59256" t="s">
        <v>120309</v>
      </c>
      <c r="B59256" t="s">
        <v>120310</v>
      </c>
      <c r="C59256">
        <v>1</v>
      </c>
      <c r="D59256" t="s">
        <v>10732</v>
      </c>
      <c r="E59256" t="s">
        <v>3973</v>
      </c>
      <c r="F59256">
        <v>43004.059131944443</v>
      </c>
      <c r="G59256">
        <v>55</v>
      </c>
      <c r="H59256">
        <v>16.149999999999999</v>
      </c>
      <c r="I59256">
        <v>5</v>
      </c>
    </row>
    <row r="59257" spans="1:9" x14ac:dyDescent="0.3">
      <c r="A59257" t="s">
        <v>120311</v>
      </c>
      <c r="B59257" t="s">
        <v>120312</v>
      </c>
      <c r="C59257">
        <v>1</v>
      </c>
      <c r="D59257" t="s">
        <v>120313</v>
      </c>
      <c r="E59257" t="s">
        <v>618</v>
      </c>
      <c r="F59257">
        <v>42983.465451388889</v>
      </c>
      <c r="G59257">
        <v>6.99</v>
      </c>
      <c r="H59257">
        <v>15.1</v>
      </c>
      <c r="I59257">
        <v>4</v>
      </c>
    </row>
    <row r="59258" spans="1:9" x14ac:dyDescent="0.3">
      <c r="A59258" t="s">
        <v>120311</v>
      </c>
      <c r="B59258" t="s">
        <v>120312</v>
      </c>
      <c r="C59258">
        <v>2</v>
      </c>
      <c r="D59258" t="s">
        <v>120313</v>
      </c>
      <c r="E59258" t="s">
        <v>618</v>
      </c>
      <c r="F59258">
        <v>42983.465451388889</v>
      </c>
      <c r="G59258">
        <v>6.99</v>
      </c>
      <c r="H59258">
        <v>15.1</v>
      </c>
      <c r="I59258">
        <v>4</v>
      </c>
    </row>
    <row r="59259" spans="1:9" x14ac:dyDescent="0.3">
      <c r="A59259" t="s">
        <v>120314</v>
      </c>
      <c r="B59259" t="s">
        <v>120315</v>
      </c>
      <c r="C59259">
        <v>1</v>
      </c>
      <c r="D59259" t="s">
        <v>120316</v>
      </c>
      <c r="E59259" t="s">
        <v>1348</v>
      </c>
      <c r="F59259">
        <v>43313.521273148152</v>
      </c>
      <c r="G59259">
        <v>175</v>
      </c>
      <c r="H59259">
        <v>19.329999999999998</v>
      </c>
      <c r="I59259">
        <v>5</v>
      </c>
    </row>
    <row r="59260" spans="1:9" x14ac:dyDescent="0.3">
      <c r="A59260" t="s">
        <v>120317</v>
      </c>
      <c r="B59260" t="s">
        <v>120318</v>
      </c>
      <c r="C59260">
        <v>1</v>
      </c>
      <c r="D59260" t="s">
        <v>120319</v>
      </c>
      <c r="E59260" t="s">
        <v>267</v>
      </c>
      <c r="F59260">
        <v>43237.160046296296</v>
      </c>
      <c r="G59260">
        <v>59.9</v>
      </c>
      <c r="H59260">
        <v>27.15</v>
      </c>
      <c r="I59260">
        <v>5</v>
      </c>
    </row>
    <row r="59261" spans="1:9" x14ac:dyDescent="0.3">
      <c r="A59261" t="s">
        <v>120320</v>
      </c>
      <c r="B59261" t="s">
        <v>120321</v>
      </c>
      <c r="C59261">
        <v>1</v>
      </c>
      <c r="D59261" t="s">
        <v>70949</v>
      </c>
      <c r="E59261" t="s">
        <v>68</v>
      </c>
      <c r="F59261">
        <v>43152.11922453704</v>
      </c>
      <c r="G59261">
        <v>29.9</v>
      </c>
      <c r="H59261">
        <v>11.85</v>
      </c>
      <c r="I59261">
        <v>4</v>
      </c>
    </row>
    <row r="59262" spans="1:9" x14ac:dyDescent="0.3">
      <c r="A59262" t="s">
        <v>120322</v>
      </c>
      <c r="B59262" t="s">
        <v>120323</v>
      </c>
      <c r="C59262">
        <v>1</v>
      </c>
      <c r="D59262" t="s">
        <v>27210</v>
      </c>
      <c r="E59262" t="s">
        <v>2377</v>
      </c>
      <c r="F59262">
        <v>43040.83803240741</v>
      </c>
      <c r="G59262">
        <v>119.9</v>
      </c>
      <c r="H59262">
        <v>18.09</v>
      </c>
      <c r="I59262">
        <v>4</v>
      </c>
    </row>
    <row r="59263" spans="1:9" x14ac:dyDescent="0.3">
      <c r="A59263" t="s">
        <v>120324</v>
      </c>
      <c r="B59263" t="s">
        <v>120325</v>
      </c>
      <c r="C59263">
        <v>1</v>
      </c>
      <c r="D59263" t="s">
        <v>120326</v>
      </c>
      <c r="E59263" t="s">
        <v>805</v>
      </c>
      <c r="F59263">
        <v>43115.966585648152</v>
      </c>
      <c r="G59263">
        <v>116</v>
      </c>
      <c r="H59263">
        <v>21.47</v>
      </c>
      <c r="I59263">
        <v>5</v>
      </c>
    </row>
    <row r="59264" spans="1:9" x14ac:dyDescent="0.3">
      <c r="A59264" t="s">
        <v>120327</v>
      </c>
      <c r="B59264" t="s">
        <v>120328</v>
      </c>
      <c r="C59264">
        <v>1</v>
      </c>
      <c r="D59264" t="s">
        <v>3426</v>
      </c>
      <c r="E59264" t="s">
        <v>962</v>
      </c>
      <c r="F59264">
        <v>43103.510798611111</v>
      </c>
      <c r="G59264">
        <v>83.9</v>
      </c>
      <c r="H59264">
        <v>38.14</v>
      </c>
      <c r="I59264">
        <v>3</v>
      </c>
    </row>
    <row r="59265" spans="1:9" x14ac:dyDescent="0.3">
      <c r="A59265" t="s">
        <v>120329</v>
      </c>
      <c r="B59265" t="s">
        <v>120330</v>
      </c>
      <c r="C59265">
        <v>1</v>
      </c>
      <c r="D59265" t="s">
        <v>29671</v>
      </c>
      <c r="E59265" t="s">
        <v>5854</v>
      </c>
      <c r="F59265">
        <v>43216.399502314816</v>
      </c>
      <c r="G59265">
        <v>45</v>
      </c>
      <c r="H59265">
        <v>12.79</v>
      </c>
      <c r="I59265">
        <v>5</v>
      </c>
    </row>
    <row r="59266" spans="1:9" x14ac:dyDescent="0.3">
      <c r="A59266" t="s">
        <v>120331</v>
      </c>
      <c r="B59266" t="s">
        <v>120332</v>
      </c>
      <c r="C59266">
        <v>1</v>
      </c>
      <c r="D59266" t="s">
        <v>9469</v>
      </c>
      <c r="E59266" t="s">
        <v>7795</v>
      </c>
      <c r="F59266">
        <v>43097.092106481483</v>
      </c>
      <c r="G59266">
        <v>67.900000000000006</v>
      </c>
      <c r="H59266">
        <v>34.28</v>
      </c>
      <c r="I59266">
        <v>5</v>
      </c>
    </row>
    <row r="59267" spans="1:9" x14ac:dyDescent="0.3">
      <c r="A59267" t="s">
        <v>120333</v>
      </c>
      <c r="B59267" t="s">
        <v>120334</v>
      </c>
      <c r="C59267">
        <v>1</v>
      </c>
      <c r="D59267" t="s">
        <v>120335</v>
      </c>
      <c r="E59267" t="s">
        <v>3346</v>
      </c>
      <c r="F59267">
        <v>42872.892569444448</v>
      </c>
      <c r="G59267">
        <v>79.900000000000006</v>
      </c>
      <c r="H59267">
        <v>15.31</v>
      </c>
      <c r="I59267">
        <v>5</v>
      </c>
    </row>
    <row r="59268" spans="1:9" x14ac:dyDescent="0.3">
      <c r="A59268" t="s">
        <v>120336</v>
      </c>
      <c r="B59268" t="s">
        <v>120337</v>
      </c>
      <c r="C59268">
        <v>1</v>
      </c>
      <c r="D59268" t="s">
        <v>117918</v>
      </c>
      <c r="E59268" t="s">
        <v>1533</v>
      </c>
      <c r="F59268">
        <v>43103.58898148148</v>
      </c>
      <c r="G59268">
        <v>24</v>
      </c>
      <c r="H59268">
        <v>7.94</v>
      </c>
      <c r="I59268">
        <v>5</v>
      </c>
    </row>
    <row r="59269" spans="1:9" x14ac:dyDescent="0.3">
      <c r="A59269" t="s">
        <v>120338</v>
      </c>
      <c r="B59269" t="s">
        <v>120339</v>
      </c>
      <c r="C59269">
        <v>1</v>
      </c>
      <c r="D59269" t="s">
        <v>120340</v>
      </c>
      <c r="E59269" t="s">
        <v>2198</v>
      </c>
      <c r="F59269">
        <v>42986.55232638889</v>
      </c>
      <c r="G59269">
        <v>259.89999999999998</v>
      </c>
      <c r="H59269">
        <v>30.86</v>
      </c>
      <c r="I59269">
        <v>4</v>
      </c>
    </row>
    <row r="59270" spans="1:9" x14ac:dyDescent="0.3">
      <c r="A59270" t="s">
        <v>120341</v>
      </c>
      <c r="B59270" t="s">
        <v>120342</v>
      </c>
      <c r="C59270">
        <v>1</v>
      </c>
      <c r="D59270" t="s">
        <v>105020</v>
      </c>
      <c r="E59270" t="s">
        <v>1099</v>
      </c>
      <c r="F59270">
        <v>42992.49322916667</v>
      </c>
      <c r="G59270">
        <v>649.99</v>
      </c>
      <c r="H59270">
        <v>19.309999999999999</v>
      </c>
      <c r="I59270">
        <v>5</v>
      </c>
    </row>
    <row r="59271" spans="1:9" x14ac:dyDescent="0.3">
      <c r="A59271" t="s">
        <v>120343</v>
      </c>
      <c r="B59271" t="s">
        <v>120344</v>
      </c>
      <c r="C59271">
        <v>1</v>
      </c>
      <c r="D59271" t="s">
        <v>120345</v>
      </c>
      <c r="E59271" t="s">
        <v>3998</v>
      </c>
      <c r="F59271">
        <v>43283.024525462963</v>
      </c>
      <c r="G59271">
        <v>79</v>
      </c>
      <c r="H59271">
        <v>18.649999999999999</v>
      </c>
      <c r="I59271">
        <v>5</v>
      </c>
    </row>
    <row r="59272" spans="1:9" x14ac:dyDescent="0.3">
      <c r="A59272" t="s">
        <v>120346</v>
      </c>
      <c r="B59272" t="s">
        <v>120347</v>
      </c>
      <c r="C59272">
        <v>1</v>
      </c>
      <c r="D59272" t="s">
        <v>774</v>
      </c>
      <c r="E59272" t="s">
        <v>775</v>
      </c>
      <c r="F59272">
        <v>43224.744108796294</v>
      </c>
      <c r="G59272">
        <v>503.34</v>
      </c>
      <c r="H59272">
        <v>48.92</v>
      </c>
      <c r="I59272">
        <v>5</v>
      </c>
    </row>
    <row r="59273" spans="1:9" x14ac:dyDescent="0.3">
      <c r="A59273" t="s">
        <v>120348</v>
      </c>
      <c r="B59273" t="s">
        <v>120349</v>
      </c>
      <c r="C59273">
        <v>1</v>
      </c>
      <c r="D59273" t="s">
        <v>92473</v>
      </c>
      <c r="E59273" t="s">
        <v>1541</v>
      </c>
      <c r="F59273">
        <v>43173.936759259261</v>
      </c>
      <c r="G59273">
        <v>45</v>
      </c>
      <c r="H59273">
        <v>9.27</v>
      </c>
      <c r="I59273">
        <v>3</v>
      </c>
    </row>
    <row r="59274" spans="1:9" x14ac:dyDescent="0.3">
      <c r="A59274" t="s">
        <v>120350</v>
      </c>
      <c r="B59274" t="s">
        <v>120351</v>
      </c>
      <c r="C59274">
        <v>1</v>
      </c>
      <c r="D59274" t="s">
        <v>8139</v>
      </c>
      <c r="E59274" t="s">
        <v>8140</v>
      </c>
      <c r="F59274">
        <v>43314.024525462963</v>
      </c>
      <c r="G59274">
        <v>74.5</v>
      </c>
      <c r="H59274">
        <v>47.57</v>
      </c>
      <c r="I59274">
        <v>4</v>
      </c>
    </row>
    <row r="59275" spans="1:9" x14ac:dyDescent="0.3">
      <c r="A59275" t="s">
        <v>120352</v>
      </c>
      <c r="B59275" t="s">
        <v>120353</v>
      </c>
      <c r="C59275">
        <v>1</v>
      </c>
      <c r="D59275" t="s">
        <v>12928</v>
      </c>
      <c r="E59275" t="s">
        <v>12929</v>
      </c>
      <c r="F59275">
        <v>43279.123865740738</v>
      </c>
      <c r="G59275">
        <v>27.9</v>
      </c>
      <c r="H59275">
        <v>16.39</v>
      </c>
      <c r="I59275">
        <v>5</v>
      </c>
    </row>
    <row r="59276" spans="1:9" x14ac:dyDescent="0.3">
      <c r="A59276" t="s">
        <v>120354</v>
      </c>
      <c r="B59276" t="s">
        <v>120355</v>
      </c>
      <c r="C59276">
        <v>1</v>
      </c>
      <c r="D59276" t="s">
        <v>4055</v>
      </c>
      <c r="E59276" t="s">
        <v>4056</v>
      </c>
      <c r="F59276">
        <v>43031.816111111111</v>
      </c>
      <c r="G59276">
        <v>59.9</v>
      </c>
      <c r="H59276">
        <v>16.18</v>
      </c>
      <c r="I59276">
        <v>4</v>
      </c>
    </row>
    <row r="59277" spans="1:9" x14ac:dyDescent="0.3">
      <c r="A59277" t="s">
        <v>120356</v>
      </c>
      <c r="B59277" t="s">
        <v>120357</v>
      </c>
      <c r="C59277">
        <v>1</v>
      </c>
      <c r="D59277" t="s">
        <v>5421</v>
      </c>
      <c r="E59277" t="s">
        <v>846</v>
      </c>
      <c r="F59277">
        <v>42950.465439814812</v>
      </c>
      <c r="G59277">
        <v>53.6</v>
      </c>
      <c r="H59277">
        <v>15.13</v>
      </c>
      <c r="I59277">
        <v>5</v>
      </c>
    </row>
    <row r="59278" spans="1:9" x14ac:dyDescent="0.3">
      <c r="A59278" t="s">
        <v>120356</v>
      </c>
      <c r="B59278" t="s">
        <v>120357</v>
      </c>
      <c r="C59278">
        <v>2</v>
      </c>
      <c r="D59278" t="s">
        <v>5421</v>
      </c>
      <c r="E59278" t="s">
        <v>846</v>
      </c>
      <c r="F59278">
        <v>42950.465439814812</v>
      </c>
      <c r="G59278">
        <v>53.6</v>
      </c>
      <c r="H59278">
        <v>15.13</v>
      </c>
      <c r="I59278">
        <v>5</v>
      </c>
    </row>
    <row r="59279" spans="1:9" x14ac:dyDescent="0.3">
      <c r="A59279" t="s">
        <v>120358</v>
      </c>
      <c r="B59279" t="s">
        <v>120359</v>
      </c>
      <c r="C59279">
        <v>1</v>
      </c>
      <c r="D59279" t="s">
        <v>13256</v>
      </c>
      <c r="E59279" t="s">
        <v>77</v>
      </c>
      <c r="F59279">
        <v>43304.688078703701</v>
      </c>
      <c r="G59279">
        <v>17.899999999999999</v>
      </c>
      <c r="H59279">
        <v>18.23</v>
      </c>
      <c r="I59279">
        <v>1</v>
      </c>
    </row>
    <row r="59280" spans="1:9" x14ac:dyDescent="0.3">
      <c r="A59280" t="s">
        <v>120360</v>
      </c>
      <c r="B59280" t="s">
        <v>120361</v>
      </c>
      <c r="C59280">
        <v>1</v>
      </c>
      <c r="D59280" t="s">
        <v>25341</v>
      </c>
      <c r="E59280" t="s">
        <v>540</v>
      </c>
      <c r="F59280">
        <v>43080.477951388886</v>
      </c>
      <c r="G59280">
        <v>18.899999999999999</v>
      </c>
      <c r="H59280">
        <v>16.79</v>
      </c>
      <c r="I59280">
        <v>4</v>
      </c>
    </row>
    <row r="59281" spans="1:9" x14ac:dyDescent="0.3">
      <c r="A59281" t="s">
        <v>120362</v>
      </c>
      <c r="B59281" t="s">
        <v>120363</v>
      </c>
      <c r="C59281">
        <v>1</v>
      </c>
      <c r="D59281" t="s">
        <v>2590</v>
      </c>
      <c r="E59281" t="s">
        <v>339</v>
      </c>
      <c r="F59281">
        <v>43069.471168981479</v>
      </c>
      <c r="G59281">
        <v>34</v>
      </c>
      <c r="H59281">
        <v>8.27</v>
      </c>
      <c r="I59281">
        <v>5</v>
      </c>
    </row>
    <row r="59282" spans="1:9" x14ac:dyDescent="0.3">
      <c r="A59282" t="s">
        <v>120364</v>
      </c>
      <c r="B59282" t="s">
        <v>120365</v>
      </c>
      <c r="C59282">
        <v>1</v>
      </c>
      <c r="D59282" t="s">
        <v>56892</v>
      </c>
      <c r="E59282" t="s">
        <v>4446</v>
      </c>
      <c r="F59282">
        <v>43299.462210648147</v>
      </c>
      <c r="G59282">
        <v>309.99</v>
      </c>
      <c r="H59282">
        <v>26.33</v>
      </c>
      <c r="I59282">
        <v>3</v>
      </c>
    </row>
    <row r="59283" spans="1:9" x14ac:dyDescent="0.3">
      <c r="A59283" t="s">
        <v>120366</v>
      </c>
      <c r="B59283" t="s">
        <v>120367</v>
      </c>
      <c r="C59283">
        <v>1</v>
      </c>
      <c r="D59283" t="s">
        <v>79592</v>
      </c>
      <c r="E59283" t="s">
        <v>4052</v>
      </c>
      <c r="F59283">
        <v>43018.643148148149</v>
      </c>
      <c r="G59283">
        <v>72</v>
      </c>
      <c r="H59283">
        <v>17.75</v>
      </c>
      <c r="I59283">
        <v>4</v>
      </c>
    </row>
    <row r="59284" spans="1:9" x14ac:dyDescent="0.3">
      <c r="A59284" t="s">
        <v>120368</v>
      </c>
      <c r="B59284" t="s">
        <v>120369</v>
      </c>
      <c r="C59284">
        <v>1</v>
      </c>
      <c r="D59284" t="s">
        <v>45300</v>
      </c>
      <c r="E59284" t="s">
        <v>673</v>
      </c>
      <c r="F59284">
        <v>43236.721585648149</v>
      </c>
      <c r="G59284">
        <v>55</v>
      </c>
      <c r="H59284">
        <v>13.55</v>
      </c>
      <c r="I59284">
        <v>3</v>
      </c>
    </row>
    <row r="59285" spans="1:9" x14ac:dyDescent="0.3">
      <c r="A59285" t="s">
        <v>120370</v>
      </c>
      <c r="B59285" t="s">
        <v>120371</v>
      </c>
      <c r="C59285">
        <v>1</v>
      </c>
      <c r="D59285" t="s">
        <v>63480</v>
      </c>
      <c r="E59285" t="s">
        <v>35114</v>
      </c>
      <c r="F59285">
        <v>43292.605405092596</v>
      </c>
      <c r="G59285">
        <v>29.9</v>
      </c>
      <c r="H59285">
        <v>22.14</v>
      </c>
      <c r="I59285">
        <v>5</v>
      </c>
    </row>
    <row r="59286" spans="1:9" x14ac:dyDescent="0.3">
      <c r="A59286" t="s">
        <v>120372</v>
      </c>
      <c r="B59286" t="s">
        <v>120373</v>
      </c>
      <c r="C59286">
        <v>1</v>
      </c>
      <c r="D59286" t="s">
        <v>2122</v>
      </c>
      <c r="E59286" t="s">
        <v>282</v>
      </c>
      <c r="F59286">
        <v>43073.147002314814</v>
      </c>
      <c r="G59286">
        <v>117.3</v>
      </c>
      <c r="H59286">
        <v>14.43</v>
      </c>
      <c r="I59286">
        <v>5</v>
      </c>
    </row>
    <row r="59287" spans="1:9" x14ac:dyDescent="0.3">
      <c r="A59287" t="s">
        <v>120374</v>
      </c>
      <c r="B59287" t="s">
        <v>120375</v>
      </c>
      <c r="C59287">
        <v>1</v>
      </c>
      <c r="D59287" t="s">
        <v>120376</v>
      </c>
      <c r="E59287" t="s">
        <v>2914</v>
      </c>
      <c r="F59287">
        <v>43179.54755787037</v>
      </c>
      <c r="G59287">
        <v>198</v>
      </c>
      <c r="H59287">
        <v>16.27</v>
      </c>
      <c r="I59287">
        <v>5</v>
      </c>
    </row>
    <row r="59288" spans="1:9" x14ac:dyDescent="0.3">
      <c r="A59288" t="s">
        <v>120377</v>
      </c>
      <c r="B59288" t="s">
        <v>120378</v>
      </c>
      <c r="C59288">
        <v>1</v>
      </c>
      <c r="D59288" t="s">
        <v>3266</v>
      </c>
      <c r="E59288" t="s">
        <v>178</v>
      </c>
      <c r="F59288">
        <v>43069.092638888891</v>
      </c>
      <c r="G59288">
        <v>49</v>
      </c>
      <c r="H59288">
        <v>17.670000000000002</v>
      </c>
      <c r="I59288">
        <v>1</v>
      </c>
    </row>
    <row r="59289" spans="1:9" x14ac:dyDescent="0.3">
      <c r="A59289" t="s">
        <v>120379</v>
      </c>
      <c r="B59289" t="s">
        <v>120380</v>
      </c>
      <c r="C59289">
        <v>1</v>
      </c>
      <c r="D59289" t="s">
        <v>120381</v>
      </c>
      <c r="E59289" t="s">
        <v>217</v>
      </c>
      <c r="F59289">
        <v>42950.766064814816</v>
      </c>
      <c r="G59289">
        <v>52.11</v>
      </c>
      <c r="H59289">
        <v>8.67</v>
      </c>
      <c r="I59289">
        <v>5</v>
      </c>
    </row>
    <row r="59290" spans="1:9" x14ac:dyDescent="0.3">
      <c r="A59290" t="s">
        <v>120379</v>
      </c>
      <c r="B59290" t="s">
        <v>120380</v>
      </c>
      <c r="C59290">
        <v>2</v>
      </c>
      <c r="D59290" t="s">
        <v>3258</v>
      </c>
      <c r="E59290" t="s">
        <v>217</v>
      </c>
      <c r="F59290">
        <v>42950.766064814816</v>
      </c>
      <c r="G59290">
        <v>52.64</v>
      </c>
      <c r="H59290">
        <v>18.57</v>
      </c>
      <c r="I59290">
        <v>5</v>
      </c>
    </row>
    <row r="59291" spans="1:9" x14ac:dyDescent="0.3">
      <c r="A59291" t="s">
        <v>120379</v>
      </c>
      <c r="B59291" t="s">
        <v>120380</v>
      </c>
      <c r="C59291">
        <v>3</v>
      </c>
      <c r="D59291" t="s">
        <v>3258</v>
      </c>
      <c r="E59291" t="s">
        <v>217</v>
      </c>
      <c r="F59291">
        <v>42950.766064814816</v>
      </c>
      <c r="G59291">
        <v>52.64</v>
      </c>
      <c r="H59291">
        <v>18.57</v>
      </c>
      <c r="I59291">
        <v>5</v>
      </c>
    </row>
    <row r="59292" spans="1:9" x14ac:dyDescent="0.3">
      <c r="A59292" t="s">
        <v>120379</v>
      </c>
      <c r="B59292" t="s">
        <v>120380</v>
      </c>
      <c r="C59292">
        <v>4</v>
      </c>
      <c r="D59292" t="s">
        <v>120382</v>
      </c>
      <c r="E59292" t="s">
        <v>217</v>
      </c>
      <c r="F59292">
        <v>42950.766064814816</v>
      </c>
      <c r="G59292">
        <v>125.93</v>
      </c>
      <c r="H59292">
        <v>6.19</v>
      </c>
      <c r="I59292">
        <v>5</v>
      </c>
    </row>
    <row r="59293" spans="1:9" x14ac:dyDescent="0.3">
      <c r="A59293" t="s">
        <v>120379</v>
      </c>
      <c r="B59293" t="s">
        <v>120380</v>
      </c>
      <c r="C59293">
        <v>5</v>
      </c>
      <c r="D59293" t="s">
        <v>120381</v>
      </c>
      <c r="E59293" t="s">
        <v>217</v>
      </c>
      <c r="F59293">
        <v>42950.766064814816</v>
      </c>
      <c r="G59293">
        <v>52.11</v>
      </c>
      <c r="H59293">
        <v>8.67</v>
      </c>
      <c r="I59293">
        <v>5</v>
      </c>
    </row>
    <row r="59294" spans="1:9" x14ac:dyDescent="0.3">
      <c r="A59294" t="s">
        <v>120383</v>
      </c>
      <c r="B59294" t="s">
        <v>120384</v>
      </c>
      <c r="C59294">
        <v>1</v>
      </c>
      <c r="D59294" t="s">
        <v>6278</v>
      </c>
      <c r="E59294" t="s">
        <v>3830</v>
      </c>
      <c r="F59294">
        <v>42963.826562499999</v>
      </c>
      <c r="G59294">
        <v>200</v>
      </c>
      <c r="H59294">
        <v>22.24</v>
      </c>
      <c r="I59294">
        <v>3</v>
      </c>
    </row>
    <row r="59295" spans="1:9" x14ac:dyDescent="0.3">
      <c r="A59295" t="s">
        <v>120385</v>
      </c>
      <c r="B59295" t="s">
        <v>120386</v>
      </c>
      <c r="C59295">
        <v>1</v>
      </c>
      <c r="D59295" t="s">
        <v>76194</v>
      </c>
      <c r="E59295" t="s">
        <v>3536</v>
      </c>
      <c r="F59295">
        <v>43046.163518518515</v>
      </c>
      <c r="G59295">
        <v>64.989999999999995</v>
      </c>
      <c r="H59295">
        <v>16.21</v>
      </c>
      <c r="I59295">
        <v>5</v>
      </c>
    </row>
    <row r="59296" spans="1:9" x14ac:dyDescent="0.3">
      <c r="A59296" t="s">
        <v>120387</v>
      </c>
      <c r="B59296" t="s">
        <v>120388</v>
      </c>
      <c r="C59296">
        <v>1</v>
      </c>
      <c r="D59296" t="s">
        <v>4220</v>
      </c>
      <c r="E59296" t="s">
        <v>4221</v>
      </c>
      <c r="F59296">
        <v>43216.521678240744</v>
      </c>
      <c r="G59296">
        <v>110</v>
      </c>
      <c r="H59296">
        <v>2.81</v>
      </c>
      <c r="I59296">
        <v>2</v>
      </c>
    </row>
    <row r="59297" spans="1:9" x14ac:dyDescent="0.3">
      <c r="A59297" t="s">
        <v>120387</v>
      </c>
      <c r="B59297" t="s">
        <v>120388</v>
      </c>
      <c r="C59297">
        <v>2</v>
      </c>
      <c r="D59297" t="s">
        <v>1803</v>
      </c>
      <c r="E59297" t="s">
        <v>1804</v>
      </c>
      <c r="F59297">
        <v>43217.521678240744</v>
      </c>
      <c r="G59297">
        <v>79.989999999999995</v>
      </c>
      <c r="H59297">
        <v>32.07</v>
      </c>
      <c r="I59297">
        <v>2</v>
      </c>
    </row>
    <row r="59298" spans="1:9" x14ac:dyDescent="0.3">
      <c r="A59298" t="s">
        <v>120389</v>
      </c>
      <c r="B59298" t="s">
        <v>120390</v>
      </c>
      <c r="C59298">
        <v>1</v>
      </c>
      <c r="D59298" t="s">
        <v>89802</v>
      </c>
      <c r="E59298" t="s">
        <v>1541</v>
      </c>
      <c r="F59298">
        <v>43118.539861111109</v>
      </c>
      <c r="G59298">
        <v>77</v>
      </c>
      <c r="H59298">
        <v>16.98</v>
      </c>
      <c r="I59298">
        <v>2</v>
      </c>
    </row>
    <row r="59299" spans="1:9" x14ac:dyDescent="0.3">
      <c r="A59299" t="s">
        <v>120391</v>
      </c>
      <c r="B59299" t="s">
        <v>120392</v>
      </c>
      <c r="C59299">
        <v>1</v>
      </c>
      <c r="D59299" t="s">
        <v>29414</v>
      </c>
      <c r="E59299" t="s">
        <v>3938</v>
      </c>
      <c r="F59299">
        <v>43270.09574074074</v>
      </c>
      <c r="G59299">
        <v>29</v>
      </c>
      <c r="H59299">
        <v>18.3</v>
      </c>
      <c r="I59299">
        <v>1</v>
      </c>
    </row>
    <row r="59300" spans="1:9" x14ac:dyDescent="0.3">
      <c r="A59300" t="s">
        <v>120391</v>
      </c>
      <c r="B59300" t="s">
        <v>120392</v>
      </c>
      <c r="C59300">
        <v>2</v>
      </c>
      <c r="D59300" t="s">
        <v>29414</v>
      </c>
      <c r="E59300" t="s">
        <v>3938</v>
      </c>
      <c r="F59300">
        <v>43270.09574074074</v>
      </c>
      <c r="G59300">
        <v>29</v>
      </c>
      <c r="H59300">
        <v>18.3</v>
      </c>
      <c r="I59300">
        <v>1</v>
      </c>
    </row>
    <row r="59301" spans="1:9" x14ac:dyDescent="0.3">
      <c r="A59301" t="s">
        <v>120391</v>
      </c>
      <c r="B59301" t="s">
        <v>120392</v>
      </c>
      <c r="C59301">
        <v>3</v>
      </c>
      <c r="D59301" t="s">
        <v>29414</v>
      </c>
      <c r="E59301" t="s">
        <v>3938</v>
      </c>
      <c r="F59301">
        <v>43270.09574074074</v>
      </c>
      <c r="G59301">
        <v>29</v>
      </c>
      <c r="H59301">
        <v>18.3</v>
      </c>
      <c r="I59301">
        <v>1</v>
      </c>
    </row>
    <row r="59302" spans="1:9" x14ac:dyDescent="0.3">
      <c r="A59302" t="s">
        <v>120393</v>
      </c>
      <c r="B59302" t="s">
        <v>120394</v>
      </c>
      <c r="C59302">
        <v>1</v>
      </c>
      <c r="D59302" t="s">
        <v>177</v>
      </c>
      <c r="E59302" t="s">
        <v>178</v>
      </c>
      <c r="F59302">
        <v>43074.099479166667</v>
      </c>
      <c r="G59302">
        <v>59</v>
      </c>
      <c r="H59302">
        <v>16.7</v>
      </c>
      <c r="I59302">
        <v>1</v>
      </c>
    </row>
    <row r="59303" spans="1:9" x14ac:dyDescent="0.3">
      <c r="A59303" t="s">
        <v>120393</v>
      </c>
      <c r="B59303" t="s">
        <v>120394</v>
      </c>
      <c r="C59303">
        <v>2</v>
      </c>
      <c r="D59303" t="s">
        <v>120395</v>
      </c>
      <c r="E59303" t="s">
        <v>367</v>
      </c>
      <c r="F59303">
        <v>43074.099479166667</v>
      </c>
      <c r="G59303">
        <v>129</v>
      </c>
      <c r="H59303">
        <v>8.35</v>
      </c>
      <c r="I59303">
        <v>1</v>
      </c>
    </row>
    <row r="59304" spans="1:9" x14ac:dyDescent="0.3">
      <c r="A59304" t="s">
        <v>120393</v>
      </c>
      <c r="B59304" t="s">
        <v>120394</v>
      </c>
      <c r="C59304">
        <v>3</v>
      </c>
      <c r="D59304" t="s">
        <v>177</v>
      </c>
      <c r="E59304" t="s">
        <v>178</v>
      </c>
      <c r="F59304">
        <v>43074.099479166667</v>
      </c>
      <c r="G59304">
        <v>59</v>
      </c>
      <c r="H59304">
        <v>16.7</v>
      </c>
      <c r="I59304">
        <v>1</v>
      </c>
    </row>
    <row r="59305" spans="1:9" x14ac:dyDescent="0.3">
      <c r="A59305" t="s">
        <v>120393</v>
      </c>
      <c r="B59305" t="s">
        <v>120394</v>
      </c>
      <c r="C59305">
        <v>4</v>
      </c>
      <c r="D59305" t="s">
        <v>177</v>
      </c>
      <c r="E59305" t="s">
        <v>178</v>
      </c>
      <c r="F59305">
        <v>43074.099479166667</v>
      </c>
      <c r="G59305">
        <v>59</v>
      </c>
      <c r="H59305">
        <v>16.7</v>
      </c>
      <c r="I59305">
        <v>1</v>
      </c>
    </row>
    <row r="59306" spans="1:9" x14ac:dyDescent="0.3">
      <c r="A59306" t="s">
        <v>120396</v>
      </c>
      <c r="B59306" t="s">
        <v>120397</v>
      </c>
      <c r="C59306">
        <v>1</v>
      </c>
      <c r="D59306" t="s">
        <v>120398</v>
      </c>
      <c r="E59306" t="s">
        <v>1275</v>
      </c>
      <c r="F59306">
        <v>43299.128703703704</v>
      </c>
      <c r="G59306">
        <v>49.99</v>
      </c>
      <c r="H59306">
        <v>9.1</v>
      </c>
      <c r="I59306">
        <v>5</v>
      </c>
    </row>
    <row r="59307" spans="1:9" x14ac:dyDescent="0.3">
      <c r="A59307" t="s">
        <v>120399</v>
      </c>
      <c r="B59307" t="s">
        <v>120400</v>
      </c>
      <c r="C59307">
        <v>1</v>
      </c>
      <c r="D59307" t="s">
        <v>63319</v>
      </c>
      <c r="E59307" t="s">
        <v>256</v>
      </c>
      <c r="F59307">
        <v>43138.108148148145</v>
      </c>
      <c r="G59307">
        <v>27.99</v>
      </c>
      <c r="H59307">
        <v>15.1</v>
      </c>
      <c r="I59307">
        <v>5</v>
      </c>
    </row>
    <row r="59308" spans="1:9" x14ac:dyDescent="0.3">
      <c r="A59308" t="s">
        <v>120401</v>
      </c>
      <c r="B59308" t="s">
        <v>120402</v>
      </c>
      <c r="C59308">
        <v>1</v>
      </c>
      <c r="D59308" t="s">
        <v>54107</v>
      </c>
      <c r="E59308" t="s">
        <v>1656</v>
      </c>
      <c r="F59308">
        <v>43047.850902777776</v>
      </c>
      <c r="G59308">
        <v>1340</v>
      </c>
      <c r="H59308">
        <v>51.79</v>
      </c>
      <c r="I59308">
        <v>5</v>
      </c>
    </row>
    <row r="59309" spans="1:9" x14ac:dyDescent="0.3">
      <c r="A59309" t="s">
        <v>120403</v>
      </c>
      <c r="B59309" t="s">
        <v>120404</v>
      </c>
      <c r="C59309">
        <v>1</v>
      </c>
      <c r="D59309" t="s">
        <v>9190</v>
      </c>
      <c r="E59309" t="s">
        <v>7383</v>
      </c>
      <c r="F59309">
        <v>43158.923900462964</v>
      </c>
      <c r="G59309">
        <v>29.9</v>
      </c>
      <c r="H59309">
        <v>9.09</v>
      </c>
      <c r="I59309">
        <v>5</v>
      </c>
    </row>
    <row r="59310" spans="1:9" x14ac:dyDescent="0.3">
      <c r="A59310" t="s">
        <v>120405</v>
      </c>
      <c r="B59310" t="s">
        <v>120406</v>
      </c>
      <c r="C59310">
        <v>1</v>
      </c>
      <c r="D59310" t="s">
        <v>120407</v>
      </c>
      <c r="E59310" t="s">
        <v>1169</v>
      </c>
      <c r="F59310">
        <v>43269.849131944444</v>
      </c>
      <c r="G59310">
        <v>122.99</v>
      </c>
      <c r="H59310">
        <v>9.1999999999999993</v>
      </c>
      <c r="I59310">
        <v>5</v>
      </c>
    </row>
    <row r="59311" spans="1:9" x14ac:dyDescent="0.3">
      <c r="A59311" t="s">
        <v>120408</v>
      </c>
      <c r="B59311" t="s">
        <v>120409</v>
      </c>
      <c r="C59311">
        <v>1</v>
      </c>
      <c r="D59311" t="s">
        <v>21855</v>
      </c>
      <c r="E59311" t="s">
        <v>805</v>
      </c>
      <c r="F59311">
        <v>43146.868368055555</v>
      </c>
      <c r="G59311">
        <v>155</v>
      </c>
      <c r="H59311">
        <v>86.25</v>
      </c>
      <c r="I59311">
        <v>5</v>
      </c>
    </row>
    <row r="59312" spans="1:9" x14ac:dyDescent="0.3">
      <c r="A59312" t="s">
        <v>120410</v>
      </c>
      <c r="B59312" t="s">
        <v>120411</v>
      </c>
      <c r="C59312">
        <v>1</v>
      </c>
      <c r="D59312" t="s">
        <v>120412</v>
      </c>
      <c r="E59312" t="s">
        <v>2991</v>
      </c>
      <c r="F59312">
        <v>43062.396307870367</v>
      </c>
      <c r="G59312">
        <v>83.23</v>
      </c>
      <c r="H59312">
        <v>12.08</v>
      </c>
      <c r="I59312">
        <v>5</v>
      </c>
    </row>
    <row r="59313" spans="1:9" x14ac:dyDescent="0.3">
      <c r="A59313" t="s">
        <v>120413</v>
      </c>
      <c r="B59313" t="s">
        <v>120414</v>
      </c>
      <c r="C59313">
        <v>1</v>
      </c>
      <c r="D59313" t="s">
        <v>1700</v>
      </c>
      <c r="E59313" t="s">
        <v>221</v>
      </c>
      <c r="F59313">
        <v>43126.598761574074</v>
      </c>
      <c r="G59313">
        <v>148</v>
      </c>
      <c r="H59313">
        <v>14.06</v>
      </c>
      <c r="I59313">
        <v>4</v>
      </c>
    </row>
    <row r="59314" spans="1:9" x14ac:dyDescent="0.3">
      <c r="A59314" t="s">
        <v>120415</v>
      </c>
      <c r="B59314" t="s">
        <v>120416</v>
      </c>
      <c r="C59314">
        <v>1</v>
      </c>
      <c r="D59314" t="s">
        <v>1642</v>
      </c>
      <c r="E59314" t="s">
        <v>158</v>
      </c>
      <c r="F59314">
        <v>43083.411134259259</v>
      </c>
      <c r="G59314">
        <v>699</v>
      </c>
      <c r="H59314">
        <v>33.29</v>
      </c>
      <c r="I59314">
        <v>4</v>
      </c>
    </row>
    <row r="59315" spans="1:9" x14ac:dyDescent="0.3">
      <c r="A59315" t="s">
        <v>120417</v>
      </c>
      <c r="B59315" t="s">
        <v>120418</v>
      </c>
      <c r="C59315">
        <v>1</v>
      </c>
      <c r="D59315" t="s">
        <v>20084</v>
      </c>
      <c r="E59315" t="s">
        <v>3759</v>
      </c>
      <c r="F59315">
        <v>43166.899583333332</v>
      </c>
      <c r="G59315">
        <v>99.9</v>
      </c>
      <c r="H59315">
        <v>11.9</v>
      </c>
      <c r="I59315">
        <v>5</v>
      </c>
    </row>
    <row r="59316" spans="1:9" x14ac:dyDescent="0.3">
      <c r="A59316" t="s">
        <v>120419</v>
      </c>
      <c r="B59316" t="s">
        <v>120420</v>
      </c>
      <c r="C59316">
        <v>1</v>
      </c>
      <c r="D59316" t="s">
        <v>30997</v>
      </c>
      <c r="E59316" t="s">
        <v>3239</v>
      </c>
      <c r="F59316">
        <v>43201.885520833333</v>
      </c>
      <c r="G59316">
        <v>30</v>
      </c>
      <c r="H59316">
        <v>8.2899999999999991</v>
      </c>
      <c r="I59316">
        <v>4</v>
      </c>
    </row>
    <row r="59317" spans="1:9" x14ac:dyDescent="0.3">
      <c r="A59317" t="s">
        <v>120421</v>
      </c>
      <c r="B59317" t="s">
        <v>120422</v>
      </c>
      <c r="C59317">
        <v>1</v>
      </c>
      <c r="D59317" t="s">
        <v>120423</v>
      </c>
      <c r="E59317" t="s">
        <v>3408</v>
      </c>
      <c r="F59317">
        <v>42877.140625</v>
      </c>
      <c r="G59317">
        <v>109.99</v>
      </c>
      <c r="H59317">
        <v>11.97</v>
      </c>
      <c r="I59317">
        <v>5</v>
      </c>
    </row>
    <row r="59318" spans="1:9" x14ac:dyDescent="0.3">
      <c r="A59318" t="s">
        <v>120424</v>
      </c>
      <c r="B59318" t="s">
        <v>120425</v>
      </c>
      <c r="C59318">
        <v>1</v>
      </c>
      <c r="D59318" t="s">
        <v>120426</v>
      </c>
      <c r="E59318" t="s">
        <v>2270</v>
      </c>
      <c r="F59318">
        <v>43083.661724537036</v>
      </c>
      <c r="G59318">
        <v>23</v>
      </c>
      <c r="H59318">
        <v>15.1</v>
      </c>
      <c r="I59318">
        <v>5</v>
      </c>
    </row>
    <row r="59319" spans="1:9" x14ac:dyDescent="0.3">
      <c r="A59319" t="s">
        <v>120427</v>
      </c>
      <c r="B59319" t="s">
        <v>120428</v>
      </c>
      <c r="C59319">
        <v>1</v>
      </c>
      <c r="D59319" t="s">
        <v>38294</v>
      </c>
      <c r="E59319" t="s">
        <v>31304</v>
      </c>
      <c r="F59319">
        <v>43144.60528935185</v>
      </c>
      <c r="G59319">
        <v>98</v>
      </c>
      <c r="H59319">
        <v>27.23</v>
      </c>
      <c r="I59319">
        <v>5</v>
      </c>
    </row>
    <row r="59320" spans="1:9" x14ac:dyDescent="0.3">
      <c r="A59320" t="s">
        <v>120429</v>
      </c>
      <c r="B59320" t="s">
        <v>120430</v>
      </c>
      <c r="C59320">
        <v>1</v>
      </c>
      <c r="D59320" t="s">
        <v>770</v>
      </c>
      <c r="E59320" t="s">
        <v>771</v>
      </c>
      <c r="F59320">
        <v>43255.520729166667</v>
      </c>
      <c r="G59320">
        <v>13.99</v>
      </c>
      <c r="H59320">
        <v>22.06</v>
      </c>
      <c r="I59320">
        <v>3</v>
      </c>
    </row>
    <row r="59321" spans="1:9" x14ac:dyDescent="0.3">
      <c r="A59321" t="s">
        <v>120429</v>
      </c>
      <c r="B59321" t="s">
        <v>120430</v>
      </c>
      <c r="C59321">
        <v>2</v>
      </c>
      <c r="D59321" t="s">
        <v>770</v>
      </c>
      <c r="E59321" t="s">
        <v>771</v>
      </c>
      <c r="F59321">
        <v>43255.520729166667</v>
      </c>
      <c r="G59321">
        <v>13.99</v>
      </c>
      <c r="H59321">
        <v>22.06</v>
      </c>
      <c r="I59321">
        <v>3</v>
      </c>
    </row>
    <row r="59322" spans="1:9" x14ac:dyDescent="0.3">
      <c r="A59322" t="s">
        <v>120429</v>
      </c>
      <c r="B59322" t="s">
        <v>120430</v>
      </c>
      <c r="C59322">
        <v>3</v>
      </c>
      <c r="D59322" t="s">
        <v>770</v>
      </c>
      <c r="E59322" t="s">
        <v>771</v>
      </c>
      <c r="F59322">
        <v>43255.520729166667</v>
      </c>
      <c r="G59322">
        <v>13.99</v>
      </c>
      <c r="H59322">
        <v>22.06</v>
      </c>
      <c r="I59322">
        <v>3</v>
      </c>
    </row>
    <row r="59323" spans="1:9" x14ac:dyDescent="0.3">
      <c r="A59323" t="s">
        <v>120431</v>
      </c>
      <c r="B59323" t="s">
        <v>120432</v>
      </c>
      <c r="C59323">
        <v>1</v>
      </c>
      <c r="D59323" t="s">
        <v>103233</v>
      </c>
      <c r="E59323" t="s">
        <v>68</v>
      </c>
      <c r="F59323">
        <v>42887.974374999998</v>
      </c>
      <c r="G59323">
        <v>219.9</v>
      </c>
      <c r="H59323">
        <v>17.170000000000002</v>
      </c>
      <c r="I59323">
        <v>5</v>
      </c>
    </row>
    <row r="59324" spans="1:9" x14ac:dyDescent="0.3">
      <c r="A59324" t="s">
        <v>120433</v>
      </c>
      <c r="B59324" t="s">
        <v>120434</v>
      </c>
      <c r="C59324">
        <v>1</v>
      </c>
      <c r="D59324" t="s">
        <v>120435</v>
      </c>
      <c r="E59324" t="s">
        <v>618</v>
      </c>
      <c r="F59324">
        <v>43068.930243055554</v>
      </c>
      <c r="G59324">
        <v>44.99</v>
      </c>
      <c r="H59324">
        <v>28.75</v>
      </c>
      <c r="I59324">
        <v>5</v>
      </c>
    </row>
    <row r="59325" spans="1:9" x14ac:dyDescent="0.3">
      <c r="A59325" t="s">
        <v>120436</v>
      </c>
      <c r="B59325" t="s">
        <v>120437</v>
      </c>
      <c r="C59325">
        <v>1</v>
      </c>
      <c r="D59325" t="s">
        <v>106577</v>
      </c>
      <c r="E59325" t="s">
        <v>3551</v>
      </c>
      <c r="F59325">
        <v>43123.68822916667</v>
      </c>
      <c r="G59325">
        <v>99.9</v>
      </c>
      <c r="H59325">
        <v>25.54</v>
      </c>
      <c r="I59325">
        <v>5</v>
      </c>
    </row>
    <row r="59326" spans="1:9" x14ac:dyDescent="0.3">
      <c r="A59326" t="s">
        <v>120438</v>
      </c>
      <c r="B59326" t="s">
        <v>120439</v>
      </c>
      <c r="C59326">
        <v>1</v>
      </c>
      <c r="D59326" t="s">
        <v>85112</v>
      </c>
      <c r="E59326" t="s">
        <v>12526</v>
      </c>
      <c r="F59326">
        <v>43202.132303240738</v>
      </c>
      <c r="G59326">
        <v>18.75</v>
      </c>
      <c r="H59326">
        <v>18.23</v>
      </c>
      <c r="I59326">
        <v>5</v>
      </c>
    </row>
    <row r="59327" spans="1:9" x14ac:dyDescent="0.3">
      <c r="A59327" t="s">
        <v>120438</v>
      </c>
      <c r="B59327" t="s">
        <v>120439</v>
      </c>
      <c r="C59327">
        <v>2</v>
      </c>
      <c r="D59327" t="s">
        <v>23254</v>
      </c>
      <c r="E59327" t="s">
        <v>12526</v>
      </c>
      <c r="F59327">
        <v>43202.132303240738</v>
      </c>
      <c r="G59327">
        <v>18.75</v>
      </c>
      <c r="H59327">
        <v>18.23</v>
      </c>
      <c r="I59327">
        <v>5</v>
      </c>
    </row>
    <row r="59328" spans="1:9" x14ac:dyDescent="0.3">
      <c r="A59328" t="s">
        <v>120440</v>
      </c>
      <c r="B59328" t="s">
        <v>120441</v>
      </c>
      <c r="C59328">
        <v>1</v>
      </c>
      <c r="D59328" t="s">
        <v>35191</v>
      </c>
      <c r="E59328" t="s">
        <v>3239</v>
      </c>
      <c r="F59328">
        <v>43158.480185185188</v>
      </c>
      <c r="G59328">
        <v>35.99</v>
      </c>
      <c r="H59328">
        <v>15.1</v>
      </c>
      <c r="I59328">
        <v>5</v>
      </c>
    </row>
    <row r="59329" spans="1:9" x14ac:dyDescent="0.3">
      <c r="A59329" t="s">
        <v>120442</v>
      </c>
      <c r="B59329" t="s">
        <v>120443</v>
      </c>
      <c r="C59329">
        <v>1</v>
      </c>
      <c r="D59329" t="s">
        <v>811</v>
      </c>
      <c r="E59329" t="s">
        <v>465</v>
      </c>
      <c r="F59329">
        <v>43126.620173611111</v>
      </c>
      <c r="G59329">
        <v>229.99</v>
      </c>
      <c r="H59329">
        <v>14.16</v>
      </c>
      <c r="I59329">
        <v>5</v>
      </c>
    </row>
    <row r="59330" spans="1:9" x14ac:dyDescent="0.3">
      <c r="A59330" t="s">
        <v>120444</v>
      </c>
      <c r="B59330" t="s">
        <v>120445</v>
      </c>
      <c r="C59330">
        <v>1</v>
      </c>
      <c r="D59330" t="s">
        <v>567</v>
      </c>
      <c r="E59330" t="s">
        <v>568</v>
      </c>
      <c r="F59330">
        <v>43237.160081018519</v>
      </c>
      <c r="G59330">
        <v>559</v>
      </c>
      <c r="H59330">
        <v>127.41</v>
      </c>
      <c r="I59330">
        <v>5</v>
      </c>
    </row>
    <row r="59331" spans="1:9" x14ac:dyDescent="0.3">
      <c r="A59331" t="s">
        <v>120446</v>
      </c>
      <c r="B59331" t="s">
        <v>120447</v>
      </c>
      <c r="C59331">
        <v>1</v>
      </c>
      <c r="D59331" t="s">
        <v>26191</v>
      </c>
      <c r="E59331" t="s">
        <v>17475</v>
      </c>
      <c r="F59331">
        <v>43083.549293981479</v>
      </c>
      <c r="G59331">
        <v>1045</v>
      </c>
      <c r="H59331">
        <v>177.94</v>
      </c>
      <c r="I59331">
        <v>5</v>
      </c>
    </row>
    <row r="59332" spans="1:9" x14ac:dyDescent="0.3">
      <c r="A59332" t="s">
        <v>120448</v>
      </c>
      <c r="B59332" t="s">
        <v>120449</v>
      </c>
      <c r="C59332">
        <v>1</v>
      </c>
      <c r="D59332" t="s">
        <v>7541</v>
      </c>
      <c r="E59332" t="s">
        <v>1918</v>
      </c>
      <c r="F59332">
        <v>43208.563020833331</v>
      </c>
      <c r="G59332">
        <v>84.9</v>
      </c>
      <c r="H59332">
        <v>19.559999999999999</v>
      </c>
      <c r="I59332">
        <v>4</v>
      </c>
    </row>
    <row r="59333" spans="1:9" x14ac:dyDescent="0.3">
      <c r="A59333" t="s">
        <v>120448</v>
      </c>
      <c r="B59333" t="s">
        <v>120449</v>
      </c>
      <c r="C59333">
        <v>1</v>
      </c>
      <c r="D59333" t="s">
        <v>7541</v>
      </c>
      <c r="E59333" t="s">
        <v>1918</v>
      </c>
      <c r="F59333">
        <v>43208.563020833331</v>
      </c>
      <c r="G59333">
        <v>84.9</v>
      </c>
      <c r="H59333">
        <v>19.559999999999999</v>
      </c>
      <c r="I59333">
        <v>4</v>
      </c>
    </row>
    <row r="59334" spans="1:9" x14ac:dyDescent="0.3">
      <c r="A59334" t="s">
        <v>120450</v>
      </c>
      <c r="B59334" t="s">
        <v>120451</v>
      </c>
      <c r="C59334">
        <v>1</v>
      </c>
      <c r="D59334" t="s">
        <v>97286</v>
      </c>
      <c r="E59334" t="s">
        <v>4823</v>
      </c>
      <c r="F59334">
        <v>42773.427546296298</v>
      </c>
      <c r="G59334">
        <v>59.9</v>
      </c>
      <c r="H59334">
        <v>12.59</v>
      </c>
      <c r="I59334">
        <v>1</v>
      </c>
    </row>
    <row r="59335" spans="1:9" x14ac:dyDescent="0.3">
      <c r="A59335" t="s">
        <v>120450</v>
      </c>
      <c r="B59335" t="s">
        <v>120451</v>
      </c>
      <c r="C59335">
        <v>2</v>
      </c>
      <c r="D59335" t="s">
        <v>120452</v>
      </c>
      <c r="E59335" t="s">
        <v>4823</v>
      </c>
      <c r="F59335">
        <v>42773.427546296298</v>
      </c>
      <c r="G59335">
        <v>49.9</v>
      </c>
      <c r="H59335">
        <v>19.38</v>
      </c>
      <c r="I59335">
        <v>1</v>
      </c>
    </row>
    <row r="59336" spans="1:9" x14ac:dyDescent="0.3">
      <c r="A59336" t="s">
        <v>120450</v>
      </c>
      <c r="B59336" t="s">
        <v>120451</v>
      </c>
      <c r="C59336">
        <v>3</v>
      </c>
      <c r="D59336" t="s">
        <v>120452</v>
      </c>
      <c r="E59336" t="s">
        <v>4823</v>
      </c>
      <c r="F59336">
        <v>42773.427546296298</v>
      </c>
      <c r="G59336">
        <v>49.9</v>
      </c>
      <c r="H59336">
        <v>19.38</v>
      </c>
      <c r="I59336">
        <v>1</v>
      </c>
    </row>
    <row r="59337" spans="1:9" x14ac:dyDescent="0.3">
      <c r="A59337" t="s">
        <v>120453</v>
      </c>
      <c r="B59337" t="s">
        <v>120454</v>
      </c>
      <c r="C59337">
        <v>1</v>
      </c>
      <c r="D59337" t="s">
        <v>120455</v>
      </c>
      <c r="E59337" t="s">
        <v>1348</v>
      </c>
      <c r="F59337">
        <v>43147.547442129631</v>
      </c>
      <c r="G59337">
        <v>33.9</v>
      </c>
      <c r="H59337">
        <v>9.94</v>
      </c>
      <c r="I59337">
        <v>5</v>
      </c>
    </row>
    <row r="59338" spans="1:9" x14ac:dyDescent="0.3">
      <c r="A59338" t="s">
        <v>120456</v>
      </c>
      <c r="B59338" t="s">
        <v>120457</v>
      </c>
      <c r="C59338">
        <v>1</v>
      </c>
      <c r="D59338" t="s">
        <v>72770</v>
      </c>
      <c r="E59338" t="s">
        <v>1804</v>
      </c>
      <c r="F59338">
        <v>43270.855208333334</v>
      </c>
      <c r="G59338">
        <v>97.99</v>
      </c>
      <c r="H59338">
        <v>47.77</v>
      </c>
      <c r="I59338">
        <v>5</v>
      </c>
    </row>
    <row r="59339" spans="1:9" x14ac:dyDescent="0.3">
      <c r="A59339" t="s">
        <v>120458</v>
      </c>
      <c r="B59339" t="s">
        <v>120459</v>
      </c>
      <c r="C59339">
        <v>1</v>
      </c>
      <c r="D59339" t="s">
        <v>20025</v>
      </c>
      <c r="E59339" t="s">
        <v>1187</v>
      </c>
      <c r="F59339">
        <v>43075.729675925926</v>
      </c>
      <c r="G59339">
        <v>19.899999999999999</v>
      </c>
      <c r="H59339">
        <v>15.1</v>
      </c>
      <c r="I59339">
        <v>5</v>
      </c>
    </row>
    <row r="59340" spans="1:9" x14ac:dyDescent="0.3">
      <c r="A59340" t="s">
        <v>120460</v>
      </c>
      <c r="B59340" t="s">
        <v>120461</v>
      </c>
      <c r="C59340">
        <v>1</v>
      </c>
      <c r="D59340" t="s">
        <v>27894</v>
      </c>
      <c r="E59340" t="s">
        <v>27895</v>
      </c>
      <c r="F59340">
        <v>43321.732847222222</v>
      </c>
      <c r="G59340">
        <v>679</v>
      </c>
      <c r="H59340">
        <v>22.85</v>
      </c>
      <c r="I59340">
        <v>5</v>
      </c>
    </row>
    <row r="59341" spans="1:9" x14ac:dyDescent="0.3">
      <c r="A59341" t="s">
        <v>120462</v>
      </c>
      <c r="B59341" t="s">
        <v>120463</v>
      </c>
      <c r="C59341">
        <v>1</v>
      </c>
      <c r="D59341" t="s">
        <v>120464</v>
      </c>
      <c r="E59341" t="s">
        <v>8528</v>
      </c>
      <c r="F59341">
        <v>43257.289618055554</v>
      </c>
      <c r="G59341">
        <v>179</v>
      </c>
      <c r="H59341">
        <v>22.96</v>
      </c>
      <c r="I59341">
        <v>5</v>
      </c>
    </row>
    <row r="59342" spans="1:9" x14ac:dyDescent="0.3">
      <c r="A59342" t="s">
        <v>120465</v>
      </c>
      <c r="B59342" t="s">
        <v>120466</v>
      </c>
      <c r="C59342">
        <v>1</v>
      </c>
      <c r="D59342" t="s">
        <v>7123</v>
      </c>
      <c r="E59342" t="s">
        <v>7124</v>
      </c>
      <c r="F59342">
        <v>43328.396331018521</v>
      </c>
      <c r="G59342">
        <v>135.9</v>
      </c>
      <c r="H59342">
        <v>16.05</v>
      </c>
      <c r="I59342">
        <v>4</v>
      </c>
    </row>
    <row r="59343" spans="1:9" x14ac:dyDescent="0.3">
      <c r="A59343" t="s">
        <v>120467</v>
      </c>
      <c r="B59343" t="s">
        <v>120468</v>
      </c>
      <c r="C59343">
        <v>1</v>
      </c>
      <c r="D59343" t="s">
        <v>53091</v>
      </c>
      <c r="E59343" t="s">
        <v>26394</v>
      </c>
      <c r="F59343">
        <v>42871.660081018519</v>
      </c>
      <c r="G59343">
        <v>449</v>
      </c>
      <c r="H59343">
        <v>57.77</v>
      </c>
      <c r="I59343">
        <v>5</v>
      </c>
    </row>
    <row r="59344" spans="1:9" x14ac:dyDescent="0.3">
      <c r="A59344" t="s">
        <v>120469</v>
      </c>
      <c r="B59344" t="s">
        <v>120470</v>
      </c>
      <c r="C59344">
        <v>1</v>
      </c>
      <c r="D59344" t="s">
        <v>120471</v>
      </c>
      <c r="E59344" t="s">
        <v>3331</v>
      </c>
      <c r="F59344">
        <v>43215.635648148149</v>
      </c>
      <c r="G59344">
        <v>319.89999999999998</v>
      </c>
      <c r="H59344">
        <v>22.28</v>
      </c>
      <c r="I59344">
        <v>4</v>
      </c>
    </row>
    <row r="59345" spans="1:9" x14ac:dyDescent="0.3">
      <c r="A59345" t="s">
        <v>120472</v>
      </c>
      <c r="B59345" t="s">
        <v>120473</v>
      </c>
      <c r="C59345">
        <v>1</v>
      </c>
      <c r="D59345" t="s">
        <v>17316</v>
      </c>
      <c r="E59345" t="s">
        <v>286</v>
      </c>
      <c r="F59345">
        <v>43266.597256944442</v>
      </c>
      <c r="G59345">
        <v>35</v>
      </c>
      <c r="H59345">
        <v>7.39</v>
      </c>
      <c r="I59345">
        <v>5</v>
      </c>
    </row>
    <row r="59346" spans="1:9" x14ac:dyDescent="0.3">
      <c r="A59346" t="s">
        <v>120474</v>
      </c>
      <c r="B59346" t="s">
        <v>120475</v>
      </c>
      <c r="C59346">
        <v>1</v>
      </c>
      <c r="D59346" t="s">
        <v>18456</v>
      </c>
      <c r="E59346" t="s">
        <v>100</v>
      </c>
      <c r="F59346">
        <v>42990.191701388889</v>
      </c>
      <c r="G59346">
        <v>89.9</v>
      </c>
      <c r="H59346">
        <v>17.88</v>
      </c>
      <c r="I59346">
        <v>5</v>
      </c>
    </row>
    <row r="59347" spans="1:9" x14ac:dyDescent="0.3">
      <c r="A59347" t="s">
        <v>120476</v>
      </c>
      <c r="B59347" t="s">
        <v>120477</v>
      </c>
      <c r="C59347">
        <v>1</v>
      </c>
      <c r="D59347" t="s">
        <v>92150</v>
      </c>
      <c r="E59347" t="s">
        <v>18956</v>
      </c>
      <c r="F59347">
        <v>43063.712627314817</v>
      </c>
      <c r="G59347">
        <v>119.9</v>
      </c>
      <c r="H59347">
        <v>12.04</v>
      </c>
      <c r="I59347">
        <v>4</v>
      </c>
    </row>
    <row r="59348" spans="1:9" x14ac:dyDescent="0.3">
      <c r="A59348" t="s">
        <v>120478</v>
      </c>
      <c r="B59348" t="s">
        <v>120479</v>
      </c>
      <c r="C59348">
        <v>1</v>
      </c>
      <c r="D59348" t="s">
        <v>1408</v>
      </c>
      <c r="E59348" t="s">
        <v>1409</v>
      </c>
      <c r="F59348">
        <v>43199.895972222221</v>
      </c>
      <c r="G59348">
        <v>122.99</v>
      </c>
      <c r="H59348">
        <v>18.739999999999998</v>
      </c>
      <c r="I59348">
        <v>5</v>
      </c>
    </row>
    <row r="59349" spans="1:9" x14ac:dyDescent="0.3">
      <c r="A59349" t="s">
        <v>120480</v>
      </c>
      <c r="B59349" t="s">
        <v>120481</v>
      </c>
      <c r="C59349">
        <v>1</v>
      </c>
      <c r="D59349" t="s">
        <v>9121</v>
      </c>
      <c r="E59349" t="s">
        <v>9122</v>
      </c>
      <c r="F59349">
        <v>43251.021261574075</v>
      </c>
      <c r="G59349">
        <v>126.63</v>
      </c>
      <c r="H59349">
        <v>16.86</v>
      </c>
      <c r="I59349">
        <v>5</v>
      </c>
    </row>
    <row r="59350" spans="1:9" x14ac:dyDescent="0.3">
      <c r="A59350" t="s">
        <v>120482</v>
      </c>
      <c r="B59350" t="s">
        <v>120483</v>
      </c>
      <c r="C59350">
        <v>1</v>
      </c>
      <c r="D59350" t="s">
        <v>259</v>
      </c>
      <c r="E59350" t="s">
        <v>158</v>
      </c>
      <c r="F59350">
        <v>43087.610706018517</v>
      </c>
      <c r="G59350">
        <v>149</v>
      </c>
      <c r="H59350">
        <v>21.53</v>
      </c>
      <c r="I59350">
        <v>5</v>
      </c>
    </row>
    <row r="59351" spans="1:9" x14ac:dyDescent="0.3">
      <c r="A59351" t="s">
        <v>120484</v>
      </c>
      <c r="B59351" t="s">
        <v>120485</v>
      </c>
      <c r="C59351">
        <v>1</v>
      </c>
      <c r="D59351" t="s">
        <v>120486</v>
      </c>
      <c r="E59351" t="s">
        <v>5862</v>
      </c>
      <c r="F59351">
        <v>43049.828067129631</v>
      </c>
      <c r="G59351">
        <v>29.99</v>
      </c>
      <c r="H59351">
        <v>17.600000000000001</v>
      </c>
      <c r="I59351">
        <v>5</v>
      </c>
    </row>
    <row r="59352" spans="1:9" x14ac:dyDescent="0.3">
      <c r="A59352" t="s">
        <v>120484</v>
      </c>
      <c r="B59352" t="s">
        <v>120485</v>
      </c>
      <c r="C59352">
        <v>2</v>
      </c>
      <c r="D59352" t="s">
        <v>120486</v>
      </c>
      <c r="E59352" t="s">
        <v>5862</v>
      </c>
      <c r="F59352">
        <v>43049.828067129631</v>
      </c>
      <c r="G59352">
        <v>29.99</v>
      </c>
      <c r="H59352">
        <v>17.600000000000001</v>
      </c>
      <c r="I59352">
        <v>5</v>
      </c>
    </row>
    <row r="59353" spans="1:9" x14ac:dyDescent="0.3">
      <c r="A59353" t="s">
        <v>120487</v>
      </c>
      <c r="B59353" t="s">
        <v>120488</v>
      </c>
      <c r="C59353">
        <v>1</v>
      </c>
      <c r="D59353" t="s">
        <v>112814</v>
      </c>
      <c r="E59353" t="s">
        <v>4259</v>
      </c>
      <c r="F59353">
        <v>42963.488865740743</v>
      </c>
      <c r="G59353">
        <v>183.99</v>
      </c>
      <c r="H59353">
        <v>18</v>
      </c>
      <c r="I59353">
        <v>5</v>
      </c>
    </row>
    <row r="59354" spans="1:9" x14ac:dyDescent="0.3">
      <c r="A59354" t="s">
        <v>120489</v>
      </c>
      <c r="B59354" t="s">
        <v>120490</v>
      </c>
      <c r="C59354">
        <v>1</v>
      </c>
      <c r="D59354" t="s">
        <v>8368</v>
      </c>
      <c r="E59354" t="s">
        <v>8369</v>
      </c>
      <c r="F59354">
        <v>42757.925393518519</v>
      </c>
      <c r="G59354">
        <v>173.85</v>
      </c>
      <c r="H59354">
        <v>12.61</v>
      </c>
      <c r="I59354">
        <v>5</v>
      </c>
    </row>
    <row r="59355" spans="1:9" x14ac:dyDescent="0.3">
      <c r="A59355" t="s">
        <v>120491</v>
      </c>
      <c r="B59355" t="s">
        <v>120492</v>
      </c>
      <c r="C59355">
        <v>1</v>
      </c>
      <c r="D59355" t="s">
        <v>30768</v>
      </c>
      <c r="E59355" t="s">
        <v>77</v>
      </c>
      <c r="F59355">
        <v>43028.497349537036</v>
      </c>
      <c r="G59355">
        <v>13.9</v>
      </c>
      <c r="H59355">
        <v>11.85</v>
      </c>
      <c r="I59355">
        <v>5</v>
      </c>
    </row>
    <row r="59356" spans="1:9" x14ac:dyDescent="0.3">
      <c r="A59356" t="s">
        <v>120493</v>
      </c>
      <c r="B59356" t="s">
        <v>120494</v>
      </c>
      <c r="C59356">
        <v>1</v>
      </c>
      <c r="D59356" t="s">
        <v>10180</v>
      </c>
      <c r="E59356" t="s">
        <v>9112</v>
      </c>
      <c r="F59356">
        <v>43089.063645833332</v>
      </c>
      <c r="G59356">
        <v>129.99</v>
      </c>
      <c r="H59356">
        <v>28.29</v>
      </c>
      <c r="I59356">
        <v>5</v>
      </c>
    </row>
    <row r="59357" spans="1:9" x14ac:dyDescent="0.3">
      <c r="A59357" t="s">
        <v>120495</v>
      </c>
      <c r="B59357" t="s">
        <v>120496</v>
      </c>
      <c r="C59357">
        <v>1</v>
      </c>
      <c r="D59357" t="s">
        <v>120497</v>
      </c>
      <c r="E59357" t="s">
        <v>36852</v>
      </c>
      <c r="F59357">
        <v>43335.063125000001</v>
      </c>
      <c r="G59357">
        <v>27.98</v>
      </c>
      <c r="H59357">
        <v>19.38</v>
      </c>
      <c r="I59357">
        <v>1</v>
      </c>
    </row>
    <row r="59358" spans="1:9" x14ac:dyDescent="0.3">
      <c r="A59358" t="s">
        <v>120495</v>
      </c>
      <c r="B59358" t="s">
        <v>120496</v>
      </c>
      <c r="C59358">
        <v>2</v>
      </c>
      <c r="D59358" t="s">
        <v>120498</v>
      </c>
      <c r="E59358" t="s">
        <v>2938</v>
      </c>
      <c r="F59358">
        <v>43332.063125000001</v>
      </c>
      <c r="G59358">
        <v>44.9</v>
      </c>
      <c r="H59358">
        <v>19.38</v>
      </c>
      <c r="I59358">
        <v>1</v>
      </c>
    </row>
    <row r="59359" spans="1:9" x14ac:dyDescent="0.3">
      <c r="A59359" t="s">
        <v>120499</v>
      </c>
      <c r="B59359" t="s">
        <v>120500</v>
      </c>
      <c r="C59359">
        <v>1</v>
      </c>
      <c r="D59359" t="s">
        <v>48955</v>
      </c>
      <c r="E59359" t="s">
        <v>256</v>
      </c>
      <c r="F59359">
        <v>43042.657222222224</v>
      </c>
      <c r="G59359">
        <v>17.989999999999998</v>
      </c>
      <c r="H59359">
        <v>11.85</v>
      </c>
      <c r="I59359">
        <v>4</v>
      </c>
    </row>
    <row r="59360" spans="1:9" x14ac:dyDescent="0.3">
      <c r="A59360" t="s">
        <v>120499</v>
      </c>
      <c r="B59360" t="s">
        <v>120500</v>
      </c>
      <c r="C59360">
        <v>2</v>
      </c>
      <c r="D59360" t="s">
        <v>48955</v>
      </c>
      <c r="E59360" t="s">
        <v>256</v>
      </c>
      <c r="F59360">
        <v>43042.657222222224</v>
      </c>
      <c r="G59360">
        <v>17.989999999999998</v>
      </c>
      <c r="H59360">
        <v>11.85</v>
      </c>
      <c r="I59360">
        <v>4</v>
      </c>
    </row>
    <row r="59361" spans="1:9" x14ac:dyDescent="0.3">
      <c r="A59361" t="s">
        <v>120501</v>
      </c>
      <c r="B59361" t="s">
        <v>120502</v>
      </c>
      <c r="C59361">
        <v>1</v>
      </c>
      <c r="D59361" t="s">
        <v>120503</v>
      </c>
      <c r="E59361" t="s">
        <v>4764</v>
      </c>
      <c r="F59361">
        <v>43032.477997685186</v>
      </c>
      <c r="G59361">
        <v>279</v>
      </c>
      <c r="H59361">
        <v>16.7</v>
      </c>
      <c r="I59361">
        <v>4</v>
      </c>
    </row>
    <row r="59362" spans="1:9" x14ac:dyDescent="0.3">
      <c r="A59362" t="s">
        <v>120504</v>
      </c>
      <c r="B59362" t="s">
        <v>120505</v>
      </c>
      <c r="C59362">
        <v>1</v>
      </c>
      <c r="D59362" t="s">
        <v>30206</v>
      </c>
      <c r="E59362" t="s">
        <v>68</v>
      </c>
      <c r="F59362">
        <v>43028.893275462964</v>
      </c>
      <c r="G59362">
        <v>29.9</v>
      </c>
      <c r="H59362">
        <v>11.85</v>
      </c>
      <c r="I59362">
        <v>5</v>
      </c>
    </row>
    <row r="59363" spans="1:9" x14ac:dyDescent="0.3">
      <c r="A59363" t="s">
        <v>120506</v>
      </c>
      <c r="B59363" t="s">
        <v>120507</v>
      </c>
      <c r="C59363">
        <v>1</v>
      </c>
      <c r="D59363" t="s">
        <v>120508</v>
      </c>
      <c r="E59363" t="s">
        <v>6448</v>
      </c>
      <c r="F59363">
        <v>43095.469756944447</v>
      </c>
      <c r="G59363">
        <v>21</v>
      </c>
      <c r="H59363">
        <v>9.27</v>
      </c>
      <c r="I59363">
        <v>5</v>
      </c>
    </row>
    <row r="59364" spans="1:9" x14ac:dyDescent="0.3">
      <c r="A59364" t="s">
        <v>120506</v>
      </c>
      <c r="B59364" t="s">
        <v>120507</v>
      </c>
      <c r="C59364">
        <v>2</v>
      </c>
      <c r="D59364" t="s">
        <v>120508</v>
      </c>
      <c r="E59364" t="s">
        <v>6448</v>
      </c>
      <c r="F59364">
        <v>43095.469756944447</v>
      </c>
      <c r="G59364">
        <v>21</v>
      </c>
      <c r="H59364">
        <v>9.27</v>
      </c>
      <c r="I59364">
        <v>5</v>
      </c>
    </row>
    <row r="59365" spans="1:9" x14ac:dyDescent="0.3">
      <c r="A59365" t="s">
        <v>120509</v>
      </c>
      <c r="B59365" t="s">
        <v>120510</v>
      </c>
      <c r="C59365">
        <v>1</v>
      </c>
      <c r="D59365" t="s">
        <v>7271</v>
      </c>
      <c r="E59365" t="s">
        <v>7272</v>
      </c>
      <c r="F59365">
        <v>43202.385625000003</v>
      </c>
      <c r="G59365">
        <v>102</v>
      </c>
      <c r="H59365">
        <v>30.57</v>
      </c>
      <c r="I59365">
        <v>5</v>
      </c>
    </row>
    <row r="59366" spans="1:9" x14ac:dyDescent="0.3">
      <c r="A59366" t="s">
        <v>120511</v>
      </c>
      <c r="B59366" t="s">
        <v>120512</v>
      </c>
      <c r="C59366">
        <v>1</v>
      </c>
      <c r="D59366" t="s">
        <v>10447</v>
      </c>
      <c r="E59366" t="s">
        <v>7005</v>
      </c>
      <c r="F59366">
        <v>43122.562673611108</v>
      </c>
      <c r="G59366">
        <v>49.9</v>
      </c>
      <c r="H59366">
        <v>14.33</v>
      </c>
      <c r="I59366">
        <v>1</v>
      </c>
    </row>
    <row r="59367" spans="1:9" x14ac:dyDescent="0.3">
      <c r="A59367" t="s">
        <v>120511</v>
      </c>
      <c r="B59367" t="s">
        <v>120512</v>
      </c>
      <c r="C59367">
        <v>1</v>
      </c>
      <c r="D59367" t="s">
        <v>10447</v>
      </c>
      <c r="E59367" t="s">
        <v>7005</v>
      </c>
      <c r="F59367">
        <v>43122.562673611108</v>
      </c>
      <c r="G59367">
        <v>49.9</v>
      </c>
      <c r="H59367">
        <v>14.33</v>
      </c>
      <c r="I59367">
        <v>1</v>
      </c>
    </row>
    <row r="59368" spans="1:9" x14ac:dyDescent="0.3">
      <c r="A59368" t="s">
        <v>120511</v>
      </c>
      <c r="B59368" t="s">
        <v>120512</v>
      </c>
      <c r="C59368">
        <v>2</v>
      </c>
      <c r="D59368" t="s">
        <v>120513</v>
      </c>
      <c r="E59368" t="s">
        <v>7005</v>
      </c>
      <c r="F59368">
        <v>43122.562673611108</v>
      </c>
      <c r="G59368">
        <v>49.9</v>
      </c>
      <c r="H59368">
        <v>14.34</v>
      </c>
      <c r="I59368">
        <v>1</v>
      </c>
    </row>
    <row r="59369" spans="1:9" x14ac:dyDescent="0.3">
      <c r="A59369" t="s">
        <v>120511</v>
      </c>
      <c r="B59369" t="s">
        <v>120512</v>
      </c>
      <c r="C59369">
        <v>2</v>
      </c>
      <c r="D59369" t="s">
        <v>120513</v>
      </c>
      <c r="E59369" t="s">
        <v>7005</v>
      </c>
      <c r="F59369">
        <v>43122.562673611108</v>
      </c>
      <c r="G59369">
        <v>49.9</v>
      </c>
      <c r="H59369">
        <v>14.34</v>
      </c>
      <c r="I59369">
        <v>1</v>
      </c>
    </row>
    <row r="59370" spans="1:9" x14ac:dyDescent="0.3">
      <c r="A59370" t="s">
        <v>120514</v>
      </c>
      <c r="B59370" t="s">
        <v>120515</v>
      </c>
      <c r="C59370">
        <v>1</v>
      </c>
      <c r="D59370" t="s">
        <v>3525</v>
      </c>
      <c r="E59370" t="s">
        <v>1231</v>
      </c>
      <c r="F59370">
        <v>43167.813194444447</v>
      </c>
      <c r="G59370">
        <v>72</v>
      </c>
      <c r="H59370">
        <v>16.95</v>
      </c>
      <c r="I59370">
        <v>1</v>
      </c>
    </row>
    <row r="59371" spans="1:9" x14ac:dyDescent="0.3">
      <c r="A59371" t="s">
        <v>120514</v>
      </c>
      <c r="B59371" t="s">
        <v>120515</v>
      </c>
      <c r="C59371">
        <v>2</v>
      </c>
      <c r="D59371" t="s">
        <v>3526</v>
      </c>
      <c r="E59371" t="s">
        <v>1231</v>
      </c>
      <c r="F59371">
        <v>43167.813194444447</v>
      </c>
      <c r="G59371">
        <v>74.900000000000006</v>
      </c>
      <c r="H59371">
        <v>16.95</v>
      </c>
      <c r="I59371">
        <v>1</v>
      </c>
    </row>
    <row r="59372" spans="1:9" x14ac:dyDescent="0.3">
      <c r="A59372" t="s">
        <v>120516</v>
      </c>
      <c r="B59372" t="s">
        <v>120517</v>
      </c>
      <c r="C59372">
        <v>1</v>
      </c>
      <c r="D59372" t="s">
        <v>120518</v>
      </c>
      <c r="E59372" t="s">
        <v>28552</v>
      </c>
      <c r="F59372">
        <v>43238.370486111111</v>
      </c>
      <c r="G59372">
        <v>59</v>
      </c>
      <c r="H59372">
        <v>41.17</v>
      </c>
      <c r="I59372">
        <v>5</v>
      </c>
    </row>
    <row r="59373" spans="1:9" x14ac:dyDescent="0.3">
      <c r="A59373" t="s">
        <v>120519</v>
      </c>
      <c r="B59373" t="s">
        <v>120520</v>
      </c>
      <c r="C59373">
        <v>1</v>
      </c>
      <c r="D59373" t="s">
        <v>110681</v>
      </c>
      <c r="E59373" t="s">
        <v>687</v>
      </c>
      <c r="F59373">
        <v>43152.229467592595</v>
      </c>
      <c r="G59373">
        <v>45.9</v>
      </c>
      <c r="H59373">
        <v>16.11</v>
      </c>
      <c r="I59373">
        <v>5</v>
      </c>
    </row>
    <row r="59374" spans="1:9" x14ac:dyDescent="0.3">
      <c r="A59374" t="s">
        <v>120521</v>
      </c>
      <c r="B59374" t="s">
        <v>120522</v>
      </c>
      <c r="C59374">
        <v>1</v>
      </c>
      <c r="D59374" t="s">
        <v>99</v>
      </c>
      <c r="E59374" t="s">
        <v>100</v>
      </c>
      <c r="F59374">
        <v>43070.021944444445</v>
      </c>
      <c r="G59374">
        <v>89.9</v>
      </c>
      <c r="H59374">
        <v>17.88</v>
      </c>
      <c r="I59374">
        <v>4</v>
      </c>
    </row>
    <row r="59375" spans="1:9" x14ac:dyDescent="0.3">
      <c r="A59375" t="s">
        <v>120523</v>
      </c>
      <c r="B59375" t="s">
        <v>120524</v>
      </c>
      <c r="C59375">
        <v>1</v>
      </c>
      <c r="D59375" t="s">
        <v>120525</v>
      </c>
      <c r="E59375" t="s">
        <v>120526</v>
      </c>
      <c r="F59375">
        <v>43090.649537037039</v>
      </c>
      <c r="G59375">
        <v>89.99</v>
      </c>
      <c r="H59375">
        <v>14.38</v>
      </c>
      <c r="I59375">
        <v>1</v>
      </c>
    </row>
    <row r="59376" spans="1:9" x14ac:dyDescent="0.3">
      <c r="A59376" t="s">
        <v>120527</v>
      </c>
      <c r="B59376" t="s">
        <v>120528</v>
      </c>
      <c r="C59376">
        <v>1</v>
      </c>
      <c r="D59376" t="s">
        <v>120529</v>
      </c>
      <c r="E59376" t="s">
        <v>18009</v>
      </c>
      <c r="F59376">
        <v>43227.120069444441</v>
      </c>
      <c r="G59376">
        <v>24.95</v>
      </c>
      <c r="H59376">
        <v>18.809999999999999</v>
      </c>
      <c r="I59376">
        <v>4</v>
      </c>
    </row>
    <row r="59377" spans="1:9" x14ac:dyDescent="0.3">
      <c r="A59377" t="s">
        <v>120527</v>
      </c>
      <c r="B59377" t="s">
        <v>120528</v>
      </c>
      <c r="C59377">
        <v>2</v>
      </c>
      <c r="D59377" t="s">
        <v>120530</v>
      </c>
      <c r="E59377" t="s">
        <v>18009</v>
      </c>
      <c r="F59377">
        <v>43227.120069444441</v>
      </c>
      <c r="G59377">
        <v>59.41</v>
      </c>
      <c r="H59377">
        <v>18.809999999999999</v>
      </c>
      <c r="I59377">
        <v>4</v>
      </c>
    </row>
    <row r="59378" spans="1:9" x14ac:dyDescent="0.3">
      <c r="A59378" t="s">
        <v>120531</v>
      </c>
      <c r="B59378" t="s">
        <v>120532</v>
      </c>
      <c r="C59378">
        <v>1</v>
      </c>
      <c r="D59378" t="s">
        <v>21983</v>
      </c>
      <c r="E59378" t="s">
        <v>21984</v>
      </c>
      <c r="F59378">
        <v>42835.142511574071</v>
      </c>
      <c r="G59378">
        <v>59</v>
      </c>
      <c r="H59378">
        <v>19.71</v>
      </c>
      <c r="I59378">
        <v>5</v>
      </c>
    </row>
    <row r="59379" spans="1:9" x14ac:dyDescent="0.3">
      <c r="A59379" t="s">
        <v>120533</v>
      </c>
      <c r="B59379" t="s">
        <v>120534</v>
      </c>
      <c r="C59379">
        <v>1</v>
      </c>
      <c r="D59379" t="s">
        <v>107283</v>
      </c>
      <c r="E59379" t="s">
        <v>24</v>
      </c>
      <c r="F59379">
        <v>42997.443032407406</v>
      </c>
      <c r="G59379">
        <v>279.99</v>
      </c>
      <c r="H59379">
        <v>91.19</v>
      </c>
      <c r="I59379">
        <v>5</v>
      </c>
    </row>
    <row r="59380" spans="1:9" x14ac:dyDescent="0.3">
      <c r="A59380" t="s">
        <v>120535</v>
      </c>
      <c r="B59380" t="s">
        <v>120536</v>
      </c>
      <c r="C59380">
        <v>1</v>
      </c>
      <c r="D59380" t="s">
        <v>5657</v>
      </c>
      <c r="E59380" t="s">
        <v>1482</v>
      </c>
      <c r="F59380">
        <v>43157.2968287037</v>
      </c>
      <c r="G59380">
        <v>29.99</v>
      </c>
      <c r="H59380">
        <v>7.78</v>
      </c>
      <c r="I59380">
        <v>1</v>
      </c>
    </row>
    <row r="59381" spans="1:9" x14ac:dyDescent="0.3">
      <c r="A59381" t="s">
        <v>120537</v>
      </c>
      <c r="B59381" t="s">
        <v>120538</v>
      </c>
      <c r="C59381">
        <v>1</v>
      </c>
      <c r="D59381" t="s">
        <v>8588</v>
      </c>
      <c r="E59381" t="s">
        <v>24</v>
      </c>
      <c r="F59381">
        <v>42934.371655092589</v>
      </c>
      <c r="G59381">
        <v>209.99</v>
      </c>
      <c r="H59381">
        <v>53.48</v>
      </c>
      <c r="I59381">
        <v>3</v>
      </c>
    </row>
    <row r="59382" spans="1:9" x14ac:dyDescent="0.3">
      <c r="A59382" t="s">
        <v>120539</v>
      </c>
      <c r="B59382" t="s">
        <v>120540</v>
      </c>
      <c r="C59382">
        <v>1</v>
      </c>
      <c r="D59382" t="s">
        <v>34006</v>
      </c>
      <c r="E59382" t="s">
        <v>34007</v>
      </c>
      <c r="F59382">
        <v>43171.964895833335</v>
      </c>
      <c r="G59382">
        <v>34.9</v>
      </c>
      <c r="H59382">
        <v>16.79</v>
      </c>
      <c r="I59382">
        <v>5</v>
      </c>
    </row>
    <row r="59383" spans="1:9" x14ac:dyDescent="0.3">
      <c r="A59383" t="s">
        <v>120541</v>
      </c>
      <c r="B59383" t="s">
        <v>120542</v>
      </c>
      <c r="C59383">
        <v>1</v>
      </c>
      <c r="D59383" t="s">
        <v>120543</v>
      </c>
      <c r="E59383" t="s">
        <v>5920</v>
      </c>
      <c r="F59383">
        <v>43059.896134259259</v>
      </c>
      <c r="G59383">
        <v>39.6</v>
      </c>
      <c r="H59383">
        <v>17.600000000000001</v>
      </c>
      <c r="I59383">
        <v>5</v>
      </c>
    </row>
    <row r="59384" spans="1:9" x14ac:dyDescent="0.3">
      <c r="A59384" t="s">
        <v>120541</v>
      </c>
      <c r="B59384" t="s">
        <v>120542</v>
      </c>
      <c r="C59384">
        <v>1</v>
      </c>
      <c r="D59384" t="s">
        <v>120543</v>
      </c>
      <c r="E59384" t="s">
        <v>5920</v>
      </c>
      <c r="F59384">
        <v>43059.896134259259</v>
      </c>
      <c r="G59384">
        <v>39.6</v>
      </c>
      <c r="H59384">
        <v>17.600000000000001</v>
      </c>
      <c r="I59384">
        <v>5</v>
      </c>
    </row>
    <row r="59385" spans="1:9" x14ac:dyDescent="0.3">
      <c r="A59385" t="s">
        <v>120544</v>
      </c>
      <c r="B59385" t="s">
        <v>120545</v>
      </c>
      <c r="C59385">
        <v>1</v>
      </c>
      <c r="D59385" t="s">
        <v>82169</v>
      </c>
      <c r="E59385" t="s">
        <v>19058</v>
      </c>
      <c r="F59385">
        <v>43174.094270833331</v>
      </c>
      <c r="G59385">
        <v>92.34</v>
      </c>
      <c r="H59385">
        <v>18.23</v>
      </c>
      <c r="I59385">
        <v>2</v>
      </c>
    </row>
    <row r="59386" spans="1:9" x14ac:dyDescent="0.3">
      <c r="A59386" t="s">
        <v>120546</v>
      </c>
      <c r="B59386" t="s">
        <v>120547</v>
      </c>
      <c r="C59386">
        <v>1</v>
      </c>
      <c r="D59386" t="s">
        <v>120548</v>
      </c>
      <c r="E59386" t="s">
        <v>477</v>
      </c>
      <c r="F59386">
        <v>43209.093969907408</v>
      </c>
      <c r="G59386">
        <v>89.89</v>
      </c>
      <c r="H59386">
        <v>23.13</v>
      </c>
      <c r="I59386">
        <v>5</v>
      </c>
    </row>
    <row r="59387" spans="1:9" x14ac:dyDescent="0.3">
      <c r="A59387" t="s">
        <v>120546</v>
      </c>
      <c r="B59387" t="s">
        <v>120547</v>
      </c>
      <c r="C59387">
        <v>2</v>
      </c>
      <c r="D59387" t="s">
        <v>120548</v>
      </c>
      <c r="E59387" t="s">
        <v>477</v>
      </c>
      <c r="F59387">
        <v>43209.093969907408</v>
      </c>
      <c r="G59387">
        <v>89.89</v>
      </c>
      <c r="H59387">
        <v>23.13</v>
      </c>
      <c r="I59387">
        <v>5</v>
      </c>
    </row>
    <row r="59388" spans="1:9" x14ac:dyDescent="0.3">
      <c r="A59388" t="s">
        <v>120549</v>
      </c>
      <c r="B59388" t="s">
        <v>120550</v>
      </c>
      <c r="C59388">
        <v>1</v>
      </c>
      <c r="D59388" t="s">
        <v>39692</v>
      </c>
      <c r="E59388" t="s">
        <v>3540</v>
      </c>
      <c r="F59388">
        <v>42810.822604166664</v>
      </c>
      <c r="G59388">
        <v>19.899999999999999</v>
      </c>
      <c r="H59388">
        <v>14.52</v>
      </c>
      <c r="I59388">
        <v>1</v>
      </c>
    </row>
    <row r="59389" spans="1:9" x14ac:dyDescent="0.3">
      <c r="A59389" t="s">
        <v>120551</v>
      </c>
      <c r="B59389" t="s">
        <v>120552</v>
      </c>
      <c r="C59389">
        <v>1</v>
      </c>
      <c r="D59389" t="s">
        <v>26498</v>
      </c>
      <c r="E59389" t="s">
        <v>319</v>
      </c>
      <c r="F59389">
        <v>42871.718958333331</v>
      </c>
      <c r="G59389">
        <v>89</v>
      </c>
      <c r="H59389">
        <v>12.01</v>
      </c>
      <c r="I59389">
        <v>5</v>
      </c>
    </row>
    <row r="59390" spans="1:9" x14ac:dyDescent="0.3">
      <c r="A59390" t="s">
        <v>120553</v>
      </c>
      <c r="B59390" t="s">
        <v>120554</v>
      </c>
      <c r="C59390">
        <v>1</v>
      </c>
      <c r="D59390" t="s">
        <v>965</v>
      </c>
      <c r="E59390" t="s">
        <v>966</v>
      </c>
      <c r="F59390">
        <v>43174.646956018521</v>
      </c>
      <c r="G59390">
        <v>325</v>
      </c>
      <c r="H59390">
        <v>17.149999999999999</v>
      </c>
      <c r="I59390">
        <v>2</v>
      </c>
    </row>
    <row r="59391" spans="1:9" x14ac:dyDescent="0.3">
      <c r="A59391" t="s">
        <v>120555</v>
      </c>
      <c r="B59391" t="s">
        <v>120556</v>
      </c>
      <c r="C59391">
        <v>1</v>
      </c>
      <c r="D59391" t="s">
        <v>120557</v>
      </c>
      <c r="E59391" t="s">
        <v>47160</v>
      </c>
      <c r="F59391">
        <v>42933.034849537034</v>
      </c>
      <c r="G59391">
        <v>149.99</v>
      </c>
      <c r="H59391">
        <v>43.08</v>
      </c>
      <c r="I59391">
        <v>1</v>
      </c>
    </row>
    <row r="59392" spans="1:9" x14ac:dyDescent="0.3">
      <c r="A59392" t="s">
        <v>120558</v>
      </c>
      <c r="B59392" t="s">
        <v>120559</v>
      </c>
      <c r="C59392">
        <v>1</v>
      </c>
      <c r="D59392" t="s">
        <v>95928</v>
      </c>
      <c r="E59392" t="s">
        <v>4101</v>
      </c>
      <c r="F59392">
        <v>43257.994375000002</v>
      </c>
      <c r="G59392">
        <v>11.04</v>
      </c>
      <c r="H59392">
        <v>7.39</v>
      </c>
      <c r="I59392">
        <v>5</v>
      </c>
    </row>
    <row r="59393" spans="1:9" x14ac:dyDescent="0.3">
      <c r="A59393" t="s">
        <v>120560</v>
      </c>
      <c r="B59393" t="s">
        <v>120561</v>
      </c>
      <c r="C59393">
        <v>1</v>
      </c>
      <c r="D59393" t="s">
        <v>20685</v>
      </c>
      <c r="E59393" t="s">
        <v>68</v>
      </c>
      <c r="F59393">
        <v>42895.062604166669</v>
      </c>
      <c r="G59393">
        <v>89.9</v>
      </c>
      <c r="H59393">
        <v>17.809999999999999</v>
      </c>
      <c r="I59393">
        <v>5</v>
      </c>
    </row>
    <row r="59394" spans="1:9" x14ac:dyDescent="0.3">
      <c r="A59394" t="s">
        <v>120562</v>
      </c>
      <c r="B59394" t="s">
        <v>120563</v>
      </c>
      <c r="C59394">
        <v>1</v>
      </c>
      <c r="D59394" t="s">
        <v>166</v>
      </c>
      <c r="E59394" t="s">
        <v>100</v>
      </c>
      <c r="F59394">
        <v>43328.198020833333</v>
      </c>
      <c r="G59394">
        <v>74</v>
      </c>
      <c r="H59394">
        <v>14.83</v>
      </c>
      <c r="I59394">
        <v>5</v>
      </c>
    </row>
    <row r="59395" spans="1:9" x14ac:dyDescent="0.3">
      <c r="A59395" t="s">
        <v>120562</v>
      </c>
      <c r="B59395" t="s">
        <v>120563</v>
      </c>
      <c r="C59395">
        <v>2</v>
      </c>
      <c r="D59395" t="s">
        <v>166</v>
      </c>
      <c r="E59395" t="s">
        <v>100</v>
      </c>
      <c r="F59395">
        <v>43328.198020833333</v>
      </c>
      <c r="G59395">
        <v>74</v>
      </c>
      <c r="H59395">
        <v>14.83</v>
      </c>
      <c r="I59395">
        <v>5</v>
      </c>
    </row>
    <row r="59396" spans="1:9" x14ac:dyDescent="0.3">
      <c r="A59396" t="s">
        <v>120564</v>
      </c>
      <c r="B59396" t="s">
        <v>120565</v>
      </c>
      <c r="C59396">
        <v>1</v>
      </c>
      <c r="D59396" t="s">
        <v>501</v>
      </c>
      <c r="E59396" t="s">
        <v>502</v>
      </c>
      <c r="F59396">
        <v>42971.09447916667</v>
      </c>
      <c r="G59396">
        <v>79.900000000000006</v>
      </c>
      <c r="H59396">
        <v>7.81</v>
      </c>
      <c r="I59396">
        <v>1</v>
      </c>
    </row>
    <row r="59397" spans="1:9" x14ac:dyDescent="0.3">
      <c r="A59397" t="s">
        <v>120566</v>
      </c>
      <c r="B59397" t="s">
        <v>120567</v>
      </c>
      <c r="C59397">
        <v>1</v>
      </c>
      <c r="D59397" t="s">
        <v>49401</v>
      </c>
      <c r="E59397" t="s">
        <v>3311</v>
      </c>
      <c r="F59397">
        <v>42763.719398148147</v>
      </c>
      <c r="G59397">
        <v>16.899999999999999</v>
      </c>
      <c r="H59397">
        <v>11.74</v>
      </c>
      <c r="I59397">
        <v>4</v>
      </c>
    </row>
    <row r="59398" spans="1:9" x14ac:dyDescent="0.3">
      <c r="A59398" t="s">
        <v>120568</v>
      </c>
      <c r="B59398" t="s">
        <v>120569</v>
      </c>
      <c r="C59398">
        <v>1</v>
      </c>
      <c r="D59398" t="s">
        <v>12279</v>
      </c>
      <c r="E59398" t="s">
        <v>12280</v>
      </c>
      <c r="F59398">
        <v>43034.801527777781</v>
      </c>
      <c r="G59398">
        <v>18.989999999999998</v>
      </c>
      <c r="H59398">
        <v>16.79</v>
      </c>
      <c r="I59398">
        <v>5</v>
      </c>
    </row>
    <row r="59399" spans="1:9" x14ac:dyDescent="0.3">
      <c r="A59399" t="s">
        <v>120570</v>
      </c>
      <c r="B59399" t="s">
        <v>120571</v>
      </c>
      <c r="C59399">
        <v>1</v>
      </c>
      <c r="D59399" t="s">
        <v>93972</v>
      </c>
      <c r="E59399" t="s">
        <v>9506</v>
      </c>
      <c r="F59399">
        <v>43272.872615740744</v>
      </c>
      <c r="G59399">
        <v>160</v>
      </c>
      <c r="H59399">
        <v>64.34</v>
      </c>
      <c r="I59399">
        <v>5</v>
      </c>
    </row>
    <row r="59400" spans="1:9" x14ac:dyDescent="0.3">
      <c r="A59400" t="s">
        <v>120570</v>
      </c>
      <c r="B59400" t="s">
        <v>120571</v>
      </c>
      <c r="C59400">
        <v>1</v>
      </c>
      <c r="D59400" t="s">
        <v>93972</v>
      </c>
      <c r="E59400" t="s">
        <v>9506</v>
      </c>
      <c r="F59400">
        <v>43272.872615740744</v>
      </c>
      <c r="G59400">
        <v>160</v>
      </c>
      <c r="H59400">
        <v>64.34</v>
      </c>
      <c r="I59400">
        <v>5</v>
      </c>
    </row>
    <row r="59401" spans="1:9" x14ac:dyDescent="0.3">
      <c r="A59401" t="s">
        <v>120572</v>
      </c>
      <c r="B59401" t="s">
        <v>120573</v>
      </c>
      <c r="C59401">
        <v>1</v>
      </c>
      <c r="D59401" t="s">
        <v>3758</v>
      </c>
      <c r="E59401" t="s">
        <v>3759</v>
      </c>
      <c r="F59401">
        <v>43145.90829861111</v>
      </c>
      <c r="G59401">
        <v>99.9</v>
      </c>
      <c r="H59401">
        <v>16.95</v>
      </c>
      <c r="I59401">
        <v>5</v>
      </c>
    </row>
    <row r="59402" spans="1:9" x14ac:dyDescent="0.3">
      <c r="A59402" t="s">
        <v>120574</v>
      </c>
      <c r="B59402" t="s">
        <v>120575</v>
      </c>
      <c r="C59402">
        <v>1</v>
      </c>
      <c r="D59402" t="s">
        <v>120576</v>
      </c>
      <c r="E59402" t="s">
        <v>3346</v>
      </c>
      <c r="F59402">
        <v>43236.85465277778</v>
      </c>
      <c r="G59402">
        <v>34.9</v>
      </c>
      <c r="H59402">
        <v>7.71</v>
      </c>
      <c r="I59402">
        <v>5</v>
      </c>
    </row>
    <row r="59403" spans="1:9" x14ac:dyDescent="0.3">
      <c r="A59403" t="s">
        <v>120577</v>
      </c>
      <c r="B59403" t="s">
        <v>120578</v>
      </c>
      <c r="C59403">
        <v>1</v>
      </c>
      <c r="D59403" t="s">
        <v>1713</v>
      </c>
      <c r="E59403" t="s">
        <v>699</v>
      </c>
      <c r="F59403">
        <v>43035.885266203702</v>
      </c>
      <c r="G59403">
        <v>38.4</v>
      </c>
      <c r="H59403">
        <v>12.69</v>
      </c>
      <c r="I59403">
        <v>5</v>
      </c>
    </row>
    <row r="59404" spans="1:9" x14ac:dyDescent="0.3">
      <c r="A59404" t="s">
        <v>120577</v>
      </c>
      <c r="B59404" t="s">
        <v>120578</v>
      </c>
      <c r="C59404">
        <v>2</v>
      </c>
      <c r="D59404" t="s">
        <v>1713</v>
      </c>
      <c r="E59404" t="s">
        <v>699</v>
      </c>
      <c r="F59404">
        <v>43035.885266203702</v>
      </c>
      <c r="G59404">
        <v>38.4</v>
      </c>
      <c r="H59404">
        <v>12.69</v>
      </c>
      <c r="I59404">
        <v>5</v>
      </c>
    </row>
    <row r="59405" spans="1:9" x14ac:dyDescent="0.3">
      <c r="A59405" t="s">
        <v>120579</v>
      </c>
      <c r="B59405" t="s">
        <v>120580</v>
      </c>
      <c r="C59405">
        <v>1</v>
      </c>
      <c r="D59405" t="s">
        <v>1475</v>
      </c>
      <c r="E59405" t="s">
        <v>48</v>
      </c>
      <c r="F59405">
        <v>43229.161909722221</v>
      </c>
      <c r="G59405">
        <v>119</v>
      </c>
      <c r="H59405">
        <v>19.739999999999998</v>
      </c>
      <c r="I59405">
        <v>5</v>
      </c>
    </row>
    <row r="59406" spans="1:9" x14ac:dyDescent="0.3">
      <c r="A59406" t="s">
        <v>120581</v>
      </c>
      <c r="B59406" t="s">
        <v>120582</v>
      </c>
      <c r="C59406">
        <v>1</v>
      </c>
      <c r="D59406" t="s">
        <v>120583</v>
      </c>
      <c r="E59406" t="s">
        <v>1243</v>
      </c>
      <c r="F59406">
        <v>43327.933935185189</v>
      </c>
      <c r="G59406">
        <v>8.99</v>
      </c>
      <c r="H59406">
        <v>18.23</v>
      </c>
      <c r="I59406">
        <v>5</v>
      </c>
    </row>
    <row r="59407" spans="1:9" x14ac:dyDescent="0.3">
      <c r="A59407" t="s">
        <v>120584</v>
      </c>
      <c r="B59407" t="s">
        <v>120585</v>
      </c>
      <c r="C59407">
        <v>1</v>
      </c>
      <c r="D59407" t="s">
        <v>120586</v>
      </c>
      <c r="E59407" t="s">
        <v>217</v>
      </c>
      <c r="F59407">
        <v>43131.123460648145</v>
      </c>
      <c r="G59407">
        <v>96.36</v>
      </c>
      <c r="H59407">
        <v>16.43</v>
      </c>
      <c r="I59407">
        <v>5</v>
      </c>
    </row>
    <row r="59408" spans="1:9" x14ac:dyDescent="0.3">
      <c r="A59408" t="s">
        <v>120587</v>
      </c>
      <c r="B59408" t="s">
        <v>120588</v>
      </c>
      <c r="C59408">
        <v>1</v>
      </c>
      <c r="D59408" t="s">
        <v>120589</v>
      </c>
      <c r="E59408" t="s">
        <v>4259</v>
      </c>
      <c r="F59408">
        <v>42984.434108796297</v>
      </c>
      <c r="G59408">
        <v>130.99</v>
      </c>
      <c r="H59408">
        <v>18.170000000000002</v>
      </c>
      <c r="I59408">
        <v>5</v>
      </c>
    </row>
    <row r="59409" spans="1:9" x14ac:dyDescent="0.3">
      <c r="A59409" t="s">
        <v>120590</v>
      </c>
      <c r="B59409" t="s">
        <v>120591</v>
      </c>
      <c r="C59409">
        <v>1</v>
      </c>
      <c r="D59409" t="s">
        <v>120592</v>
      </c>
      <c r="E59409" t="s">
        <v>1348</v>
      </c>
      <c r="F59409">
        <v>43279.097500000003</v>
      </c>
      <c r="G59409">
        <v>99.75</v>
      </c>
      <c r="H59409">
        <v>37.61</v>
      </c>
      <c r="I59409">
        <v>5</v>
      </c>
    </row>
    <row r="59410" spans="1:9" x14ac:dyDescent="0.3">
      <c r="A59410" t="s">
        <v>120593</v>
      </c>
      <c r="B59410" t="s">
        <v>120594</v>
      </c>
      <c r="C59410">
        <v>1</v>
      </c>
      <c r="D59410" t="s">
        <v>5657</v>
      </c>
      <c r="E59410" t="s">
        <v>1482</v>
      </c>
      <c r="F59410">
        <v>43276.764652777776</v>
      </c>
      <c r="G59410">
        <v>29.99</v>
      </c>
      <c r="H59410">
        <v>18.309999999999999</v>
      </c>
      <c r="I59410">
        <v>5</v>
      </c>
    </row>
    <row r="59411" spans="1:9" x14ac:dyDescent="0.3">
      <c r="A59411" t="s">
        <v>120595</v>
      </c>
      <c r="B59411" t="s">
        <v>120596</v>
      </c>
      <c r="C59411">
        <v>1</v>
      </c>
      <c r="D59411" t="s">
        <v>51197</v>
      </c>
      <c r="E59411" t="s">
        <v>1888</v>
      </c>
      <c r="F59411">
        <v>43067.117013888892</v>
      </c>
      <c r="G59411">
        <v>103</v>
      </c>
      <c r="H59411">
        <v>21.21</v>
      </c>
      <c r="I59411">
        <v>5</v>
      </c>
    </row>
    <row r="59412" spans="1:9" x14ac:dyDescent="0.3">
      <c r="A59412" t="s">
        <v>120597</v>
      </c>
      <c r="B59412" t="s">
        <v>120598</v>
      </c>
      <c r="C59412">
        <v>1</v>
      </c>
      <c r="D59412" t="s">
        <v>65080</v>
      </c>
      <c r="E59412" t="s">
        <v>23828</v>
      </c>
      <c r="F59412">
        <v>43173.826782407406</v>
      </c>
      <c r="G59412">
        <v>37.5</v>
      </c>
      <c r="H59412">
        <v>15.23</v>
      </c>
      <c r="I59412">
        <v>4</v>
      </c>
    </row>
    <row r="59413" spans="1:9" x14ac:dyDescent="0.3">
      <c r="A59413" t="s">
        <v>120599</v>
      </c>
      <c r="B59413" t="s">
        <v>120600</v>
      </c>
      <c r="C59413">
        <v>1</v>
      </c>
      <c r="D59413" t="s">
        <v>120601</v>
      </c>
      <c r="E59413" t="s">
        <v>28374</v>
      </c>
      <c r="F59413">
        <v>43290.437974537039</v>
      </c>
      <c r="G59413">
        <v>119.9</v>
      </c>
      <c r="H59413">
        <v>20.03</v>
      </c>
      <c r="I59413">
        <v>5</v>
      </c>
    </row>
    <row r="59414" spans="1:9" x14ac:dyDescent="0.3">
      <c r="A59414" t="s">
        <v>120599</v>
      </c>
      <c r="B59414" t="s">
        <v>120600</v>
      </c>
      <c r="C59414">
        <v>1</v>
      </c>
      <c r="D59414" t="s">
        <v>120601</v>
      </c>
      <c r="E59414" t="s">
        <v>28374</v>
      </c>
      <c r="F59414">
        <v>43290.437974537039</v>
      </c>
      <c r="G59414">
        <v>119.9</v>
      </c>
      <c r="H59414">
        <v>20.03</v>
      </c>
      <c r="I59414">
        <v>5</v>
      </c>
    </row>
    <row r="59415" spans="1:9" x14ac:dyDescent="0.3">
      <c r="A59415" t="s">
        <v>120602</v>
      </c>
      <c r="B59415" t="s">
        <v>120603</v>
      </c>
      <c r="C59415">
        <v>1</v>
      </c>
      <c r="D59415" t="s">
        <v>15533</v>
      </c>
      <c r="E59415" t="s">
        <v>8361</v>
      </c>
      <c r="F59415">
        <v>42961.174270833333</v>
      </c>
      <c r="G59415">
        <v>139.9</v>
      </c>
      <c r="H59415">
        <v>9.7899999999999991</v>
      </c>
      <c r="I59415">
        <v>5</v>
      </c>
    </row>
    <row r="59416" spans="1:9" x14ac:dyDescent="0.3">
      <c r="A59416" t="s">
        <v>120604</v>
      </c>
      <c r="B59416" t="s">
        <v>120605</v>
      </c>
      <c r="C59416">
        <v>1</v>
      </c>
      <c r="D59416" t="s">
        <v>34832</v>
      </c>
      <c r="E59416" t="s">
        <v>7005</v>
      </c>
      <c r="F59416">
        <v>43185.396226851852</v>
      </c>
      <c r="G59416">
        <v>54.9</v>
      </c>
      <c r="H59416">
        <v>15.26</v>
      </c>
      <c r="I59416">
        <v>5</v>
      </c>
    </row>
    <row r="59417" spans="1:9" x14ac:dyDescent="0.3">
      <c r="A59417" t="s">
        <v>120606</v>
      </c>
      <c r="B59417" t="s">
        <v>120607</v>
      </c>
      <c r="C59417">
        <v>1</v>
      </c>
      <c r="D59417" t="s">
        <v>6278</v>
      </c>
      <c r="E59417" t="s">
        <v>3830</v>
      </c>
      <c r="F59417">
        <v>42982.503298611111</v>
      </c>
      <c r="G59417">
        <v>195</v>
      </c>
      <c r="H59417">
        <v>0</v>
      </c>
      <c r="I59417">
        <v>5</v>
      </c>
    </row>
    <row r="59418" spans="1:9" x14ac:dyDescent="0.3">
      <c r="A59418" t="s">
        <v>120608</v>
      </c>
      <c r="B59418" t="s">
        <v>120609</v>
      </c>
      <c r="C59418">
        <v>1</v>
      </c>
      <c r="D59418" t="s">
        <v>21688</v>
      </c>
      <c r="E59418" t="s">
        <v>9979</v>
      </c>
      <c r="F59418">
        <v>43119.424456018518</v>
      </c>
      <c r="G59418">
        <v>69.900000000000006</v>
      </c>
      <c r="H59418">
        <v>16.739999999999998</v>
      </c>
      <c r="I59418">
        <v>1</v>
      </c>
    </row>
    <row r="59419" spans="1:9" x14ac:dyDescent="0.3">
      <c r="A59419" t="s">
        <v>120610</v>
      </c>
      <c r="B59419" t="s">
        <v>120611</v>
      </c>
      <c r="C59419">
        <v>1</v>
      </c>
      <c r="D59419" t="s">
        <v>14404</v>
      </c>
      <c r="E59419" t="s">
        <v>1768</v>
      </c>
      <c r="F59419">
        <v>43186.923981481479</v>
      </c>
      <c r="G59419">
        <v>49.9</v>
      </c>
      <c r="H59419">
        <v>18.23</v>
      </c>
      <c r="I59419">
        <v>5</v>
      </c>
    </row>
    <row r="59420" spans="1:9" x14ac:dyDescent="0.3">
      <c r="A59420" t="s">
        <v>120612</v>
      </c>
      <c r="B59420" t="s">
        <v>120613</v>
      </c>
      <c r="C59420">
        <v>1</v>
      </c>
      <c r="D59420" t="s">
        <v>1974</v>
      </c>
      <c r="E59420" t="s">
        <v>1975</v>
      </c>
      <c r="F59420">
        <v>43077.724085648151</v>
      </c>
      <c r="G59420">
        <v>89.9</v>
      </c>
      <c r="H59420">
        <v>21.03</v>
      </c>
      <c r="I59420">
        <v>4</v>
      </c>
    </row>
    <row r="59421" spans="1:9" x14ac:dyDescent="0.3">
      <c r="A59421" t="s">
        <v>120612</v>
      </c>
      <c r="B59421" t="s">
        <v>120613</v>
      </c>
      <c r="C59421">
        <v>2</v>
      </c>
      <c r="D59421" t="s">
        <v>1974</v>
      </c>
      <c r="E59421" t="s">
        <v>1975</v>
      </c>
      <c r="F59421">
        <v>43077.724085648151</v>
      </c>
      <c r="G59421">
        <v>89.9</v>
      </c>
      <c r="H59421">
        <v>21.03</v>
      </c>
      <c r="I59421">
        <v>4</v>
      </c>
    </row>
    <row r="59422" spans="1:9" x14ac:dyDescent="0.3">
      <c r="A59422" t="s">
        <v>120614</v>
      </c>
      <c r="B59422" t="s">
        <v>120615</v>
      </c>
      <c r="C59422">
        <v>1</v>
      </c>
      <c r="D59422" t="s">
        <v>1423</v>
      </c>
      <c r="E59422" t="s">
        <v>1424</v>
      </c>
      <c r="F59422">
        <v>43068.012800925928</v>
      </c>
      <c r="G59422">
        <v>190.83</v>
      </c>
      <c r="H59422">
        <v>16.09</v>
      </c>
      <c r="I59422">
        <v>1</v>
      </c>
    </row>
    <row r="59423" spans="1:9" x14ac:dyDescent="0.3">
      <c r="A59423" t="s">
        <v>120614</v>
      </c>
      <c r="B59423" t="s">
        <v>120615</v>
      </c>
      <c r="C59423">
        <v>2</v>
      </c>
      <c r="D59423" t="s">
        <v>1423</v>
      </c>
      <c r="E59423" t="s">
        <v>1424</v>
      </c>
      <c r="F59423">
        <v>43068.012800925928</v>
      </c>
      <c r="G59423">
        <v>190.83</v>
      </c>
      <c r="H59423">
        <v>16.09</v>
      </c>
      <c r="I59423">
        <v>1</v>
      </c>
    </row>
    <row r="59424" spans="1:9" x14ac:dyDescent="0.3">
      <c r="A59424" t="s">
        <v>120616</v>
      </c>
      <c r="B59424" t="s">
        <v>120617</v>
      </c>
      <c r="C59424">
        <v>1</v>
      </c>
      <c r="D59424" t="s">
        <v>120618</v>
      </c>
      <c r="E59424" t="s">
        <v>1348</v>
      </c>
      <c r="F59424">
        <v>43306.44121527778</v>
      </c>
      <c r="G59424">
        <v>71.95</v>
      </c>
      <c r="H59424">
        <v>13.16</v>
      </c>
    </row>
    <row r="59425" spans="1:9" x14ac:dyDescent="0.3">
      <c r="A59425" t="s">
        <v>120619</v>
      </c>
      <c r="B59425" t="s">
        <v>120620</v>
      </c>
      <c r="C59425">
        <v>1</v>
      </c>
      <c r="D59425" t="s">
        <v>120621</v>
      </c>
      <c r="E59425" t="s">
        <v>10975</v>
      </c>
      <c r="F59425">
        <v>43306.614004629628</v>
      </c>
      <c r="G59425">
        <v>23.5</v>
      </c>
      <c r="H59425">
        <v>13.75</v>
      </c>
      <c r="I59425">
        <v>1</v>
      </c>
    </row>
    <row r="59426" spans="1:9" x14ac:dyDescent="0.3">
      <c r="A59426" t="s">
        <v>120622</v>
      </c>
      <c r="B59426" t="s">
        <v>120623</v>
      </c>
      <c r="C59426">
        <v>1</v>
      </c>
      <c r="D59426" t="s">
        <v>13273</v>
      </c>
      <c r="E59426" t="s">
        <v>197</v>
      </c>
      <c r="F59426">
        <v>43068.954201388886</v>
      </c>
      <c r="G59426">
        <v>90</v>
      </c>
      <c r="H59426">
        <v>26.25</v>
      </c>
      <c r="I59426">
        <v>5</v>
      </c>
    </row>
    <row r="59427" spans="1:9" x14ac:dyDescent="0.3">
      <c r="A59427" t="s">
        <v>120624</v>
      </c>
      <c r="B59427" t="s">
        <v>120625</v>
      </c>
      <c r="C59427">
        <v>1</v>
      </c>
      <c r="D59427" t="s">
        <v>51494</v>
      </c>
      <c r="E59427" t="s">
        <v>8263</v>
      </c>
      <c r="F59427">
        <v>42877.135810185187</v>
      </c>
      <c r="G59427">
        <v>159.99</v>
      </c>
      <c r="H59427">
        <v>9.93</v>
      </c>
      <c r="I59427">
        <v>4</v>
      </c>
    </row>
    <row r="59428" spans="1:9" x14ac:dyDescent="0.3">
      <c r="A59428" t="s">
        <v>120626</v>
      </c>
      <c r="B59428" t="s">
        <v>120627</v>
      </c>
      <c r="C59428">
        <v>1</v>
      </c>
      <c r="D59428" t="s">
        <v>30724</v>
      </c>
      <c r="E59428" t="s">
        <v>737</v>
      </c>
      <c r="F59428">
        <v>42969.559201388889</v>
      </c>
      <c r="G59428">
        <v>64.900000000000006</v>
      </c>
      <c r="H59428">
        <v>14.2</v>
      </c>
      <c r="I59428">
        <v>5</v>
      </c>
    </row>
    <row r="59429" spans="1:9" x14ac:dyDescent="0.3">
      <c r="A59429" t="s">
        <v>120628</v>
      </c>
      <c r="B59429" t="s">
        <v>120629</v>
      </c>
      <c r="C59429">
        <v>1</v>
      </c>
      <c r="D59429" t="s">
        <v>4420</v>
      </c>
      <c r="E59429" t="s">
        <v>363</v>
      </c>
      <c r="F59429">
        <v>43224.135706018518</v>
      </c>
      <c r="G59429">
        <v>105</v>
      </c>
      <c r="H59429">
        <v>14.88</v>
      </c>
      <c r="I59429">
        <v>4</v>
      </c>
    </row>
    <row r="59430" spans="1:9" x14ac:dyDescent="0.3">
      <c r="A59430" t="s">
        <v>120630</v>
      </c>
      <c r="B59430" t="s">
        <v>120631</v>
      </c>
      <c r="C59430">
        <v>1</v>
      </c>
      <c r="D59430" t="s">
        <v>37099</v>
      </c>
      <c r="E59430" t="s">
        <v>1541</v>
      </c>
      <c r="F59430">
        <v>42912.843946759262</v>
      </c>
      <c r="G59430">
        <v>90</v>
      </c>
      <c r="H59430">
        <v>34.43</v>
      </c>
      <c r="I59430">
        <v>4</v>
      </c>
    </row>
    <row r="59431" spans="1:9" x14ac:dyDescent="0.3">
      <c r="A59431" t="s">
        <v>120632</v>
      </c>
      <c r="B59431" t="s">
        <v>120633</v>
      </c>
      <c r="C59431">
        <v>1</v>
      </c>
      <c r="D59431" t="s">
        <v>120634</v>
      </c>
      <c r="E59431" t="s">
        <v>34426</v>
      </c>
      <c r="F59431">
        <v>42922.128842592596</v>
      </c>
      <c r="G59431">
        <v>26</v>
      </c>
      <c r="H59431">
        <v>15.79</v>
      </c>
      <c r="I59431">
        <v>5</v>
      </c>
    </row>
    <row r="59432" spans="1:9" x14ac:dyDescent="0.3">
      <c r="A59432" t="s">
        <v>120635</v>
      </c>
      <c r="B59432" t="s">
        <v>120636</v>
      </c>
      <c r="C59432">
        <v>1</v>
      </c>
      <c r="D59432" t="s">
        <v>26622</v>
      </c>
      <c r="E59432" t="s">
        <v>673</v>
      </c>
      <c r="F59432">
        <v>43049.906944444447</v>
      </c>
      <c r="G59432">
        <v>85</v>
      </c>
      <c r="H59432">
        <v>21.43</v>
      </c>
      <c r="I59432">
        <v>5</v>
      </c>
    </row>
    <row r="59433" spans="1:9" x14ac:dyDescent="0.3">
      <c r="A59433" t="s">
        <v>120635</v>
      </c>
      <c r="B59433" t="s">
        <v>120636</v>
      </c>
      <c r="C59433">
        <v>2</v>
      </c>
      <c r="D59433" t="s">
        <v>26622</v>
      </c>
      <c r="E59433" t="s">
        <v>673</v>
      </c>
      <c r="F59433">
        <v>43049.906944444447</v>
      </c>
      <c r="G59433">
        <v>85</v>
      </c>
      <c r="H59433">
        <v>21.43</v>
      </c>
      <c r="I59433">
        <v>5</v>
      </c>
    </row>
    <row r="59434" spans="1:9" x14ac:dyDescent="0.3">
      <c r="A59434" t="s">
        <v>120637</v>
      </c>
      <c r="B59434" t="s">
        <v>120638</v>
      </c>
      <c r="C59434">
        <v>1</v>
      </c>
      <c r="D59434" t="s">
        <v>10990</v>
      </c>
      <c r="E59434" t="s">
        <v>448</v>
      </c>
      <c r="F59434">
        <v>43031.164259259262</v>
      </c>
      <c r="G59434">
        <v>137.9</v>
      </c>
      <c r="H59434">
        <v>23.11</v>
      </c>
      <c r="I59434">
        <v>4</v>
      </c>
    </row>
    <row r="59435" spans="1:9" x14ac:dyDescent="0.3">
      <c r="A59435" t="s">
        <v>120639</v>
      </c>
      <c r="B59435" t="s">
        <v>120640</v>
      </c>
      <c r="C59435">
        <v>1</v>
      </c>
      <c r="D59435" t="s">
        <v>13256</v>
      </c>
      <c r="E59435" t="s">
        <v>77</v>
      </c>
      <c r="F59435">
        <v>43307.548900462964</v>
      </c>
      <c r="G59435">
        <v>17.899999999999999</v>
      </c>
      <c r="H59435">
        <v>18.989999999999998</v>
      </c>
      <c r="I59435">
        <v>4</v>
      </c>
    </row>
    <row r="59436" spans="1:9" x14ac:dyDescent="0.3">
      <c r="A59436" t="s">
        <v>120641</v>
      </c>
      <c r="B59436" t="s">
        <v>120642</v>
      </c>
      <c r="C59436">
        <v>1</v>
      </c>
      <c r="D59436" t="s">
        <v>5024</v>
      </c>
      <c r="E59436" t="s">
        <v>115</v>
      </c>
      <c r="F59436">
        <v>43227.541284722225</v>
      </c>
      <c r="G59436">
        <v>57.49</v>
      </c>
      <c r="H59436">
        <v>11.15</v>
      </c>
      <c r="I59436">
        <v>4</v>
      </c>
    </row>
    <row r="59437" spans="1:9" x14ac:dyDescent="0.3">
      <c r="A59437" t="s">
        <v>120643</v>
      </c>
      <c r="B59437" t="s">
        <v>120644</v>
      </c>
      <c r="C59437">
        <v>1</v>
      </c>
      <c r="D59437" t="s">
        <v>7136</v>
      </c>
      <c r="E59437" t="s">
        <v>339</v>
      </c>
      <c r="F59437">
        <v>43326.128645833334</v>
      </c>
      <c r="G59437">
        <v>29.99</v>
      </c>
      <c r="H59437">
        <v>7.47</v>
      </c>
      <c r="I59437">
        <v>5</v>
      </c>
    </row>
    <row r="59438" spans="1:9" x14ac:dyDescent="0.3">
      <c r="A59438" t="s">
        <v>120645</v>
      </c>
      <c r="B59438" t="s">
        <v>120646</v>
      </c>
      <c r="C59438">
        <v>1</v>
      </c>
      <c r="D59438" t="s">
        <v>120647</v>
      </c>
      <c r="E59438" t="s">
        <v>25316</v>
      </c>
      <c r="F59438">
        <v>43279.774675925924</v>
      </c>
      <c r="G59438">
        <v>459</v>
      </c>
      <c r="H59438">
        <v>173.23</v>
      </c>
      <c r="I59438">
        <v>1</v>
      </c>
    </row>
    <row r="59439" spans="1:9" x14ac:dyDescent="0.3">
      <c r="A59439" t="s">
        <v>120648</v>
      </c>
      <c r="B59439" t="s">
        <v>120649</v>
      </c>
      <c r="C59439">
        <v>1</v>
      </c>
      <c r="D59439" t="s">
        <v>11659</v>
      </c>
      <c r="E59439" t="s">
        <v>12</v>
      </c>
      <c r="F59439">
        <v>43027.551238425927</v>
      </c>
      <c r="G59439">
        <v>48.9</v>
      </c>
      <c r="H59439">
        <v>16.11</v>
      </c>
      <c r="I59439">
        <v>1</v>
      </c>
    </row>
    <row r="59440" spans="1:9" x14ac:dyDescent="0.3">
      <c r="A59440" t="s">
        <v>120650</v>
      </c>
      <c r="B59440" t="s">
        <v>120651</v>
      </c>
      <c r="C59440">
        <v>1</v>
      </c>
      <c r="D59440" t="s">
        <v>97997</v>
      </c>
      <c r="E59440" t="s">
        <v>11070</v>
      </c>
      <c r="F59440">
        <v>42935.118657407409</v>
      </c>
      <c r="G59440">
        <v>469</v>
      </c>
      <c r="H59440">
        <v>29.82</v>
      </c>
      <c r="I59440">
        <v>5</v>
      </c>
    </row>
    <row r="59441" spans="1:9" x14ac:dyDescent="0.3">
      <c r="A59441" t="s">
        <v>120652</v>
      </c>
      <c r="B59441" t="s">
        <v>120653</v>
      </c>
      <c r="C59441">
        <v>1</v>
      </c>
      <c r="D59441" t="s">
        <v>3789</v>
      </c>
      <c r="E59441" t="s">
        <v>3790</v>
      </c>
      <c r="F59441">
        <v>43326.774583333332</v>
      </c>
      <c r="G59441">
        <v>69.900000000000006</v>
      </c>
      <c r="H59441">
        <v>7.75</v>
      </c>
      <c r="I59441">
        <v>1</v>
      </c>
    </row>
    <row r="59442" spans="1:9" x14ac:dyDescent="0.3">
      <c r="A59442" t="s">
        <v>120654</v>
      </c>
      <c r="B59442" t="s">
        <v>120655</v>
      </c>
      <c r="C59442">
        <v>1</v>
      </c>
      <c r="D59442" t="s">
        <v>5883</v>
      </c>
      <c r="E59442" t="s">
        <v>278</v>
      </c>
      <c r="F59442">
        <v>42900.406423611108</v>
      </c>
      <c r="G59442">
        <v>18.989999999999998</v>
      </c>
      <c r="H59442">
        <v>17.63</v>
      </c>
      <c r="I59442">
        <v>3</v>
      </c>
    </row>
    <row r="59443" spans="1:9" x14ac:dyDescent="0.3">
      <c r="A59443" t="s">
        <v>120656</v>
      </c>
      <c r="B59443" t="s">
        <v>120657</v>
      </c>
      <c r="C59443">
        <v>1</v>
      </c>
      <c r="D59443" t="s">
        <v>16901</v>
      </c>
      <c r="E59443" t="s">
        <v>962</v>
      </c>
      <c r="F59443">
        <v>43181.672754629632</v>
      </c>
      <c r="G59443">
        <v>125.46</v>
      </c>
      <c r="H59443">
        <v>14</v>
      </c>
      <c r="I59443">
        <v>5</v>
      </c>
    </row>
    <row r="59444" spans="1:9" x14ac:dyDescent="0.3">
      <c r="A59444" t="s">
        <v>120658</v>
      </c>
      <c r="B59444" t="s">
        <v>120659</v>
      </c>
      <c r="C59444">
        <v>1</v>
      </c>
      <c r="D59444" t="s">
        <v>66261</v>
      </c>
      <c r="E59444" t="s">
        <v>805</v>
      </c>
      <c r="F59444">
        <v>42934.090451388889</v>
      </c>
      <c r="G59444">
        <v>46.2</v>
      </c>
      <c r="H59444">
        <v>16.11</v>
      </c>
      <c r="I59444">
        <v>5</v>
      </c>
    </row>
    <row r="59445" spans="1:9" x14ac:dyDescent="0.3">
      <c r="A59445" t="s">
        <v>120660</v>
      </c>
      <c r="B59445" t="s">
        <v>120661</v>
      </c>
      <c r="C59445">
        <v>1</v>
      </c>
      <c r="D59445" t="s">
        <v>120662</v>
      </c>
      <c r="E59445" t="s">
        <v>351</v>
      </c>
      <c r="F59445">
        <v>42754.5937962963</v>
      </c>
      <c r="G59445">
        <v>38.5</v>
      </c>
      <c r="H59445">
        <v>15.56</v>
      </c>
      <c r="I59445">
        <v>5</v>
      </c>
    </row>
    <row r="59446" spans="1:9" x14ac:dyDescent="0.3">
      <c r="A59446" t="s">
        <v>120660</v>
      </c>
      <c r="B59446" t="s">
        <v>120661</v>
      </c>
      <c r="C59446">
        <v>2</v>
      </c>
      <c r="D59446" t="s">
        <v>120662</v>
      </c>
      <c r="E59446" t="s">
        <v>351</v>
      </c>
      <c r="F59446">
        <v>42754.5937962963</v>
      </c>
      <c r="G59446">
        <v>38.5</v>
      </c>
      <c r="H59446">
        <v>15.56</v>
      </c>
      <c r="I59446">
        <v>5</v>
      </c>
    </row>
    <row r="59447" spans="1:9" x14ac:dyDescent="0.3">
      <c r="A59447" t="s">
        <v>120663</v>
      </c>
      <c r="B59447" t="s">
        <v>120664</v>
      </c>
      <c r="C59447">
        <v>1</v>
      </c>
      <c r="D59447" t="s">
        <v>1800</v>
      </c>
      <c r="E59447" t="s">
        <v>197</v>
      </c>
      <c r="F59447">
        <v>43146.108472222222</v>
      </c>
      <c r="G59447">
        <v>105</v>
      </c>
      <c r="H59447">
        <v>15.49</v>
      </c>
      <c r="I59447">
        <v>5</v>
      </c>
    </row>
    <row r="59448" spans="1:9" x14ac:dyDescent="0.3">
      <c r="A59448" t="s">
        <v>120663</v>
      </c>
      <c r="B59448" t="s">
        <v>120664</v>
      </c>
      <c r="C59448">
        <v>2</v>
      </c>
      <c r="D59448" t="s">
        <v>1800</v>
      </c>
      <c r="E59448" t="s">
        <v>197</v>
      </c>
      <c r="F59448">
        <v>43146.108472222222</v>
      </c>
      <c r="G59448">
        <v>105</v>
      </c>
      <c r="H59448">
        <v>15.49</v>
      </c>
      <c r="I59448">
        <v>5</v>
      </c>
    </row>
    <row r="59449" spans="1:9" x14ac:dyDescent="0.3">
      <c r="A59449" t="s">
        <v>120663</v>
      </c>
      <c r="B59449" t="s">
        <v>120664</v>
      </c>
      <c r="C59449">
        <v>3</v>
      </c>
      <c r="D59449" t="s">
        <v>1800</v>
      </c>
      <c r="E59449" t="s">
        <v>197</v>
      </c>
      <c r="F59449">
        <v>43146.108472222222</v>
      </c>
      <c r="G59449">
        <v>105</v>
      </c>
      <c r="H59449">
        <v>15.49</v>
      </c>
      <c r="I59449">
        <v>5</v>
      </c>
    </row>
    <row r="59450" spans="1:9" x14ac:dyDescent="0.3">
      <c r="A59450" t="s">
        <v>120665</v>
      </c>
      <c r="B59450" t="s">
        <v>120666</v>
      </c>
      <c r="C59450">
        <v>1</v>
      </c>
      <c r="D59450" t="s">
        <v>120667</v>
      </c>
      <c r="E59450" t="s">
        <v>30675</v>
      </c>
      <c r="F59450">
        <v>42901.114756944444</v>
      </c>
      <c r="G59450">
        <v>329.9</v>
      </c>
      <c r="H59450">
        <v>54.91</v>
      </c>
      <c r="I59450">
        <v>5</v>
      </c>
    </row>
    <row r="59451" spans="1:9" x14ac:dyDescent="0.3">
      <c r="A59451" t="s">
        <v>120668</v>
      </c>
      <c r="B59451" t="s">
        <v>120669</v>
      </c>
      <c r="C59451">
        <v>1</v>
      </c>
      <c r="D59451" t="s">
        <v>2392</v>
      </c>
      <c r="E59451" t="s">
        <v>867</v>
      </c>
      <c r="F59451">
        <v>43144.344039351854</v>
      </c>
      <c r="G59451">
        <v>56.99</v>
      </c>
      <c r="H59451">
        <v>17.97</v>
      </c>
      <c r="I59451">
        <v>5</v>
      </c>
    </row>
    <row r="59452" spans="1:9" x14ac:dyDescent="0.3">
      <c r="A59452" t="s">
        <v>120670</v>
      </c>
      <c r="B59452" t="s">
        <v>120671</v>
      </c>
      <c r="C59452">
        <v>1</v>
      </c>
      <c r="D59452" t="s">
        <v>14994</v>
      </c>
      <c r="E59452" t="s">
        <v>859</v>
      </c>
      <c r="F59452">
        <v>43060.382280092592</v>
      </c>
      <c r="G59452">
        <v>169.9</v>
      </c>
      <c r="H59452">
        <v>16.95</v>
      </c>
      <c r="I59452">
        <v>3</v>
      </c>
    </row>
    <row r="59453" spans="1:9" x14ac:dyDescent="0.3">
      <c r="A59453" t="s">
        <v>120672</v>
      </c>
      <c r="B59453" t="s">
        <v>120673</v>
      </c>
      <c r="C59453">
        <v>1</v>
      </c>
      <c r="D59453" t="s">
        <v>14147</v>
      </c>
      <c r="E59453" t="s">
        <v>3681</v>
      </c>
      <c r="F59453">
        <v>43338.919849537036</v>
      </c>
      <c r="G59453">
        <v>24.97</v>
      </c>
      <c r="H59453">
        <v>21.24</v>
      </c>
      <c r="I59453">
        <v>5</v>
      </c>
    </row>
    <row r="59454" spans="1:9" x14ac:dyDescent="0.3">
      <c r="A59454" t="s">
        <v>120672</v>
      </c>
      <c r="B59454" t="s">
        <v>120673</v>
      </c>
      <c r="C59454">
        <v>2</v>
      </c>
      <c r="D59454" t="s">
        <v>22843</v>
      </c>
      <c r="E59454" t="s">
        <v>11348</v>
      </c>
      <c r="F59454">
        <v>43339.919849537036</v>
      </c>
      <c r="G59454">
        <v>49.9</v>
      </c>
      <c r="H59454">
        <v>10.62</v>
      </c>
      <c r="I59454">
        <v>5</v>
      </c>
    </row>
    <row r="59455" spans="1:9" x14ac:dyDescent="0.3">
      <c r="A59455" t="s">
        <v>120672</v>
      </c>
      <c r="B59455" t="s">
        <v>120673</v>
      </c>
      <c r="C59455">
        <v>3</v>
      </c>
      <c r="D59455" t="s">
        <v>14147</v>
      </c>
      <c r="E59455" t="s">
        <v>3681</v>
      </c>
      <c r="F59455">
        <v>43338.919849537036</v>
      </c>
      <c r="G59455">
        <v>24.97</v>
      </c>
      <c r="H59455">
        <v>21.24</v>
      </c>
      <c r="I59455">
        <v>5</v>
      </c>
    </row>
    <row r="59456" spans="1:9" x14ac:dyDescent="0.3">
      <c r="A59456" t="s">
        <v>120674</v>
      </c>
      <c r="B59456" t="s">
        <v>120675</v>
      </c>
      <c r="C59456">
        <v>1</v>
      </c>
      <c r="D59456" t="s">
        <v>1475</v>
      </c>
      <c r="E59456" t="s">
        <v>48</v>
      </c>
      <c r="F59456">
        <v>43098.118541666663</v>
      </c>
      <c r="G59456">
        <v>149.99</v>
      </c>
      <c r="H59456">
        <v>40.380000000000003</v>
      </c>
      <c r="I59456">
        <v>5</v>
      </c>
    </row>
    <row r="59457" spans="1:9" x14ac:dyDescent="0.3">
      <c r="A59457" t="s">
        <v>120676</v>
      </c>
      <c r="B59457" t="s">
        <v>120677</v>
      </c>
      <c r="C59457">
        <v>1</v>
      </c>
      <c r="D59457" t="s">
        <v>120678</v>
      </c>
      <c r="E59457" t="s">
        <v>58436</v>
      </c>
      <c r="F59457">
        <v>43133.368495370371</v>
      </c>
      <c r="G59457">
        <v>49.65</v>
      </c>
      <c r="H59457">
        <v>17.600000000000001</v>
      </c>
      <c r="I59457">
        <v>5</v>
      </c>
    </row>
    <row r="59458" spans="1:9" x14ac:dyDescent="0.3">
      <c r="A59458" t="s">
        <v>120679</v>
      </c>
      <c r="B59458" t="s">
        <v>120680</v>
      </c>
      <c r="C59458">
        <v>1</v>
      </c>
      <c r="D59458" t="s">
        <v>2038</v>
      </c>
      <c r="E59458" t="s">
        <v>286</v>
      </c>
      <c r="F59458">
        <v>43325.989305555559</v>
      </c>
      <c r="G59458">
        <v>55</v>
      </c>
      <c r="H59458">
        <v>1.91</v>
      </c>
      <c r="I59458">
        <v>3</v>
      </c>
    </row>
    <row r="59459" spans="1:9" x14ac:dyDescent="0.3">
      <c r="A59459" t="s">
        <v>120679</v>
      </c>
      <c r="B59459" t="s">
        <v>120680</v>
      </c>
      <c r="C59459">
        <v>2</v>
      </c>
      <c r="D59459" t="s">
        <v>4423</v>
      </c>
      <c r="E59459" t="s">
        <v>286</v>
      </c>
      <c r="F59459">
        <v>43325.989305555559</v>
      </c>
      <c r="G59459">
        <v>55</v>
      </c>
      <c r="H59459">
        <v>1.91</v>
      </c>
      <c r="I59459">
        <v>3</v>
      </c>
    </row>
    <row r="59460" spans="1:9" x14ac:dyDescent="0.3">
      <c r="A59460" t="s">
        <v>120679</v>
      </c>
      <c r="B59460" t="s">
        <v>120680</v>
      </c>
      <c r="C59460">
        <v>3</v>
      </c>
      <c r="D59460" t="s">
        <v>76171</v>
      </c>
      <c r="E59460" t="s">
        <v>286</v>
      </c>
      <c r="F59460">
        <v>43325.989305555559</v>
      </c>
      <c r="G59460">
        <v>49</v>
      </c>
      <c r="H59460">
        <v>19.07</v>
      </c>
      <c r="I59460">
        <v>3</v>
      </c>
    </row>
    <row r="59461" spans="1:9" x14ac:dyDescent="0.3">
      <c r="A59461" t="s">
        <v>120681</v>
      </c>
      <c r="B59461" t="s">
        <v>120682</v>
      </c>
      <c r="C59461">
        <v>1</v>
      </c>
      <c r="D59461" t="s">
        <v>62359</v>
      </c>
      <c r="E59461" t="s">
        <v>62360</v>
      </c>
      <c r="F59461">
        <v>43304.701585648145</v>
      </c>
      <c r="G59461">
        <v>88</v>
      </c>
      <c r="H59461">
        <v>37.53</v>
      </c>
      <c r="I59461">
        <v>4</v>
      </c>
    </row>
    <row r="59462" spans="1:9" x14ac:dyDescent="0.3">
      <c r="A59462" t="s">
        <v>120683</v>
      </c>
      <c r="B59462" t="s">
        <v>120684</v>
      </c>
      <c r="C59462">
        <v>1</v>
      </c>
      <c r="D59462" t="s">
        <v>909</v>
      </c>
      <c r="E59462" t="s">
        <v>256</v>
      </c>
      <c r="F59462">
        <v>43116.013124999998</v>
      </c>
      <c r="G59462">
        <v>39.99</v>
      </c>
      <c r="H59462">
        <v>11.85</v>
      </c>
      <c r="I59462">
        <v>4</v>
      </c>
    </row>
    <row r="59463" spans="1:9" x14ac:dyDescent="0.3">
      <c r="A59463" t="s">
        <v>120685</v>
      </c>
      <c r="B59463" t="s">
        <v>120686</v>
      </c>
      <c r="C59463">
        <v>1</v>
      </c>
      <c r="D59463" t="s">
        <v>7778</v>
      </c>
      <c r="E59463" t="s">
        <v>3560</v>
      </c>
      <c r="F59463">
        <v>42823.920543981483</v>
      </c>
      <c r="G59463">
        <v>249.99</v>
      </c>
      <c r="H59463">
        <v>68.45</v>
      </c>
      <c r="I59463">
        <v>5</v>
      </c>
    </row>
    <row r="59464" spans="1:9" x14ac:dyDescent="0.3">
      <c r="A59464" t="s">
        <v>120687</v>
      </c>
      <c r="B59464" t="s">
        <v>120688</v>
      </c>
      <c r="C59464">
        <v>1</v>
      </c>
      <c r="D59464" t="s">
        <v>43047</v>
      </c>
      <c r="E59464" t="s">
        <v>30755</v>
      </c>
      <c r="F59464">
        <v>43333.118101851855</v>
      </c>
      <c r="G59464">
        <v>190</v>
      </c>
      <c r="H59464">
        <v>17.66</v>
      </c>
      <c r="I59464">
        <v>3</v>
      </c>
    </row>
    <row r="59465" spans="1:9" x14ac:dyDescent="0.3">
      <c r="A59465" t="s">
        <v>120687</v>
      </c>
      <c r="B59465" t="s">
        <v>120688</v>
      </c>
      <c r="C59465">
        <v>2</v>
      </c>
      <c r="D59465" t="s">
        <v>43047</v>
      </c>
      <c r="E59465" t="s">
        <v>30755</v>
      </c>
      <c r="F59465">
        <v>43333.118101851855</v>
      </c>
      <c r="G59465">
        <v>190</v>
      </c>
      <c r="H59465">
        <v>17.66</v>
      </c>
      <c r="I59465">
        <v>3</v>
      </c>
    </row>
    <row r="59466" spans="1:9" x14ac:dyDescent="0.3">
      <c r="A59466" t="s">
        <v>120687</v>
      </c>
      <c r="B59466" t="s">
        <v>120688</v>
      </c>
      <c r="C59466">
        <v>3</v>
      </c>
      <c r="D59466" t="s">
        <v>43047</v>
      </c>
      <c r="E59466" t="s">
        <v>30755</v>
      </c>
      <c r="F59466">
        <v>43333.118101851855</v>
      </c>
      <c r="G59466">
        <v>190</v>
      </c>
      <c r="H59466">
        <v>17.66</v>
      </c>
      <c r="I59466">
        <v>3</v>
      </c>
    </row>
    <row r="59467" spans="1:9" x14ac:dyDescent="0.3">
      <c r="A59467" t="s">
        <v>120689</v>
      </c>
      <c r="B59467" t="s">
        <v>120690</v>
      </c>
      <c r="C59467">
        <v>1</v>
      </c>
      <c r="D59467" t="s">
        <v>120691</v>
      </c>
      <c r="E59467" t="s">
        <v>319</v>
      </c>
      <c r="F59467">
        <v>42837.868287037039</v>
      </c>
      <c r="G59467">
        <v>69</v>
      </c>
      <c r="H59467">
        <v>22.41</v>
      </c>
      <c r="I59467">
        <v>5</v>
      </c>
    </row>
    <row r="59468" spans="1:9" x14ac:dyDescent="0.3">
      <c r="A59468" t="s">
        <v>120692</v>
      </c>
      <c r="B59468" t="s">
        <v>120693</v>
      </c>
      <c r="C59468">
        <v>1</v>
      </c>
      <c r="D59468" t="s">
        <v>22645</v>
      </c>
      <c r="E59468" t="s">
        <v>7889</v>
      </c>
      <c r="F59468">
        <v>43320.480081018519</v>
      </c>
      <c r="G59468">
        <v>18.95</v>
      </c>
      <c r="H59468">
        <v>22.06</v>
      </c>
      <c r="I59468">
        <v>4</v>
      </c>
    </row>
    <row r="59469" spans="1:9" x14ac:dyDescent="0.3">
      <c r="A59469" t="s">
        <v>120694</v>
      </c>
      <c r="B59469" t="s">
        <v>120695</v>
      </c>
      <c r="C59469">
        <v>1</v>
      </c>
      <c r="D59469" t="s">
        <v>11727</v>
      </c>
      <c r="E59469" t="s">
        <v>77</v>
      </c>
      <c r="F59469">
        <v>43146.569814814815</v>
      </c>
      <c r="G59469">
        <v>22.9</v>
      </c>
      <c r="H59469">
        <v>34.15</v>
      </c>
      <c r="I59469">
        <v>4</v>
      </c>
    </row>
    <row r="59470" spans="1:9" x14ac:dyDescent="0.3">
      <c r="A59470" t="s">
        <v>120696</v>
      </c>
      <c r="B59470" t="s">
        <v>120697</v>
      </c>
      <c r="C59470">
        <v>1</v>
      </c>
      <c r="D59470" t="s">
        <v>18903</v>
      </c>
      <c r="E59470" t="s">
        <v>2157</v>
      </c>
      <c r="F59470">
        <v>43318.896932870368</v>
      </c>
      <c r="G59470">
        <v>69</v>
      </c>
      <c r="H59470">
        <v>19.670000000000002</v>
      </c>
      <c r="I59470">
        <v>5</v>
      </c>
    </row>
    <row r="59471" spans="1:9" x14ac:dyDescent="0.3">
      <c r="A59471" t="s">
        <v>120698</v>
      </c>
      <c r="B59471" t="s">
        <v>120699</v>
      </c>
      <c r="C59471">
        <v>1</v>
      </c>
      <c r="D59471" t="s">
        <v>14373</v>
      </c>
      <c r="E59471" t="s">
        <v>1656</v>
      </c>
      <c r="F59471">
        <v>43047.296134259261</v>
      </c>
      <c r="G59471">
        <v>1437</v>
      </c>
      <c r="H59471">
        <v>52.47</v>
      </c>
      <c r="I59471">
        <v>4</v>
      </c>
    </row>
    <row r="59472" spans="1:9" x14ac:dyDescent="0.3">
      <c r="A59472" t="s">
        <v>120700</v>
      </c>
      <c r="B59472" t="s">
        <v>120701</v>
      </c>
      <c r="C59472">
        <v>1</v>
      </c>
      <c r="D59472" t="s">
        <v>6423</v>
      </c>
      <c r="E59472" t="s">
        <v>416</v>
      </c>
      <c r="F59472">
        <v>43111.675243055557</v>
      </c>
      <c r="G59472">
        <v>12.25</v>
      </c>
      <c r="H59472">
        <v>14.1</v>
      </c>
      <c r="I59472">
        <v>5</v>
      </c>
    </row>
    <row r="59473" spans="1:9" x14ac:dyDescent="0.3">
      <c r="A59473" t="s">
        <v>120702</v>
      </c>
      <c r="B59473" t="s">
        <v>120703</v>
      </c>
      <c r="C59473">
        <v>1</v>
      </c>
      <c r="D59473" t="s">
        <v>4005</v>
      </c>
      <c r="E59473" t="s">
        <v>286</v>
      </c>
      <c r="F59473">
        <v>43081.661458333336</v>
      </c>
      <c r="G59473">
        <v>44</v>
      </c>
      <c r="H59473">
        <v>17.63</v>
      </c>
      <c r="I59473">
        <v>5</v>
      </c>
    </row>
    <row r="59474" spans="1:9" x14ac:dyDescent="0.3">
      <c r="A59474" t="s">
        <v>120704</v>
      </c>
      <c r="B59474" t="s">
        <v>120705</v>
      </c>
      <c r="C59474">
        <v>1</v>
      </c>
      <c r="D59474" t="s">
        <v>22719</v>
      </c>
      <c r="E59474" t="s">
        <v>673</v>
      </c>
      <c r="F59474">
        <v>43095.662824074076</v>
      </c>
      <c r="G59474">
        <v>59.9</v>
      </c>
      <c r="H59474">
        <v>16.05</v>
      </c>
      <c r="I59474">
        <v>3</v>
      </c>
    </row>
    <row r="59475" spans="1:9" x14ac:dyDescent="0.3">
      <c r="A59475" t="s">
        <v>120706</v>
      </c>
      <c r="B59475" t="s">
        <v>120707</v>
      </c>
      <c r="C59475">
        <v>1</v>
      </c>
      <c r="D59475" t="s">
        <v>19331</v>
      </c>
      <c r="E59475" t="s">
        <v>19332</v>
      </c>
      <c r="F59475">
        <v>43165.395497685182</v>
      </c>
      <c r="G59475">
        <v>94.9</v>
      </c>
      <c r="H59475">
        <v>13.22</v>
      </c>
      <c r="I59475">
        <v>1</v>
      </c>
    </row>
    <row r="59476" spans="1:9" x14ac:dyDescent="0.3">
      <c r="A59476" t="s">
        <v>120708</v>
      </c>
      <c r="B59476" t="s">
        <v>120709</v>
      </c>
      <c r="C59476">
        <v>1</v>
      </c>
      <c r="D59476" t="s">
        <v>28564</v>
      </c>
      <c r="E59476" t="s">
        <v>2090</v>
      </c>
      <c r="F59476">
        <v>43167.006701388891</v>
      </c>
      <c r="G59476">
        <v>82.49</v>
      </c>
      <c r="H59476">
        <v>14.33</v>
      </c>
      <c r="I59476">
        <v>1</v>
      </c>
    </row>
    <row r="59477" spans="1:9" x14ac:dyDescent="0.3">
      <c r="A59477" t="s">
        <v>120710</v>
      </c>
      <c r="B59477" t="s">
        <v>120711</v>
      </c>
      <c r="C59477">
        <v>1</v>
      </c>
      <c r="D59477" t="s">
        <v>35051</v>
      </c>
      <c r="E59477" t="s">
        <v>4383</v>
      </c>
      <c r="F59477">
        <v>43279.844490740739</v>
      </c>
      <c r="G59477">
        <v>129</v>
      </c>
      <c r="H59477">
        <v>15.21</v>
      </c>
      <c r="I59477">
        <v>5</v>
      </c>
    </row>
    <row r="59478" spans="1:9" x14ac:dyDescent="0.3">
      <c r="A59478" t="s">
        <v>120712</v>
      </c>
      <c r="B59478" t="s">
        <v>120713</v>
      </c>
      <c r="C59478">
        <v>1</v>
      </c>
      <c r="D59478" t="s">
        <v>5016</v>
      </c>
      <c r="E59478" t="s">
        <v>4476</v>
      </c>
      <c r="F59478">
        <v>43319.552384259259</v>
      </c>
      <c r="G59478">
        <v>29.99</v>
      </c>
      <c r="H59478">
        <v>15.31</v>
      </c>
      <c r="I59478">
        <v>1</v>
      </c>
    </row>
    <row r="59479" spans="1:9" x14ac:dyDescent="0.3">
      <c r="A59479" t="s">
        <v>120714</v>
      </c>
      <c r="B59479" t="s">
        <v>120715</v>
      </c>
      <c r="C59479">
        <v>1</v>
      </c>
      <c r="D59479" t="s">
        <v>120716</v>
      </c>
      <c r="E59479" t="s">
        <v>477</v>
      </c>
      <c r="F59479">
        <v>43111.109722222223</v>
      </c>
      <c r="G59479">
        <v>56.89</v>
      </c>
      <c r="H59479">
        <v>15.15</v>
      </c>
      <c r="I59479">
        <v>5</v>
      </c>
    </row>
    <row r="59480" spans="1:9" x14ac:dyDescent="0.3">
      <c r="A59480" t="s">
        <v>120717</v>
      </c>
      <c r="B59480" t="s">
        <v>120718</v>
      </c>
      <c r="C59480">
        <v>1</v>
      </c>
      <c r="D59480" t="s">
        <v>65028</v>
      </c>
      <c r="E59480" t="s">
        <v>1271</v>
      </c>
      <c r="F59480">
        <v>42906.107939814814</v>
      </c>
      <c r="G59480">
        <v>469.99</v>
      </c>
      <c r="H59480">
        <v>20.54</v>
      </c>
      <c r="I59480">
        <v>1</v>
      </c>
    </row>
    <row r="59481" spans="1:9" x14ac:dyDescent="0.3">
      <c r="A59481" t="s">
        <v>120719</v>
      </c>
      <c r="B59481" t="s">
        <v>120720</v>
      </c>
      <c r="C59481">
        <v>1</v>
      </c>
      <c r="D59481" t="s">
        <v>4794</v>
      </c>
      <c r="E59481" t="s">
        <v>831</v>
      </c>
      <c r="F59481">
        <v>43182.637233796297</v>
      </c>
      <c r="G59481">
        <v>165</v>
      </c>
      <c r="H59481">
        <v>19.03</v>
      </c>
      <c r="I59481">
        <v>1</v>
      </c>
    </row>
    <row r="59482" spans="1:9" x14ac:dyDescent="0.3">
      <c r="A59482" t="s">
        <v>120721</v>
      </c>
      <c r="B59482" t="s">
        <v>120722</v>
      </c>
      <c r="C59482">
        <v>1</v>
      </c>
      <c r="D59482" t="s">
        <v>120723</v>
      </c>
      <c r="E59482" t="s">
        <v>2090</v>
      </c>
      <c r="F59482">
        <v>43069.439930555556</v>
      </c>
      <c r="G59482">
        <v>44.49</v>
      </c>
      <c r="H59482">
        <v>7.78</v>
      </c>
      <c r="I59482">
        <v>5</v>
      </c>
    </row>
    <row r="59483" spans="1:9" x14ac:dyDescent="0.3">
      <c r="A59483" t="s">
        <v>120724</v>
      </c>
      <c r="B59483" t="s">
        <v>120725</v>
      </c>
      <c r="C59483">
        <v>1</v>
      </c>
      <c r="D59483" t="s">
        <v>8552</v>
      </c>
      <c r="E59483" t="s">
        <v>540</v>
      </c>
      <c r="F59483">
        <v>43104.672152777777</v>
      </c>
      <c r="G59483">
        <v>19.899999999999999</v>
      </c>
      <c r="H59483">
        <v>16.79</v>
      </c>
      <c r="I59483">
        <v>5</v>
      </c>
    </row>
    <row r="59484" spans="1:9" x14ac:dyDescent="0.3">
      <c r="A59484" t="s">
        <v>120726</v>
      </c>
      <c r="B59484" t="s">
        <v>120727</v>
      </c>
      <c r="C59484">
        <v>1</v>
      </c>
      <c r="D59484" t="s">
        <v>120728</v>
      </c>
      <c r="E59484" t="s">
        <v>2658</v>
      </c>
      <c r="F59484">
        <v>43146.774594907409</v>
      </c>
      <c r="G59484">
        <v>94.6</v>
      </c>
      <c r="H59484">
        <v>13.68</v>
      </c>
      <c r="I59484">
        <v>4</v>
      </c>
    </row>
    <row r="59485" spans="1:9" x14ac:dyDescent="0.3">
      <c r="A59485" t="s">
        <v>120729</v>
      </c>
      <c r="B59485" t="s">
        <v>120730</v>
      </c>
      <c r="C59485">
        <v>1</v>
      </c>
      <c r="D59485" t="s">
        <v>120731</v>
      </c>
      <c r="E59485" t="s">
        <v>622</v>
      </c>
      <c r="F59485">
        <v>42996.177303240744</v>
      </c>
      <c r="G59485">
        <v>269.89999999999998</v>
      </c>
      <c r="H59485">
        <v>28.21</v>
      </c>
      <c r="I59485">
        <v>3</v>
      </c>
    </row>
    <row r="59486" spans="1:9" x14ac:dyDescent="0.3">
      <c r="A59486" t="s">
        <v>120732</v>
      </c>
      <c r="B59486" t="s">
        <v>120733</v>
      </c>
      <c r="C59486">
        <v>1</v>
      </c>
      <c r="D59486" t="s">
        <v>120734</v>
      </c>
      <c r="E59486" t="s">
        <v>286</v>
      </c>
      <c r="F59486">
        <v>42825.441192129627</v>
      </c>
      <c r="G59486">
        <v>65</v>
      </c>
      <c r="H59486">
        <v>24.94</v>
      </c>
      <c r="I59486">
        <v>4</v>
      </c>
    </row>
    <row r="59487" spans="1:9" x14ac:dyDescent="0.3">
      <c r="A59487" t="s">
        <v>120735</v>
      </c>
      <c r="B59487" t="s">
        <v>120736</v>
      </c>
      <c r="C59487">
        <v>1</v>
      </c>
      <c r="D59487" t="s">
        <v>82550</v>
      </c>
      <c r="E59487" t="s">
        <v>217</v>
      </c>
      <c r="F59487">
        <v>42790.655011574076</v>
      </c>
      <c r="G59487">
        <v>129.9</v>
      </c>
      <c r="H59487">
        <v>19.190000000000001</v>
      </c>
      <c r="I59487">
        <v>5</v>
      </c>
    </row>
    <row r="59488" spans="1:9" x14ac:dyDescent="0.3">
      <c r="A59488" t="s">
        <v>120737</v>
      </c>
      <c r="B59488" t="s">
        <v>120738</v>
      </c>
      <c r="C59488">
        <v>1</v>
      </c>
      <c r="D59488" t="s">
        <v>120739</v>
      </c>
      <c r="E59488" t="s">
        <v>79938</v>
      </c>
      <c r="F59488">
        <v>42886.557303240741</v>
      </c>
      <c r="G59488">
        <v>53.4</v>
      </c>
      <c r="H59488">
        <v>17.62</v>
      </c>
      <c r="I59488">
        <v>5</v>
      </c>
    </row>
    <row r="59489" spans="1:9" x14ac:dyDescent="0.3">
      <c r="A59489" t="s">
        <v>120737</v>
      </c>
      <c r="B59489" t="s">
        <v>120738</v>
      </c>
      <c r="C59489">
        <v>2</v>
      </c>
      <c r="D59489" t="s">
        <v>120739</v>
      </c>
      <c r="E59489" t="s">
        <v>79938</v>
      </c>
      <c r="F59489">
        <v>42886.557303240741</v>
      </c>
      <c r="G59489">
        <v>53.4</v>
      </c>
      <c r="H59489">
        <v>17.62</v>
      </c>
      <c r="I59489">
        <v>5</v>
      </c>
    </row>
    <row r="59490" spans="1:9" x14ac:dyDescent="0.3">
      <c r="A59490" t="s">
        <v>120737</v>
      </c>
      <c r="B59490" t="s">
        <v>120738</v>
      </c>
      <c r="C59490">
        <v>3</v>
      </c>
      <c r="D59490" t="s">
        <v>120739</v>
      </c>
      <c r="E59490" t="s">
        <v>79938</v>
      </c>
      <c r="F59490">
        <v>42886.557303240741</v>
      </c>
      <c r="G59490">
        <v>53.4</v>
      </c>
      <c r="H59490">
        <v>17.62</v>
      </c>
      <c r="I59490">
        <v>5</v>
      </c>
    </row>
    <row r="59491" spans="1:9" x14ac:dyDescent="0.3">
      <c r="A59491" t="s">
        <v>120737</v>
      </c>
      <c r="B59491" t="s">
        <v>120738</v>
      </c>
      <c r="C59491">
        <v>4</v>
      </c>
      <c r="D59491" t="s">
        <v>120739</v>
      </c>
      <c r="E59491" t="s">
        <v>79938</v>
      </c>
      <c r="F59491">
        <v>42886.557303240741</v>
      </c>
      <c r="G59491">
        <v>53.4</v>
      </c>
      <c r="H59491">
        <v>17.62</v>
      </c>
      <c r="I59491">
        <v>5</v>
      </c>
    </row>
    <row r="59492" spans="1:9" x14ac:dyDescent="0.3">
      <c r="A59492" t="s">
        <v>120737</v>
      </c>
      <c r="B59492" t="s">
        <v>120738</v>
      </c>
      <c r="C59492">
        <v>5</v>
      </c>
      <c r="D59492" t="s">
        <v>120739</v>
      </c>
      <c r="E59492" t="s">
        <v>79938</v>
      </c>
      <c r="F59492">
        <v>42886.557303240741</v>
      </c>
      <c r="G59492">
        <v>53.4</v>
      </c>
      <c r="H59492">
        <v>17.62</v>
      </c>
      <c r="I59492">
        <v>5</v>
      </c>
    </row>
    <row r="59493" spans="1:9" x14ac:dyDescent="0.3">
      <c r="A59493" t="s">
        <v>120740</v>
      </c>
      <c r="B59493" t="s">
        <v>120741</v>
      </c>
      <c r="C59493">
        <v>1</v>
      </c>
      <c r="D59493" t="s">
        <v>870</v>
      </c>
      <c r="E59493" t="s">
        <v>871</v>
      </c>
      <c r="F59493">
        <v>43234.993321759262</v>
      </c>
      <c r="G59493">
        <v>79</v>
      </c>
      <c r="H59493">
        <v>23.13</v>
      </c>
      <c r="I59493">
        <v>5</v>
      </c>
    </row>
    <row r="59494" spans="1:9" x14ac:dyDescent="0.3">
      <c r="A59494" t="s">
        <v>120742</v>
      </c>
      <c r="B59494" t="s">
        <v>120743</v>
      </c>
      <c r="C59494">
        <v>1</v>
      </c>
      <c r="D59494" t="s">
        <v>41515</v>
      </c>
      <c r="E59494" t="s">
        <v>1348</v>
      </c>
      <c r="F59494">
        <v>43308.388321759259</v>
      </c>
      <c r="G59494">
        <v>29.9</v>
      </c>
      <c r="H59494">
        <v>7.95</v>
      </c>
      <c r="I59494">
        <v>5</v>
      </c>
    </row>
    <row r="59495" spans="1:9" x14ac:dyDescent="0.3">
      <c r="A59495" t="s">
        <v>120744</v>
      </c>
      <c r="B59495" t="s">
        <v>120745</v>
      </c>
      <c r="C59495">
        <v>1</v>
      </c>
      <c r="D59495" t="s">
        <v>43386</v>
      </c>
      <c r="E59495" t="s">
        <v>744</v>
      </c>
      <c r="F59495">
        <v>43132.577893518515</v>
      </c>
      <c r="G59495">
        <v>53.9</v>
      </c>
      <c r="H59495">
        <v>42.41</v>
      </c>
      <c r="I59495">
        <v>5</v>
      </c>
    </row>
    <row r="59496" spans="1:9" x14ac:dyDescent="0.3">
      <c r="A59496" t="s">
        <v>120746</v>
      </c>
      <c r="B59496" t="s">
        <v>120747</v>
      </c>
      <c r="C59496">
        <v>1</v>
      </c>
      <c r="D59496" t="s">
        <v>1746</v>
      </c>
      <c r="E59496" t="s">
        <v>2413</v>
      </c>
      <c r="F59496">
        <v>43299.649398148147</v>
      </c>
      <c r="G59496">
        <v>539</v>
      </c>
      <c r="H59496">
        <v>11.03</v>
      </c>
      <c r="I59496">
        <v>4</v>
      </c>
    </row>
    <row r="59497" spans="1:9" x14ac:dyDescent="0.3">
      <c r="A59497" t="s">
        <v>120748</v>
      </c>
      <c r="B59497" t="s">
        <v>120749</v>
      </c>
      <c r="C59497">
        <v>1</v>
      </c>
      <c r="D59497" t="s">
        <v>120750</v>
      </c>
      <c r="E59497" t="s">
        <v>267</v>
      </c>
      <c r="F59497">
        <v>43202.116550925923</v>
      </c>
      <c r="G59497">
        <v>99.9</v>
      </c>
      <c r="H59497">
        <v>14.79</v>
      </c>
      <c r="I59497">
        <v>4</v>
      </c>
    </row>
    <row r="59498" spans="1:9" x14ac:dyDescent="0.3">
      <c r="A59498" t="s">
        <v>120751</v>
      </c>
      <c r="B59498" t="s">
        <v>120752</v>
      </c>
      <c r="C59498">
        <v>1</v>
      </c>
      <c r="D59498" t="s">
        <v>63510</v>
      </c>
      <c r="E59498" t="s">
        <v>1482</v>
      </c>
      <c r="F59498">
        <v>43231.720277777778</v>
      </c>
      <c r="G59498">
        <v>39.99</v>
      </c>
      <c r="H59498">
        <v>22.06</v>
      </c>
      <c r="I59498">
        <v>4</v>
      </c>
    </row>
    <row r="59499" spans="1:9" x14ac:dyDescent="0.3">
      <c r="A59499" t="s">
        <v>120753</v>
      </c>
      <c r="B59499" t="s">
        <v>120754</v>
      </c>
      <c r="C59499">
        <v>1</v>
      </c>
      <c r="D59499" t="s">
        <v>47993</v>
      </c>
      <c r="E59499" t="s">
        <v>13081</v>
      </c>
      <c r="F59499">
        <v>43137.590439814812</v>
      </c>
      <c r="G59499">
        <v>22</v>
      </c>
      <c r="H59499">
        <v>11.85</v>
      </c>
      <c r="I59499">
        <v>5</v>
      </c>
    </row>
    <row r="59500" spans="1:9" x14ac:dyDescent="0.3">
      <c r="A59500" t="s">
        <v>120755</v>
      </c>
      <c r="B59500" t="s">
        <v>120756</v>
      </c>
      <c r="C59500">
        <v>1</v>
      </c>
      <c r="D59500" t="s">
        <v>6212</v>
      </c>
      <c r="E59500" t="s">
        <v>6213</v>
      </c>
      <c r="F59500">
        <v>43276.063159722224</v>
      </c>
      <c r="G59500">
        <v>12.88</v>
      </c>
      <c r="H59500">
        <v>18.23</v>
      </c>
      <c r="I59500">
        <v>5</v>
      </c>
    </row>
    <row r="59501" spans="1:9" x14ac:dyDescent="0.3">
      <c r="A59501" t="s">
        <v>120757</v>
      </c>
      <c r="B59501" t="s">
        <v>120758</v>
      </c>
      <c r="C59501">
        <v>1</v>
      </c>
      <c r="D59501" t="s">
        <v>120759</v>
      </c>
      <c r="E59501" t="s">
        <v>19923</v>
      </c>
      <c r="F59501">
        <v>43320.441122685188</v>
      </c>
      <c r="G59501">
        <v>29.41</v>
      </c>
      <c r="H59501">
        <v>11.23</v>
      </c>
      <c r="I59501">
        <v>2</v>
      </c>
    </row>
    <row r="59502" spans="1:9" x14ac:dyDescent="0.3">
      <c r="A59502" t="s">
        <v>120757</v>
      </c>
      <c r="B59502" t="s">
        <v>120758</v>
      </c>
      <c r="C59502">
        <v>2</v>
      </c>
      <c r="D59502" t="s">
        <v>120759</v>
      </c>
      <c r="E59502" t="s">
        <v>19923</v>
      </c>
      <c r="F59502">
        <v>43320.441122685188</v>
      </c>
      <c r="G59502">
        <v>29.41</v>
      </c>
      <c r="H59502">
        <v>11.23</v>
      </c>
      <c r="I59502">
        <v>2</v>
      </c>
    </row>
    <row r="59503" spans="1:9" x14ac:dyDescent="0.3">
      <c r="A59503" t="s">
        <v>120760</v>
      </c>
      <c r="B59503" t="s">
        <v>120761</v>
      </c>
      <c r="C59503">
        <v>1</v>
      </c>
      <c r="D59503" t="s">
        <v>120762</v>
      </c>
      <c r="E59503" t="s">
        <v>339</v>
      </c>
      <c r="F59503">
        <v>43326.503668981481</v>
      </c>
      <c r="G59503">
        <v>166.99</v>
      </c>
      <c r="H59503">
        <v>8.43</v>
      </c>
      <c r="I59503">
        <v>3</v>
      </c>
    </row>
    <row r="59504" spans="1:9" x14ac:dyDescent="0.3">
      <c r="A59504" t="s">
        <v>120763</v>
      </c>
      <c r="B59504" t="s">
        <v>120764</v>
      </c>
      <c r="C59504">
        <v>1</v>
      </c>
      <c r="D59504" t="s">
        <v>5280</v>
      </c>
      <c r="E59504" t="s">
        <v>256</v>
      </c>
      <c r="F59504">
        <v>43154.701793981483</v>
      </c>
      <c r="G59504">
        <v>29.98</v>
      </c>
      <c r="H59504">
        <v>7.78</v>
      </c>
      <c r="I59504">
        <v>4</v>
      </c>
    </row>
    <row r="59505" spans="1:9" x14ac:dyDescent="0.3">
      <c r="A59505" t="s">
        <v>120765</v>
      </c>
      <c r="B59505" t="s">
        <v>120766</v>
      </c>
      <c r="C59505">
        <v>1</v>
      </c>
      <c r="D59505" t="s">
        <v>120767</v>
      </c>
      <c r="E59505" t="s">
        <v>1585</v>
      </c>
      <c r="F59505">
        <v>42901.114872685182</v>
      </c>
      <c r="G59505">
        <v>50</v>
      </c>
      <c r="H59505">
        <v>15.1</v>
      </c>
      <c r="I59505">
        <v>4</v>
      </c>
    </row>
    <row r="59506" spans="1:9" x14ac:dyDescent="0.3">
      <c r="A59506" t="s">
        <v>120768</v>
      </c>
      <c r="B59506" t="s">
        <v>120769</v>
      </c>
      <c r="C59506">
        <v>1</v>
      </c>
      <c r="D59506" t="s">
        <v>120770</v>
      </c>
      <c r="E59506" t="s">
        <v>1652</v>
      </c>
      <c r="F59506">
        <v>43047.102129629631</v>
      </c>
      <c r="G59506">
        <v>139.85</v>
      </c>
      <c r="H59506">
        <v>7.33</v>
      </c>
      <c r="I59506">
        <v>1</v>
      </c>
    </row>
    <row r="59507" spans="1:9" x14ac:dyDescent="0.3">
      <c r="A59507" t="s">
        <v>120768</v>
      </c>
      <c r="B59507" t="s">
        <v>120769</v>
      </c>
      <c r="C59507">
        <v>2</v>
      </c>
      <c r="D59507" t="s">
        <v>28853</v>
      </c>
      <c r="E59507" t="s">
        <v>1652</v>
      </c>
      <c r="F59507">
        <v>43047.102129629631</v>
      </c>
      <c r="G59507">
        <v>73.349999999999994</v>
      </c>
      <c r="H59507">
        <v>11.06</v>
      </c>
      <c r="I59507">
        <v>1</v>
      </c>
    </row>
    <row r="59508" spans="1:9" x14ac:dyDescent="0.3">
      <c r="A59508" t="s">
        <v>120768</v>
      </c>
      <c r="B59508" t="s">
        <v>120769</v>
      </c>
      <c r="C59508">
        <v>3</v>
      </c>
      <c r="D59508" t="s">
        <v>28853</v>
      </c>
      <c r="E59508" t="s">
        <v>1652</v>
      </c>
      <c r="F59508">
        <v>43047.102129629631</v>
      </c>
      <c r="G59508">
        <v>73.349999999999994</v>
      </c>
      <c r="H59508">
        <v>11.06</v>
      </c>
      <c r="I59508">
        <v>1</v>
      </c>
    </row>
    <row r="59509" spans="1:9" x14ac:dyDescent="0.3">
      <c r="A59509" t="s">
        <v>120771</v>
      </c>
      <c r="B59509" t="s">
        <v>120772</v>
      </c>
      <c r="C59509">
        <v>1</v>
      </c>
      <c r="D59509" t="s">
        <v>109517</v>
      </c>
      <c r="E59509" t="s">
        <v>29231</v>
      </c>
      <c r="F59509">
        <v>43187.604548611111</v>
      </c>
      <c r="G59509">
        <v>169</v>
      </c>
      <c r="H59509">
        <v>23.76</v>
      </c>
      <c r="I59509">
        <v>2</v>
      </c>
    </row>
    <row r="59510" spans="1:9" x14ac:dyDescent="0.3">
      <c r="A59510" t="s">
        <v>120773</v>
      </c>
      <c r="B59510" t="s">
        <v>120774</v>
      </c>
      <c r="C59510">
        <v>1</v>
      </c>
      <c r="D59510" t="s">
        <v>120775</v>
      </c>
      <c r="E59510" t="s">
        <v>744</v>
      </c>
      <c r="F59510">
        <v>43090.11917824074</v>
      </c>
      <c r="G59510">
        <v>72.2</v>
      </c>
      <c r="H59510">
        <v>16.95</v>
      </c>
      <c r="I59510">
        <v>5</v>
      </c>
    </row>
    <row r="59511" spans="1:9" x14ac:dyDescent="0.3">
      <c r="A59511" t="s">
        <v>120776</v>
      </c>
      <c r="B59511" t="s">
        <v>120777</v>
      </c>
      <c r="C59511">
        <v>1</v>
      </c>
      <c r="D59511" t="s">
        <v>5265</v>
      </c>
      <c r="E59511" t="s">
        <v>24</v>
      </c>
      <c r="F59511">
        <v>43056.812916666669</v>
      </c>
      <c r="G59511">
        <v>119.99</v>
      </c>
      <c r="H59511">
        <v>36.5</v>
      </c>
      <c r="I59511">
        <v>3</v>
      </c>
    </row>
    <row r="59512" spans="1:9" x14ac:dyDescent="0.3">
      <c r="A59512" t="s">
        <v>120778</v>
      </c>
      <c r="B59512" t="s">
        <v>120779</v>
      </c>
      <c r="C59512">
        <v>1</v>
      </c>
      <c r="D59512" t="s">
        <v>9320</v>
      </c>
      <c r="E59512" t="s">
        <v>68</v>
      </c>
      <c r="F59512">
        <v>43082.76425925926</v>
      </c>
      <c r="G59512">
        <v>29.9</v>
      </c>
      <c r="H59512">
        <v>8.11</v>
      </c>
      <c r="I59512">
        <v>5</v>
      </c>
    </row>
    <row r="59513" spans="1:9" x14ac:dyDescent="0.3">
      <c r="A59513" t="s">
        <v>120778</v>
      </c>
      <c r="B59513" t="s">
        <v>120779</v>
      </c>
      <c r="C59513">
        <v>2</v>
      </c>
      <c r="D59513" t="s">
        <v>3093</v>
      </c>
      <c r="E59513" t="s">
        <v>68</v>
      </c>
      <c r="F59513">
        <v>43082.76425925926</v>
      </c>
      <c r="G59513">
        <v>29.9</v>
      </c>
      <c r="H59513">
        <v>8.11</v>
      </c>
      <c r="I59513">
        <v>5</v>
      </c>
    </row>
    <row r="59514" spans="1:9" x14ac:dyDescent="0.3">
      <c r="A59514" t="s">
        <v>120778</v>
      </c>
      <c r="B59514" t="s">
        <v>120779</v>
      </c>
      <c r="C59514">
        <v>3</v>
      </c>
      <c r="D59514" t="s">
        <v>70949</v>
      </c>
      <c r="E59514" t="s">
        <v>68</v>
      </c>
      <c r="F59514">
        <v>43082.76425925926</v>
      </c>
      <c r="G59514">
        <v>29.9</v>
      </c>
      <c r="H59514">
        <v>8.11</v>
      </c>
      <c r="I59514">
        <v>5</v>
      </c>
    </row>
    <row r="59515" spans="1:9" x14ac:dyDescent="0.3">
      <c r="A59515" t="s">
        <v>120780</v>
      </c>
      <c r="B59515" t="s">
        <v>120781</v>
      </c>
      <c r="C59515">
        <v>1</v>
      </c>
      <c r="D59515" t="s">
        <v>27832</v>
      </c>
      <c r="E59515" t="s">
        <v>10714</v>
      </c>
      <c r="F59515">
        <v>43080.393912037034</v>
      </c>
      <c r="G59515">
        <v>65.5</v>
      </c>
      <c r="H59515">
        <v>9.34</v>
      </c>
      <c r="I59515">
        <v>5</v>
      </c>
    </row>
    <row r="59516" spans="1:9" x14ac:dyDescent="0.3">
      <c r="A59516" t="s">
        <v>120782</v>
      </c>
      <c r="B59516" t="s">
        <v>120783</v>
      </c>
      <c r="C59516">
        <v>1</v>
      </c>
      <c r="D59516" t="s">
        <v>120784</v>
      </c>
      <c r="E59516" t="s">
        <v>1797</v>
      </c>
      <c r="F59516">
        <v>43200.825462962966</v>
      </c>
      <c r="G59516">
        <v>54.49</v>
      </c>
      <c r="H59516">
        <v>18.260000000000002</v>
      </c>
      <c r="I59516">
        <v>1</v>
      </c>
    </row>
    <row r="59517" spans="1:9" x14ac:dyDescent="0.3">
      <c r="A59517" t="s">
        <v>120785</v>
      </c>
      <c r="B59517" t="s">
        <v>120786</v>
      </c>
      <c r="C59517">
        <v>1</v>
      </c>
      <c r="D59517" t="s">
        <v>120787</v>
      </c>
      <c r="E59517" t="s">
        <v>1099</v>
      </c>
      <c r="F59517">
        <v>42926.57304398148</v>
      </c>
      <c r="G59517">
        <v>889.99</v>
      </c>
      <c r="H59517">
        <v>20.99</v>
      </c>
      <c r="I59517">
        <v>5</v>
      </c>
    </row>
    <row r="59518" spans="1:9" x14ac:dyDescent="0.3">
      <c r="A59518" t="s">
        <v>120788</v>
      </c>
      <c r="B59518" t="s">
        <v>120789</v>
      </c>
      <c r="C59518">
        <v>1</v>
      </c>
      <c r="D59518" t="s">
        <v>3652</v>
      </c>
      <c r="E59518" t="s">
        <v>5937</v>
      </c>
      <c r="F59518">
        <v>43131.109861111108</v>
      </c>
      <c r="G59518">
        <v>124.99</v>
      </c>
      <c r="H59518">
        <v>14.62</v>
      </c>
      <c r="I59518">
        <v>5</v>
      </c>
    </row>
    <row r="59519" spans="1:9" x14ac:dyDescent="0.3">
      <c r="A59519" t="s">
        <v>120790</v>
      </c>
      <c r="B59519" t="s">
        <v>120791</v>
      </c>
      <c r="C59519">
        <v>1</v>
      </c>
      <c r="D59519" t="s">
        <v>1970</v>
      </c>
      <c r="E59519" t="s">
        <v>1971</v>
      </c>
      <c r="F59519">
        <v>43131.415613425925</v>
      </c>
      <c r="G59519">
        <v>84.44</v>
      </c>
      <c r="H59519">
        <v>19.829999999999998</v>
      </c>
      <c r="I59519">
        <v>1</v>
      </c>
    </row>
    <row r="59520" spans="1:9" x14ac:dyDescent="0.3">
      <c r="A59520" t="s">
        <v>120792</v>
      </c>
      <c r="B59520" t="s">
        <v>120793</v>
      </c>
      <c r="C59520">
        <v>1</v>
      </c>
      <c r="D59520" t="s">
        <v>120794</v>
      </c>
      <c r="E59520" t="s">
        <v>16277</v>
      </c>
      <c r="F59520">
        <v>43324.878182870372</v>
      </c>
      <c r="G59520">
        <v>195</v>
      </c>
      <c r="H59520">
        <v>68.510000000000005</v>
      </c>
      <c r="I59520">
        <v>5</v>
      </c>
    </row>
    <row r="59521" spans="1:9" x14ac:dyDescent="0.3">
      <c r="A59521" t="s">
        <v>120795</v>
      </c>
      <c r="B59521" t="s">
        <v>120796</v>
      </c>
      <c r="C59521">
        <v>1</v>
      </c>
      <c r="D59521" t="s">
        <v>16368</v>
      </c>
      <c r="E59521" t="s">
        <v>16369</v>
      </c>
      <c r="F59521">
        <v>43314.340439814812</v>
      </c>
      <c r="G59521">
        <v>299</v>
      </c>
      <c r="H59521">
        <v>20.190000000000001</v>
      </c>
      <c r="I59521">
        <v>4</v>
      </c>
    </row>
    <row r="59522" spans="1:9" x14ac:dyDescent="0.3">
      <c r="A59522" t="s">
        <v>120797</v>
      </c>
      <c r="B59522" t="s">
        <v>120798</v>
      </c>
      <c r="C59522">
        <v>1</v>
      </c>
      <c r="D59522" t="s">
        <v>79140</v>
      </c>
      <c r="E59522" t="s">
        <v>56</v>
      </c>
      <c r="F59522">
        <v>43061.816307870373</v>
      </c>
      <c r="G59522">
        <v>138</v>
      </c>
      <c r="H59522">
        <v>23.29</v>
      </c>
      <c r="I59522">
        <v>5</v>
      </c>
    </row>
    <row r="59523" spans="1:9" x14ac:dyDescent="0.3">
      <c r="A59523" t="s">
        <v>120799</v>
      </c>
      <c r="B59523" t="s">
        <v>120800</v>
      </c>
      <c r="C59523">
        <v>1</v>
      </c>
      <c r="D59523" t="s">
        <v>2817</v>
      </c>
      <c r="E59523" t="s">
        <v>127</v>
      </c>
      <c r="F59523">
        <v>43161.605023148149</v>
      </c>
      <c r="G59523">
        <v>58.99</v>
      </c>
      <c r="H59523">
        <v>17.66</v>
      </c>
      <c r="I59523">
        <v>1</v>
      </c>
    </row>
    <row r="59524" spans="1:9" x14ac:dyDescent="0.3">
      <c r="A59524" t="s">
        <v>120801</v>
      </c>
      <c r="B59524" t="s">
        <v>120802</v>
      </c>
      <c r="C59524">
        <v>1</v>
      </c>
      <c r="D59524" t="s">
        <v>11197</v>
      </c>
      <c r="E59524" t="s">
        <v>3181</v>
      </c>
      <c r="F59524">
        <v>43293.580081018517</v>
      </c>
      <c r="G59524">
        <v>89.9</v>
      </c>
      <c r="H59524">
        <v>15.7</v>
      </c>
      <c r="I59524">
        <v>4</v>
      </c>
    </row>
    <row r="59525" spans="1:9" x14ac:dyDescent="0.3">
      <c r="A59525" t="s">
        <v>120803</v>
      </c>
      <c r="B59525" t="s">
        <v>120804</v>
      </c>
      <c r="C59525">
        <v>1</v>
      </c>
      <c r="D59525" t="s">
        <v>107001</v>
      </c>
      <c r="E59525" t="s">
        <v>920</v>
      </c>
      <c r="F59525">
        <v>42977.101689814815</v>
      </c>
      <c r="G59525">
        <v>14</v>
      </c>
      <c r="H59525">
        <v>15.1</v>
      </c>
      <c r="I59525">
        <v>5</v>
      </c>
    </row>
    <row r="59526" spans="1:9" x14ac:dyDescent="0.3">
      <c r="A59526" t="s">
        <v>120805</v>
      </c>
      <c r="B59526" t="s">
        <v>120806</v>
      </c>
      <c r="C59526">
        <v>1</v>
      </c>
      <c r="D59526" t="s">
        <v>21777</v>
      </c>
      <c r="E59526" t="s">
        <v>217</v>
      </c>
      <c r="F59526">
        <v>42763.823865740742</v>
      </c>
      <c r="G59526">
        <v>219.9</v>
      </c>
      <c r="H59526">
        <v>36.159999999999997</v>
      </c>
      <c r="I59526">
        <v>2</v>
      </c>
    </row>
    <row r="59527" spans="1:9" x14ac:dyDescent="0.3">
      <c r="A59527" t="s">
        <v>120807</v>
      </c>
      <c r="B59527" t="s">
        <v>120808</v>
      </c>
      <c r="C59527">
        <v>1</v>
      </c>
      <c r="D59527" t="s">
        <v>32294</v>
      </c>
      <c r="E59527" t="s">
        <v>5320</v>
      </c>
      <c r="F59527">
        <v>42936.507152777776</v>
      </c>
      <c r="G59527">
        <v>119.9</v>
      </c>
      <c r="H59527">
        <v>29.24</v>
      </c>
      <c r="I59527">
        <v>5</v>
      </c>
    </row>
    <row r="59528" spans="1:9" x14ac:dyDescent="0.3">
      <c r="A59528" t="s">
        <v>120809</v>
      </c>
      <c r="B59528" t="s">
        <v>120810</v>
      </c>
      <c r="C59528">
        <v>1</v>
      </c>
      <c r="D59528" t="s">
        <v>120811</v>
      </c>
      <c r="E59528" t="s">
        <v>759</v>
      </c>
      <c r="F59528">
        <v>43063.853414351855</v>
      </c>
      <c r="G59528">
        <v>689.9</v>
      </c>
      <c r="H59528">
        <v>91.84</v>
      </c>
      <c r="I59528">
        <v>1</v>
      </c>
    </row>
    <row r="59529" spans="1:9" x14ac:dyDescent="0.3">
      <c r="A59529" t="s">
        <v>120812</v>
      </c>
      <c r="B59529" t="s">
        <v>120813</v>
      </c>
      <c r="C59529">
        <v>1</v>
      </c>
      <c r="D59529" t="s">
        <v>4037</v>
      </c>
      <c r="E59529" t="s">
        <v>962</v>
      </c>
      <c r="F59529">
        <v>42950.565925925926</v>
      </c>
      <c r="G59529">
        <v>80.900000000000006</v>
      </c>
      <c r="H59529">
        <v>14.3</v>
      </c>
      <c r="I59529">
        <v>5</v>
      </c>
    </row>
    <row r="59530" spans="1:9" x14ac:dyDescent="0.3">
      <c r="A59530" t="s">
        <v>120814</v>
      </c>
      <c r="B59530" t="s">
        <v>120815</v>
      </c>
      <c r="C59530">
        <v>1</v>
      </c>
      <c r="D59530" t="s">
        <v>47</v>
      </c>
      <c r="E59530" t="s">
        <v>48</v>
      </c>
      <c r="F59530">
        <v>43081.118275462963</v>
      </c>
      <c r="G59530">
        <v>179.99</v>
      </c>
      <c r="H59530">
        <v>45.72</v>
      </c>
      <c r="I59530">
        <v>3</v>
      </c>
    </row>
    <row r="59531" spans="1:9" x14ac:dyDescent="0.3">
      <c r="A59531" t="s">
        <v>120816</v>
      </c>
      <c r="B59531" t="s">
        <v>120817</v>
      </c>
      <c r="C59531">
        <v>1</v>
      </c>
      <c r="D59531" t="s">
        <v>4377</v>
      </c>
      <c r="E59531" t="s">
        <v>282</v>
      </c>
      <c r="F59531">
        <v>42891.187847222223</v>
      </c>
      <c r="G59531">
        <v>169</v>
      </c>
      <c r="H59531">
        <v>24.74</v>
      </c>
      <c r="I59531">
        <v>1</v>
      </c>
    </row>
    <row r="59532" spans="1:9" x14ac:dyDescent="0.3">
      <c r="A59532" t="s">
        <v>120816</v>
      </c>
      <c r="B59532" t="s">
        <v>120817</v>
      </c>
      <c r="C59532">
        <v>2</v>
      </c>
      <c r="D59532" t="s">
        <v>77085</v>
      </c>
      <c r="E59532" t="s">
        <v>282</v>
      </c>
      <c r="F59532">
        <v>42891.187847222223</v>
      </c>
      <c r="G59532">
        <v>138</v>
      </c>
      <c r="H59532">
        <v>18.48</v>
      </c>
      <c r="I59532">
        <v>1</v>
      </c>
    </row>
    <row r="59533" spans="1:9" x14ac:dyDescent="0.3">
      <c r="A59533" t="s">
        <v>120818</v>
      </c>
      <c r="B59533" t="s">
        <v>120819</v>
      </c>
      <c r="C59533">
        <v>1</v>
      </c>
      <c r="D59533" t="s">
        <v>1803</v>
      </c>
      <c r="E59533" t="s">
        <v>1804</v>
      </c>
      <c r="F59533">
        <v>43214.520752314813</v>
      </c>
      <c r="G59533">
        <v>79.989999999999995</v>
      </c>
      <c r="H59533">
        <v>20.61</v>
      </c>
      <c r="I59533">
        <v>5</v>
      </c>
    </row>
    <row r="59534" spans="1:9" x14ac:dyDescent="0.3">
      <c r="A59534" t="s">
        <v>120820</v>
      </c>
      <c r="B59534" t="s">
        <v>120821</v>
      </c>
      <c r="C59534">
        <v>1</v>
      </c>
      <c r="D59534" t="s">
        <v>5392</v>
      </c>
      <c r="E59534" t="s">
        <v>3998</v>
      </c>
      <c r="F59534">
        <v>43300.850856481484</v>
      </c>
      <c r="G59534">
        <v>149</v>
      </c>
      <c r="H59534">
        <v>44.84</v>
      </c>
      <c r="I59534">
        <v>4</v>
      </c>
    </row>
    <row r="59535" spans="1:9" x14ac:dyDescent="0.3">
      <c r="A59535" t="s">
        <v>120822</v>
      </c>
      <c r="B59535" t="s">
        <v>120823</v>
      </c>
      <c r="C59535">
        <v>1</v>
      </c>
      <c r="D59535" t="s">
        <v>73673</v>
      </c>
      <c r="E59535" t="s">
        <v>4279</v>
      </c>
      <c r="F59535">
        <v>43209.646134259259</v>
      </c>
      <c r="G59535">
        <v>76</v>
      </c>
      <c r="H59535">
        <v>8.3000000000000007</v>
      </c>
      <c r="I59535">
        <v>5</v>
      </c>
    </row>
    <row r="59536" spans="1:9" x14ac:dyDescent="0.3">
      <c r="A59536" t="s">
        <v>120824</v>
      </c>
      <c r="B59536" t="s">
        <v>120825</v>
      </c>
      <c r="C59536">
        <v>1</v>
      </c>
      <c r="D59536" t="s">
        <v>177</v>
      </c>
      <c r="E59536" t="s">
        <v>178</v>
      </c>
      <c r="F59536">
        <v>43187.122395833336</v>
      </c>
      <c r="G59536">
        <v>53.9</v>
      </c>
      <c r="H59536">
        <v>21.35</v>
      </c>
      <c r="I59536">
        <v>3</v>
      </c>
    </row>
    <row r="59537" spans="1:9" x14ac:dyDescent="0.3">
      <c r="A59537" t="s">
        <v>120826</v>
      </c>
      <c r="B59537" t="s">
        <v>120827</v>
      </c>
      <c r="C59537">
        <v>1</v>
      </c>
      <c r="D59537" t="s">
        <v>120828</v>
      </c>
      <c r="E59537" t="s">
        <v>15603</v>
      </c>
      <c r="F59537">
        <v>42837.58697916667</v>
      </c>
      <c r="G59537">
        <v>44.5</v>
      </c>
      <c r="H59537">
        <v>11.7</v>
      </c>
      <c r="I59537">
        <v>1</v>
      </c>
    </row>
    <row r="59538" spans="1:9" x14ac:dyDescent="0.3">
      <c r="A59538" t="s">
        <v>120826</v>
      </c>
      <c r="B59538" t="s">
        <v>120827</v>
      </c>
      <c r="C59538">
        <v>2</v>
      </c>
      <c r="D59538" t="s">
        <v>120829</v>
      </c>
      <c r="E59538" t="s">
        <v>2938</v>
      </c>
      <c r="F59538">
        <v>42837.58697916667</v>
      </c>
      <c r="G59538">
        <v>60.9</v>
      </c>
      <c r="H59538">
        <v>20.48</v>
      </c>
      <c r="I59538">
        <v>1</v>
      </c>
    </row>
    <row r="59539" spans="1:9" x14ac:dyDescent="0.3">
      <c r="A59539" t="s">
        <v>120830</v>
      </c>
      <c r="B59539" t="s">
        <v>120831</v>
      </c>
      <c r="C59539">
        <v>1</v>
      </c>
      <c r="D59539" t="s">
        <v>120832</v>
      </c>
      <c r="E59539" t="s">
        <v>119</v>
      </c>
      <c r="F59539">
        <v>43326.725810185184</v>
      </c>
      <c r="G59539">
        <v>78.5</v>
      </c>
      <c r="H59539">
        <v>23.27</v>
      </c>
      <c r="I59539">
        <v>4</v>
      </c>
    </row>
    <row r="59540" spans="1:9" x14ac:dyDescent="0.3">
      <c r="A59540" t="s">
        <v>120833</v>
      </c>
      <c r="B59540" t="s">
        <v>120834</v>
      </c>
      <c r="C59540">
        <v>1</v>
      </c>
      <c r="D59540" t="s">
        <v>120835</v>
      </c>
      <c r="E59540" t="s">
        <v>2217</v>
      </c>
      <c r="F59540">
        <v>43279.22997685185</v>
      </c>
      <c r="G59540">
        <v>41.99</v>
      </c>
      <c r="H59540">
        <v>7.55</v>
      </c>
      <c r="I59540">
        <v>5</v>
      </c>
    </row>
    <row r="59541" spans="1:9" x14ac:dyDescent="0.3">
      <c r="A59541" t="s">
        <v>120836</v>
      </c>
      <c r="B59541" t="s">
        <v>120837</v>
      </c>
      <c r="C59541">
        <v>1</v>
      </c>
      <c r="D59541" t="s">
        <v>17291</v>
      </c>
      <c r="E59541" t="s">
        <v>1918</v>
      </c>
      <c r="F59541">
        <v>43174.702013888891</v>
      </c>
      <c r="G59541">
        <v>159.9</v>
      </c>
      <c r="H59541">
        <v>13.02</v>
      </c>
      <c r="I59541">
        <v>5</v>
      </c>
    </row>
    <row r="59542" spans="1:9" x14ac:dyDescent="0.3">
      <c r="A59542" t="s">
        <v>120836</v>
      </c>
      <c r="B59542" t="s">
        <v>120837</v>
      </c>
      <c r="C59542">
        <v>1</v>
      </c>
      <c r="D59542" t="s">
        <v>17291</v>
      </c>
      <c r="E59542" t="s">
        <v>1918</v>
      </c>
      <c r="F59542">
        <v>43174.702013888891</v>
      </c>
      <c r="G59542">
        <v>159.9</v>
      </c>
      <c r="H59542">
        <v>13.02</v>
      </c>
      <c r="I59542">
        <v>5</v>
      </c>
    </row>
    <row r="59543" spans="1:9" x14ac:dyDescent="0.3">
      <c r="A59543" t="s">
        <v>120836</v>
      </c>
      <c r="B59543" t="s">
        <v>120837</v>
      </c>
      <c r="C59543">
        <v>1</v>
      </c>
      <c r="D59543" t="s">
        <v>17291</v>
      </c>
      <c r="E59543" t="s">
        <v>1918</v>
      </c>
      <c r="F59543">
        <v>43174.702013888891</v>
      </c>
      <c r="G59543">
        <v>159.9</v>
      </c>
      <c r="H59543">
        <v>13.02</v>
      </c>
      <c r="I59543">
        <v>5</v>
      </c>
    </row>
    <row r="59544" spans="1:9" x14ac:dyDescent="0.3">
      <c r="A59544" t="s">
        <v>120838</v>
      </c>
      <c r="B59544" t="s">
        <v>120839</v>
      </c>
      <c r="C59544">
        <v>1</v>
      </c>
      <c r="D59544" t="s">
        <v>44985</v>
      </c>
      <c r="E59544" t="s">
        <v>209</v>
      </c>
      <c r="F59544">
        <v>43125.429988425924</v>
      </c>
      <c r="G59544">
        <v>49.9</v>
      </c>
      <c r="H59544">
        <v>7.78</v>
      </c>
      <c r="I59544">
        <v>5</v>
      </c>
    </row>
    <row r="59545" spans="1:9" x14ac:dyDescent="0.3">
      <c r="A59545" t="s">
        <v>120840</v>
      </c>
      <c r="B59545" t="s">
        <v>120841</v>
      </c>
      <c r="C59545">
        <v>1</v>
      </c>
      <c r="D59545" t="s">
        <v>2307</v>
      </c>
      <c r="E59545" t="s">
        <v>2308</v>
      </c>
      <c r="F59545">
        <v>43068.576736111114</v>
      </c>
      <c r="G59545">
        <v>139.9</v>
      </c>
      <c r="H59545">
        <v>35.35</v>
      </c>
      <c r="I59545">
        <v>3</v>
      </c>
    </row>
    <row r="59546" spans="1:9" x14ac:dyDescent="0.3">
      <c r="A59546" t="s">
        <v>120842</v>
      </c>
      <c r="B59546" t="s">
        <v>120843</v>
      </c>
      <c r="C59546">
        <v>1</v>
      </c>
      <c r="D59546" t="s">
        <v>4235</v>
      </c>
      <c r="E59546" t="s">
        <v>127</v>
      </c>
      <c r="F59546">
        <v>42970.954953703702</v>
      </c>
      <c r="G59546">
        <v>84.99</v>
      </c>
      <c r="H59546">
        <v>8.7899999999999991</v>
      </c>
      <c r="I59546">
        <v>1</v>
      </c>
    </row>
    <row r="59547" spans="1:9" x14ac:dyDescent="0.3">
      <c r="A59547" t="s">
        <v>120844</v>
      </c>
      <c r="B59547" t="s">
        <v>120845</v>
      </c>
      <c r="C59547">
        <v>1</v>
      </c>
      <c r="D59547" t="s">
        <v>14615</v>
      </c>
      <c r="E59547" t="s">
        <v>559</v>
      </c>
      <c r="F59547">
        <v>43144.771562499998</v>
      </c>
      <c r="G59547">
        <v>269</v>
      </c>
      <c r="H59547">
        <v>17.59</v>
      </c>
      <c r="I59547">
        <v>5</v>
      </c>
    </row>
    <row r="59548" spans="1:9" x14ac:dyDescent="0.3">
      <c r="A59548" t="s">
        <v>120844</v>
      </c>
      <c r="B59548" t="s">
        <v>120845</v>
      </c>
      <c r="C59548">
        <v>2</v>
      </c>
      <c r="D59548" t="s">
        <v>14615</v>
      </c>
      <c r="E59548" t="s">
        <v>559</v>
      </c>
      <c r="F59548">
        <v>43144.771562499998</v>
      </c>
      <c r="G59548">
        <v>269</v>
      </c>
      <c r="H59548">
        <v>17.59</v>
      </c>
      <c r="I59548">
        <v>5</v>
      </c>
    </row>
    <row r="59549" spans="1:9" x14ac:dyDescent="0.3">
      <c r="A59549" t="s">
        <v>120846</v>
      </c>
      <c r="B59549" t="s">
        <v>120847</v>
      </c>
      <c r="C59549">
        <v>1</v>
      </c>
      <c r="D59549" t="s">
        <v>120848</v>
      </c>
      <c r="E59549" t="s">
        <v>4446</v>
      </c>
      <c r="F59549">
        <v>43125.318993055553</v>
      </c>
      <c r="G59549">
        <v>49.99</v>
      </c>
      <c r="H59549">
        <v>16.829999999999998</v>
      </c>
      <c r="I59549">
        <v>1</v>
      </c>
    </row>
    <row r="59550" spans="1:9" x14ac:dyDescent="0.3">
      <c r="A59550" t="s">
        <v>120849</v>
      </c>
      <c r="B59550" t="s">
        <v>120850</v>
      </c>
      <c r="C59550">
        <v>1</v>
      </c>
      <c r="D59550" t="s">
        <v>80136</v>
      </c>
      <c r="E59550" t="s">
        <v>28370</v>
      </c>
      <c r="F59550">
        <v>42744.510393518518</v>
      </c>
      <c r="G59550">
        <v>10.9</v>
      </c>
      <c r="H59550">
        <v>8.7200000000000006</v>
      </c>
      <c r="I59550">
        <v>5</v>
      </c>
    </row>
    <row r="59551" spans="1:9" x14ac:dyDescent="0.3">
      <c r="A59551" t="s">
        <v>120851</v>
      </c>
      <c r="B59551" t="s">
        <v>120852</v>
      </c>
      <c r="C59551">
        <v>1</v>
      </c>
      <c r="D59551" t="s">
        <v>26674</v>
      </c>
      <c r="E59551" t="s">
        <v>4747</v>
      </c>
      <c r="F59551">
        <v>43322.868356481478</v>
      </c>
      <c r="G59551">
        <v>106.9</v>
      </c>
      <c r="H59551">
        <v>13.41</v>
      </c>
      <c r="I59551">
        <v>4</v>
      </c>
    </row>
    <row r="59552" spans="1:9" x14ac:dyDescent="0.3">
      <c r="A59552" t="s">
        <v>120853</v>
      </c>
      <c r="B59552" t="s">
        <v>120854</v>
      </c>
      <c r="C59552">
        <v>1</v>
      </c>
      <c r="D59552" t="s">
        <v>9899</v>
      </c>
      <c r="E59552" t="s">
        <v>2090</v>
      </c>
      <c r="F59552">
        <v>43098.686944444446</v>
      </c>
      <c r="G59552">
        <v>42.49</v>
      </c>
      <c r="H59552">
        <v>14.1</v>
      </c>
      <c r="I59552">
        <v>5</v>
      </c>
    </row>
    <row r="59553" spans="1:9" x14ac:dyDescent="0.3">
      <c r="A59553" t="s">
        <v>120855</v>
      </c>
      <c r="B59553" t="s">
        <v>120856</v>
      </c>
      <c r="C59553">
        <v>1</v>
      </c>
      <c r="D59553" t="s">
        <v>5894</v>
      </c>
      <c r="E59553" t="s">
        <v>416</v>
      </c>
      <c r="F59553">
        <v>43042.658530092594</v>
      </c>
      <c r="G59553">
        <v>18.899999999999999</v>
      </c>
      <c r="H59553">
        <v>16.79</v>
      </c>
      <c r="I59553">
        <v>5</v>
      </c>
    </row>
    <row r="59554" spans="1:9" x14ac:dyDescent="0.3">
      <c r="A59554" t="s">
        <v>120857</v>
      </c>
      <c r="B59554" t="s">
        <v>120858</v>
      </c>
      <c r="C59554">
        <v>1</v>
      </c>
      <c r="D59554" t="s">
        <v>76854</v>
      </c>
      <c r="E59554" t="s">
        <v>351</v>
      </c>
      <c r="F59554">
        <v>42933.628611111111</v>
      </c>
      <c r="G59554">
        <v>329.9</v>
      </c>
      <c r="H59554">
        <v>44.68</v>
      </c>
      <c r="I59554">
        <v>1</v>
      </c>
    </row>
    <row r="59555" spans="1:9" x14ac:dyDescent="0.3">
      <c r="A59555" t="s">
        <v>120859</v>
      </c>
      <c r="B59555" t="s">
        <v>120860</v>
      </c>
      <c r="C59555">
        <v>1</v>
      </c>
      <c r="D59555" t="s">
        <v>2226</v>
      </c>
      <c r="E59555" t="s">
        <v>962</v>
      </c>
      <c r="F59555">
        <v>42957.503784722219</v>
      </c>
      <c r="G59555">
        <v>85.9</v>
      </c>
      <c r="H59555">
        <v>38.15</v>
      </c>
      <c r="I59555">
        <v>5</v>
      </c>
    </row>
    <row r="59556" spans="1:9" x14ac:dyDescent="0.3">
      <c r="A59556" t="s">
        <v>120861</v>
      </c>
      <c r="B59556" t="s">
        <v>120862</v>
      </c>
      <c r="C59556">
        <v>1</v>
      </c>
      <c r="D59556" t="s">
        <v>106651</v>
      </c>
      <c r="E59556" t="s">
        <v>150</v>
      </c>
      <c r="F59556">
        <v>43312.170243055552</v>
      </c>
      <c r="G59556">
        <v>19.989999999999998</v>
      </c>
      <c r="H59556">
        <v>50.86</v>
      </c>
      <c r="I59556">
        <v>4</v>
      </c>
    </row>
    <row r="59557" spans="1:9" x14ac:dyDescent="0.3">
      <c r="A59557" t="s">
        <v>120863</v>
      </c>
      <c r="B59557" t="s">
        <v>120864</v>
      </c>
      <c r="C59557">
        <v>1</v>
      </c>
      <c r="D59557" t="s">
        <v>120865</v>
      </c>
      <c r="E59557" t="s">
        <v>707</v>
      </c>
      <c r="F59557">
        <v>43083.537002314813</v>
      </c>
      <c r="G59557">
        <v>199</v>
      </c>
      <c r="H59557">
        <v>17.64</v>
      </c>
      <c r="I59557">
        <v>5</v>
      </c>
    </row>
    <row r="59558" spans="1:9" x14ac:dyDescent="0.3">
      <c r="A59558" t="s">
        <v>120866</v>
      </c>
      <c r="B59558" t="s">
        <v>120867</v>
      </c>
      <c r="C59558">
        <v>1</v>
      </c>
      <c r="D59558" t="s">
        <v>3303</v>
      </c>
      <c r="E59558" t="s">
        <v>3304</v>
      </c>
      <c r="F59558">
        <v>43012.880069444444</v>
      </c>
      <c r="G59558">
        <v>159.9</v>
      </c>
      <c r="H59558">
        <v>29.52</v>
      </c>
      <c r="I59558">
        <v>3</v>
      </c>
    </row>
    <row r="59559" spans="1:9" x14ac:dyDescent="0.3">
      <c r="A59559" t="s">
        <v>120868</v>
      </c>
      <c r="B59559" t="s">
        <v>120869</v>
      </c>
      <c r="C59559">
        <v>1</v>
      </c>
      <c r="D59559" t="s">
        <v>883</v>
      </c>
      <c r="E59559" t="s">
        <v>737</v>
      </c>
      <c r="F59559">
        <v>42810.4846875</v>
      </c>
      <c r="G59559">
        <v>42.99</v>
      </c>
      <c r="H59559">
        <v>24.84</v>
      </c>
      <c r="I59559">
        <v>5</v>
      </c>
    </row>
    <row r="59560" spans="1:9" x14ac:dyDescent="0.3">
      <c r="A59560" t="s">
        <v>120870</v>
      </c>
      <c r="B59560" t="s">
        <v>120871</v>
      </c>
      <c r="C59560">
        <v>1</v>
      </c>
      <c r="D59560" t="s">
        <v>84610</v>
      </c>
      <c r="E59560" t="s">
        <v>123</v>
      </c>
      <c r="F59560">
        <v>42998.378958333335</v>
      </c>
      <c r="G59560">
        <v>129.99</v>
      </c>
      <c r="H59560">
        <v>14.66</v>
      </c>
      <c r="I59560">
        <v>5</v>
      </c>
    </row>
    <row r="59561" spans="1:9" x14ac:dyDescent="0.3">
      <c r="A59561" t="s">
        <v>120872</v>
      </c>
      <c r="B59561" t="s">
        <v>120873</v>
      </c>
      <c r="C59561">
        <v>1</v>
      </c>
      <c r="D59561" t="s">
        <v>5313</v>
      </c>
      <c r="E59561" t="s">
        <v>859</v>
      </c>
      <c r="F59561">
        <v>43179.006215277775</v>
      </c>
      <c r="G59561">
        <v>49.9</v>
      </c>
      <c r="H59561">
        <v>18.23</v>
      </c>
      <c r="I59561">
        <v>5</v>
      </c>
    </row>
    <row r="59562" spans="1:9" x14ac:dyDescent="0.3">
      <c r="A59562" t="s">
        <v>120874</v>
      </c>
      <c r="B59562" t="s">
        <v>120875</v>
      </c>
      <c r="C59562">
        <v>1</v>
      </c>
      <c r="D59562" t="s">
        <v>374</v>
      </c>
      <c r="E59562" t="s">
        <v>375</v>
      </c>
      <c r="F59562">
        <v>43335.795312499999</v>
      </c>
      <c r="G59562">
        <v>85</v>
      </c>
      <c r="H59562">
        <v>15.7</v>
      </c>
      <c r="I59562">
        <v>5</v>
      </c>
    </row>
    <row r="59563" spans="1:9" x14ac:dyDescent="0.3">
      <c r="A59563" t="s">
        <v>120874</v>
      </c>
      <c r="B59563" t="s">
        <v>120875</v>
      </c>
      <c r="C59563">
        <v>2</v>
      </c>
      <c r="D59563" t="s">
        <v>374</v>
      </c>
      <c r="E59563" t="s">
        <v>375</v>
      </c>
      <c r="F59563">
        <v>43335.795312499999</v>
      </c>
      <c r="G59563">
        <v>85</v>
      </c>
      <c r="H59563">
        <v>15.7</v>
      </c>
      <c r="I59563">
        <v>5</v>
      </c>
    </row>
    <row r="59564" spans="1:9" x14ac:dyDescent="0.3">
      <c r="A59564" t="s">
        <v>120876</v>
      </c>
      <c r="B59564" t="s">
        <v>120877</v>
      </c>
      <c r="C59564">
        <v>1</v>
      </c>
      <c r="D59564" t="s">
        <v>1445</v>
      </c>
      <c r="E59564" t="s">
        <v>1446</v>
      </c>
      <c r="F59564">
        <v>43241.637060185189</v>
      </c>
      <c r="G59564">
        <v>79.900000000000006</v>
      </c>
      <c r="H59564">
        <v>11.89</v>
      </c>
      <c r="I59564">
        <v>4</v>
      </c>
    </row>
    <row r="59565" spans="1:9" x14ac:dyDescent="0.3">
      <c r="A59565" t="s">
        <v>120878</v>
      </c>
      <c r="B59565" t="s">
        <v>120879</v>
      </c>
      <c r="C59565">
        <v>1</v>
      </c>
      <c r="D59565" t="s">
        <v>23519</v>
      </c>
      <c r="E59565" t="s">
        <v>822</v>
      </c>
      <c r="F59565">
        <v>43300.378587962965</v>
      </c>
      <c r="G59565">
        <v>199.9</v>
      </c>
      <c r="H59565">
        <v>45.2</v>
      </c>
      <c r="I59565">
        <v>5</v>
      </c>
    </row>
    <row r="59566" spans="1:9" x14ac:dyDescent="0.3">
      <c r="A59566" t="s">
        <v>120880</v>
      </c>
      <c r="B59566" t="s">
        <v>120881</v>
      </c>
      <c r="C59566">
        <v>1</v>
      </c>
      <c r="D59566" t="s">
        <v>10068</v>
      </c>
      <c r="E59566" t="s">
        <v>2078</v>
      </c>
      <c r="F59566">
        <v>43083.563043981485</v>
      </c>
      <c r="G59566">
        <v>54.9</v>
      </c>
      <c r="H59566">
        <v>17.63</v>
      </c>
      <c r="I59566">
        <v>5</v>
      </c>
    </row>
    <row r="59567" spans="1:9" x14ac:dyDescent="0.3">
      <c r="A59567" t="s">
        <v>120882</v>
      </c>
      <c r="B59567" t="s">
        <v>120883</v>
      </c>
      <c r="C59567">
        <v>1</v>
      </c>
      <c r="D59567" t="s">
        <v>120884</v>
      </c>
      <c r="E59567" t="s">
        <v>5679</v>
      </c>
      <c r="F59567">
        <v>43315.698078703703</v>
      </c>
      <c r="G59567">
        <v>44.9</v>
      </c>
      <c r="H59567">
        <v>22.24</v>
      </c>
      <c r="I59567">
        <v>4</v>
      </c>
    </row>
    <row r="59568" spans="1:9" x14ac:dyDescent="0.3">
      <c r="A59568" t="s">
        <v>120885</v>
      </c>
      <c r="B59568" t="s">
        <v>120886</v>
      </c>
      <c r="C59568">
        <v>1</v>
      </c>
      <c r="D59568" t="s">
        <v>120887</v>
      </c>
      <c r="E59568" t="s">
        <v>84</v>
      </c>
      <c r="F59568">
        <v>43083.784814814811</v>
      </c>
      <c r="G59568">
        <v>19.899999999999999</v>
      </c>
      <c r="H59568">
        <v>9.34</v>
      </c>
      <c r="I59568">
        <v>2</v>
      </c>
    </row>
    <row r="59569" spans="1:9" x14ac:dyDescent="0.3">
      <c r="A59569" t="s">
        <v>120885</v>
      </c>
      <c r="B59569" t="s">
        <v>120886</v>
      </c>
      <c r="C59569">
        <v>2</v>
      </c>
      <c r="D59569" t="s">
        <v>120887</v>
      </c>
      <c r="E59569" t="s">
        <v>84</v>
      </c>
      <c r="F59569">
        <v>43083.784814814811</v>
      </c>
      <c r="G59569">
        <v>19.899999999999999</v>
      </c>
      <c r="H59569">
        <v>9.34</v>
      </c>
      <c r="I59569">
        <v>2</v>
      </c>
    </row>
    <row r="59570" spans="1:9" x14ac:dyDescent="0.3">
      <c r="A59570" t="s">
        <v>120885</v>
      </c>
      <c r="B59570" t="s">
        <v>120886</v>
      </c>
      <c r="C59570">
        <v>3</v>
      </c>
      <c r="D59570" t="s">
        <v>120887</v>
      </c>
      <c r="E59570" t="s">
        <v>84</v>
      </c>
      <c r="F59570">
        <v>43083.784814814811</v>
      </c>
      <c r="G59570">
        <v>19.899999999999999</v>
      </c>
      <c r="H59570">
        <v>9.34</v>
      </c>
      <c r="I59570">
        <v>2</v>
      </c>
    </row>
    <row r="59571" spans="1:9" x14ac:dyDescent="0.3">
      <c r="A59571" t="s">
        <v>120885</v>
      </c>
      <c r="B59571" t="s">
        <v>120886</v>
      </c>
      <c r="C59571">
        <v>4</v>
      </c>
      <c r="D59571" t="s">
        <v>120888</v>
      </c>
      <c r="E59571" t="s">
        <v>84</v>
      </c>
      <c r="F59571">
        <v>43083.784814814811</v>
      </c>
      <c r="G59571">
        <v>19.899999999999999</v>
      </c>
      <c r="H59571">
        <v>3.11</v>
      </c>
      <c r="I59571">
        <v>2</v>
      </c>
    </row>
    <row r="59572" spans="1:9" x14ac:dyDescent="0.3">
      <c r="A59572" t="s">
        <v>120889</v>
      </c>
      <c r="B59572" t="s">
        <v>120890</v>
      </c>
      <c r="C59572">
        <v>1</v>
      </c>
      <c r="D59572" t="s">
        <v>30604</v>
      </c>
      <c r="E59572" t="s">
        <v>30572</v>
      </c>
      <c r="F59572">
        <v>43234.813703703701</v>
      </c>
      <c r="G59572">
        <v>89.9</v>
      </c>
      <c r="H59572">
        <v>17.34</v>
      </c>
      <c r="I59572">
        <v>5</v>
      </c>
    </row>
    <row r="59573" spans="1:9" x14ac:dyDescent="0.3">
      <c r="A59573" t="s">
        <v>120891</v>
      </c>
      <c r="B59573" t="s">
        <v>120892</v>
      </c>
      <c r="C59573">
        <v>1</v>
      </c>
      <c r="D59573" t="s">
        <v>120893</v>
      </c>
      <c r="E59573" t="s">
        <v>962</v>
      </c>
      <c r="F59573">
        <v>42976.240011574075</v>
      </c>
      <c r="G59573">
        <v>45.9</v>
      </c>
      <c r="H59573">
        <v>13.37</v>
      </c>
      <c r="I59573">
        <v>5</v>
      </c>
    </row>
    <row r="59574" spans="1:9" x14ac:dyDescent="0.3">
      <c r="A59574" t="s">
        <v>120894</v>
      </c>
      <c r="B59574" t="s">
        <v>120895</v>
      </c>
      <c r="C59574">
        <v>1</v>
      </c>
      <c r="D59574" t="s">
        <v>8368</v>
      </c>
      <c r="E59574" t="s">
        <v>8369</v>
      </c>
      <c r="F59574">
        <v>42951.475648148145</v>
      </c>
      <c r="G59574">
        <v>167.99</v>
      </c>
      <c r="H59574">
        <v>18.75</v>
      </c>
      <c r="I59574">
        <v>3</v>
      </c>
    </row>
    <row r="59575" spans="1:9" x14ac:dyDescent="0.3">
      <c r="A59575" t="s">
        <v>120896</v>
      </c>
      <c r="B59575" t="s">
        <v>120897</v>
      </c>
      <c r="C59575">
        <v>1</v>
      </c>
      <c r="D59575" t="s">
        <v>2579</v>
      </c>
      <c r="E59575" t="s">
        <v>1458</v>
      </c>
      <c r="F59575">
        <v>42982.205185185187</v>
      </c>
      <c r="G59575">
        <v>45.9</v>
      </c>
      <c r="H59575">
        <v>15.1</v>
      </c>
      <c r="I59575">
        <v>5</v>
      </c>
    </row>
    <row r="59576" spans="1:9" x14ac:dyDescent="0.3">
      <c r="A59576" t="s">
        <v>120898</v>
      </c>
      <c r="B59576" t="s">
        <v>120899</v>
      </c>
      <c r="C59576">
        <v>1</v>
      </c>
      <c r="D59576" t="s">
        <v>29249</v>
      </c>
      <c r="E59576" t="s">
        <v>2217</v>
      </c>
      <c r="F59576">
        <v>43165.910173611112</v>
      </c>
      <c r="G59576">
        <v>46.99</v>
      </c>
      <c r="H59576">
        <v>7.78</v>
      </c>
      <c r="I59576">
        <v>1</v>
      </c>
    </row>
    <row r="59577" spans="1:9" x14ac:dyDescent="0.3">
      <c r="A59577" t="s">
        <v>120898</v>
      </c>
      <c r="B59577" t="s">
        <v>120899</v>
      </c>
      <c r="C59577">
        <v>1</v>
      </c>
      <c r="D59577" t="s">
        <v>29249</v>
      </c>
      <c r="E59577" t="s">
        <v>2217</v>
      </c>
      <c r="F59577">
        <v>43165.910173611112</v>
      </c>
      <c r="G59577">
        <v>46.99</v>
      </c>
      <c r="H59577">
        <v>7.78</v>
      </c>
      <c r="I59577">
        <v>1</v>
      </c>
    </row>
    <row r="59578" spans="1:9" x14ac:dyDescent="0.3">
      <c r="A59578" t="s">
        <v>120900</v>
      </c>
      <c r="B59578" t="s">
        <v>120901</v>
      </c>
      <c r="C59578">
        <v>1</v>
      </c>
      <c r="D59578" t="s">
        <v>12509</v>
      </c>
      <c r="E59578" t="s">
        <v>7808</v>
      </c>
      <c r="F59578">
        <v>43032.524722222224</v>
      </c>
      <c r="G59578">
        <v>54.9</v>
      </c>
      <c r="H59578">
        <v>16.14</v>
      </c>
      <c r="I59578">
        <v>5</v>
      </c>
    </row>
    <row r="59579" spans="1:9" x14ac:dyDescent="0.3">
      <c r="A59579" t="s">
        <v>120900</v>
      </c>
      <c r="B59579" t="s">
        <v>120901</v>
      </c>
      <c r="C59579">
        <v>2</v>
      </c>
      <c r="D59579" t="s">
        <v>12509</v>
      </c>
      <c r="E59579" t="s">
        <v>7808</v>
      </c>
      <c r="F59579">
        <v>43032.524722222224</v>
      </c>
      <c r="G59579">
        <v>54.9</v>
      </c>
      <c r="H59579">
        <v>16.14</v>
      </c>
      <c r="I59579">
        <v>5</v>
      </c>
    </row>
    <row r="59580" spans="1:9" x14ac:dyDescent="0.3">
      <c r="A59580" t="s">
        <v>120902</v>
      </c>
      <c r="B59580" t="s">
        <v>120903</v>
      </c>
      <c r="C59580">
        <v>1</v>
      </c>
      <c r="D59580" t="s">
        <v>120904</v>
      </c>
      <c r="E59580" t="s">
        <v>859</v>
      </c>
      <c r="F59580">
        <v>43152.372141203705</v>
      </c>
      <c r="G59580">
        <v>399.9</v>
      </c>
      <c r="H59580">
        <v>17.55</v>
      </c>
      <c r="I59580">
        <v>5</v>
      </c>
    </row>
    <row r="59581" spans="1:9" x14ac:dyDescent="0.3">
      <c r="A59581" t="s">
        <v>120905</v>
      </c>
      <c r="B59581" t="s">
        <v>120906</v>
      </c>
      <c r="C59581">
        <v>1</v>
      </c>
      <c r="D59581" t="s">
        <v>2817</v>
      </c>
      <c r="E59581" t="s">
        <v>127</v>
      </c>
      <c r="F59581">
        <v>43003.85428240741</v>
      </c>
      <c r="G59581">
        <v>58.99</v>
      </c>
      <c r="H59581">
        <v>16.66</v>
      </c>
      <c r="I59581">
        <v>4</v>
      </c>
    </row>
    <row r="59582" spans="1:9" x14ac:dyDescent="0.3">
      <c r="A59582" t="s">
        <v>120907</v>
      </c>
      <c r="B59582" t="s">
        <v>120908</v>
      </c>
      <c r="C59582">
        <v>1</v>
      </c>
      <c r="D59582" t="s">
        <v>11046</v>
      </c>
      <c r="E59582" t="s">
        <v>1472</v>
      </c>
      <c r="F59582">
        <v>43069.415879629632</v>
      </c>
      <c r="G59582">
        <v>9.9</v>
      </c>
      <c r="H59582">
        <v>15.1</v>
      </c>
      <c r="I59582">
        <v>5</v>
      </c>
    </row>
    <row r="59583" spans="1:9" x14ac:dyDescent="0.3">
      <c r="A59583" t="s">
        <v>120909</v>
      </c>
      <c r="B59583" t="s">
        <v>120910</v>
      </c>
      <c r="C59583">
        <v>1</v>
      </c>
      <c r="D59583" t="s">
        <v>120911</v>
      </c>
      <c r="E59583" t="s">
        <v>100</v>
      </c>
      <c r="F59583">
        <v>43303.932326388887</v>
      </c>
      <c r="G59583">
        <v>52.9</v>
      </c>
      <c r="H59583">
        <v>23.17</v>
      </c>
      <c r="I59583">
        <v>1</v>
      </c>
    </row>
    <row r="59584" spans="1:9" x14ac:dyDescent="0.3">
      <c r="A59584" t="s">
        <v>120912</v>
      </c>
      <c r="B59584" t="s">
        <v>120913</v>
      </c>
      <c r="C59584">
        <v>1</v>
      </c>
      <c r="D59584" t="s">
        <v>120914</v>
      </c>
      <c r="E59584" t="s">
        <v>2023</v>
      </c>
      <c r="F59584">
        <v>43080.354745370372</v>
      </c>
      <c r="G59584">
        <v>48.95</v>
      </c>
      <c r="H59584">
        <v>9.34</v>
      </c>
      <c r="I59584">
        <v>5</v>
      </c>
    </row>
    <row r="59585" spans="1:9" x14ac:dyDescent="0.3">
      <c r="A59585" t="s">
        <v>120915</v>
      </c>
      <c r="B59585" t="s">
        <v>120916</v>
      </c>
      <c r="C59585">
        <v>1</v>
      </c>
      <c r="D59585" t="s">
        <v>54361</v>
      </c>
      <c r="E59585" t="s">
        <v>271</v>
      </c>
      <c r="F59585">
        <v>42902.585266203707</v>
      </c>
      <c r="G59585">
        <v>9.9</v>
      </c>
      <c r="H59585">
        <v>16.11</v>
      </c>
      <c r="I59585">
        <v>4</v>
      </c>
    </row>
    <row r="59586" spans="1:9" x14ac:dyDescent="0.3">
      <c r="A59586" t="s">
        <v>120917</v>
      </c>
      <c r="B59586" t="s">
        <v>120918</v>
      </c>
      <c r="C59586">
        <v>1</v>
      </c>
      <c r="D59586" t="s">
        <v>2365</v>
      </c>
      <c r="E59586" t="s">
        <v>256</v>
      </c>
      <c r="F59586">
        <v>43202.478495370371</v>
      </c>
      <c r="G59586">
        <v>29.99</v>
      </c>
      <c r="H59586">
        <v>7.39</v>
      </c>
      <c r="I59586">
        <v>5</v>
      </c>
    </row>
    <row r="59587" spans="1:9" x14ac:dyDescent="0.3">
      <c r="A59587" t="s">
        <v>120919</v>
      </c>
      <c r="B59587" t="s">
        <v>120920</v>
      </c>
      <c r="C59587">
        <v>1</v>
      </c>
      <c r="D59587" t="s">
        <v>47464</v>
      </c>
      <c r="E59587" t="s">
        <v>120921</v>
      </c>
      <c r="F59587">
        <v>42757.411481481482</v>
      </c>
      <c r="G59587">
        <v>81</v>
      </c>
      <c r="H59587">
        <v>17.309999999999999</v>
      </c>
      <c r="I59587">
        <v>1</v>
      </c>
    </row>
    <row r="59588" spans="1:9" x14ac:dyDescent="0.3">
      <c r="A59588" t="s">
        <v>120922</v>
      </c>
      <c r="B59588" t="s">
        <v>120923</v>
      </c>
      <c r="C59588">
        <v>1</v>
      </c>
      <c r="D59588" t="s">
        <v>6411</v>
      </c>
      <c r="E59588" t="s">
        <v>263</v>
      </c>
      <c r="F59588">
        <v>43326.121840277781</v>
      </c>
      <c r="G59588">
        <v>26.4</v>
      </c>
      <c r="H59588">
        <v>13.77</v>
      </c>
      <c r="I59588">
        <v>5</v>
      </c>
    </row>
    <row r="59589" spans="1:9" x14ac:dyDescent="0.3">
      <c r="A59589" t="s">
        <v>120924</v>
      </c>
      <c r="B59589" t="s">
        <v>120925</v>
      </c>
      <c r="C59589">
        <v>1</v>
      </c>
      <c r="D59589" t="s">
        <v>46253</v>
      </c>
      <c r="E59589" t="s">
        <v>263</v>
      </c>
      <c r="F59589">
        <v>43306.68377314815</v>
      </c>
      <c r="G59589">
        <v>44.85</v>
      </c>
      <c r="H59589">
        <v>13.89</v>
      </c>
      <c r="I59589">
        <v>5</v>
      </c>
    </row>
    <row r="59590" spans="1:9" x14ac:dyDescent="0.3">
      <c r="A59590" t="s">
        <v>120926</v>
      </c>
      <c r="B59590" t="s">
        <v>120927</v>
      </c>
      <c r="C59590">
        <v>1</v>
      </c>
      <c r="D59590" t="s">
        <v>117339</v>
      </c>
      <c r="E59590" t="s">
        <v>7808</v>
      </c>
      <c r="F59590">
        <v>42866.099212962959</v>
      </c>
      <c r="G59590">
        <v>109.9</v>
      </c>
      <c r="H59590">
        <v>14.53</v>
      </c>
      <c r="I59590">
        <v>5</v>
      </c>
    </row>
    <row r="59591" spans="1:9" x14ac:dyDescent="0.3">
      <c r="A59591" t="s">
        <v>120926</v>
      </c>
      <c r="B59591" t="s">
        <v>120927</v>
      </c>
      <c r="C59591">
        <v>2</v>
      </c>
      <c r="D59591" t="s">
        <v>117339</v>
      </c>
      <c r="E59591" t="s">
        <v>7808</v>
      </c>
      <c r="F59591">
        <v>42866.099212962959</v>
      </c>
      <c r="G59591">
        <v>109.9</v>
      </c>
      <c r="H59591">
        <v>14.53</v>
      </c>
      <c r="I59591">
        <v>5</v>
      </c>
    </row>
    <row r="59592" spans="1:9" x14ac:dyDescent="0.3">
      <c r="A59592" t="s">
        <v>120928</v>
      </c>
      <c r="B59592" t="s">
        <v>120929</v>
      </c>
      <c r="C59592">
        <v>1</v>
      </c>
      <c r="D59592" t="s">
        <v>5153</v>
      </c>
      <c r="E59592" t="s">
        <v>4476</v>
      </c>
      <c r="F59592">
        <v>43122.967604166668</v>
      </c>
      <c r="G59592">
        <v>12.99</v>
      </c>
      <c r="H59592">
        <v>15.1</v>
      </c>
      <c r="I59592">
        <v>3</v>
      </c>
    </row>
    <row r="59593" spans="1:9" x14ac:dyDescent="0.3">
      <c r="A59593" t="s">
        <v>120930</v>
      </c>
      <c r="B59593" t="s">
        <v>120931</v>
      </c>
      <c r="C59593">
        <v>1</v>
      </c>
      <c r="D59593" t="s">
        <v>30745</v>
      </c>
      <c r="E59593" t="s">
        <v>185</v>
      </c>
      <c r="F59593">
        <v>43055.782511574071</v>
      </c>
      <c r="G59593">
        <v>27.99</v>
      </c>
      <c r="H59593">
        <v>17.63</v>
      </c>
      <c r="I59593">
        <v>4</v>
      </c>
    </row>
    <row r="59594" spans="1:9" x14ac:dyDescent="0.3">
      <c r="A59594" t="s">
        <v>120932</v>
      </c>
      <c r="B59594" t="s">
        <v>120933</v>
      </c>
      <c r="C59594">
        <v>1</v>
      </c>
      <c r="D59594" t="s">
        <v>9562</v>
      </c>
      <c r="E59594" t="s">
        <v>867</v>
      </c>
      <c r="F59594">
        <v>43013.093506944446</v>
      </c>
      <c r="G59594">
        <v>56.99</v>
      </c>
      <c r="H59594">
        <v>12.74</v>
      </c>
      <c r="I59594">
        <v>5</v>
      </c>
    </row>
    <row r="59595" spans="1:9" x14ac:dyDescent="0.3">
      <c r="A59595" t="s">
        <v>120934</v>
      </c>
      <c r="B59595" t="s">
        <v>120935</v>
      </c>
      <c r="C59595">
        <v>1</v>
      </c>
      <c r="D59595" t="s">
        <v>2624</v>
      </c>
      <c r="E59595" t="s">
        <v>127</v>
      </c>
      <c r="F59595">
        <v>42970.142604166664</v>
      </c>
      <c r="G59595">
        <v>89.99</v>
      </c>
      <c r="H59595">
        <v>21.43</v>
      </c>
      <c r="I59595">
        <v>3</v>
      </c>
    </row>
    <row r="59596" spans="1:9" x14ac:dyDescent="0.3">
      <c r="A59596" t="s">
        <v>120936</v>
      </c>
      <c r="B59596" t="s">
        <v>120937</v>
      </c>
      <c r="C59596">
        <v>1</v>
      </c>
      <c r="D59596" t="s">
        <v>5013</v>
      </c>
      <c r="E59596" t="s">
        <v>494</v>
      </c>
      <c r="F59596">
        <v>43025.70103009259</v>
      </c>
      <c r="G59596">
        <v>56.97</v>
      </c>
      <c r="H59596">
        <v>16.16</v>
      </c>
      <c r="I59596">
        <v>5</v>
      </c>
    </row>
    <row r="59597" spans="1:9" x14ac:dyDescent="0.3">
      <c r="A59597" t="s">
        <v>120938</v>
      </c>
      <c r="B59597" t="s">
        <v>120939</v>
      </c>
      <c r="C59597">
        <v>1</v>
      </c>
      <c r="D59597" t="s">
        <v>2923</v>
      </c>
      <c r="E59597" t="s">
        <v>890</v>
      </c>
      <c r="F59597">
        <v>43334.3128125</v>
      </c>
      <c r="G59597">
        <v>48.9</v>
      </c>
      <c r="H59597">
        <v>19.53</v>
      </c>
      <c r="I59597">
        <v>5</v>
      </c>
    </row>
    <row r="59598" spans="1:9" x14ac:dyDescent="0.3">
      <c r="A59598" t="s">
        <v>120940</v>
      </c>
      <c r="B59598" t="s">
        <v>120941</v>
      </c>
      <c r="C59598">
        <v>1</v>
      </c>
      <c r="D59598" t="s">
        <v>120942</v>
      </c>
      <c r="E59598" t="s">
        <v>120943</v>
      </c>
      <c r="F59598">
        <v>43250.915810185186</v>
      </c>
      <c r="G59598">
        <v>96.99</v>
      </c>
      <c r="H59598">
        <v>14.77</v>
      </c>
      <c r="I59598">
        <v>5</v>
      </c>
    </row>
    <row r="59599" spans="1:9" x14ac:dyDescent="0.3">
      <c r="A59599" t="s">
        <v>120944</v>
      </c>
      <c r="B59599" t="s">
        <v>120945</v>
      </c>
      <c r="C59599">
        <v>1</v>
      </c>
      <c r="D59599" t="s">
        <v>120946</v>
      </c>
      <c r="E59599" t="s">
        <v>7181</v>
      </c>
      <c r="F59599">
        <v>43280.743831018517</v>
      </c>
      <c r="G59599">
        <v>199.99</v>
      </c>
      <c r="H59599">
        <v>19.5</v>
      </c>
      <c r="I59599">
        <v>5</v>
      </c>
    </row>
    <row r="59600" spans="1:9" x14ac:dyDescent="0.3">
      <c r="A59600" t="s">
        <v>120947</v>
      </c>
      <c r="B59600" t="s">
        <v>120948</v>
      </c>
      <c r="C59600">
        <v>1</v>
      </c>
      <c r="D59600" t="s">
        <v>120949</v>
      </c>
      <c r="E59600" t="s">
        <v>1085</v>
      </c>
      <c r="F59600">
        <v>42653.655555555553</v>
      </c>
      <c r="G59600">
        <v>119.99</v>
      </c>
      <c r="H59600">
        <v>14.81</v>
      </c>
      <c r="I59600">
        <v>1</v>
      </c>
    </row>
    <row r="59601" spans="1:9" x14ac:dyDescent="0.3">
      <c r="A59601" t="s">
        <v>120950</v>
      </c>
      <c r="B59601" t="s">
        <v>120951</v>
      </c>
      <c r="C59601">
        <v>1</v>
      </c>
      <c r="D59601" t="s">
        <v>73529</v>
      </c>
      <c r="E59601" t="s">
        <v>2254</v>
      </c>
      <c r="F59601">
        <v>43118.491990740738</v>
      </c>
      <c r="G59601">
        <v>79</v>
      </c>
      <c r="H59601">
        <v>15.99</v>
      </c>
      <c r="I59601">
        <v>4</v>
      </c>
    </row>
    <row r="59602" spans="1:9" x14ac:dyDescent="0.3">
      <c r="A59602" t="s">
        <v>120950</v>
      </c>
      <c r="B59602" t="s">
        <v>120951</v>
      </c>
      <c r="C59602">
        <v>2</v>
      </c>
      <c r="D59602" t="s">
        <v>73529</v>
      </c>
      <c r="E59602" t="s">
        <v>2254</v>
      </c>
      <c r="F59602">
        <v>43118.491990740738</v>
      </c>
      <c r="G59602">
        <v>79</v>
      </c>
      <c r="H59602">
        <v>15.99</v>
      </c>
      <c r="I59602">
        <v>4</v>
      </c>
    </row>
    <row r="59603" spans="1:9" x14ac:dyDescent="0.3">
      <c r="A59603" t="s">
        <v>120952</v>
      </c>
      <c r="B59603" t="s">
        <v>120953</v>
      </c>
      <c r="C59603">
        <v>1</v>
      </c>
      <c r="D59603" t="s">
        <v>6089</v>
      </c>
      <c r="E59603" t="s">
        <v>158</v>
      </c>
      <c r="F59603">
        <v>43237.646261574075</v>
      </c>
      <c r="G59603">
        <v>103</v>
      </c>
      <c r="H59603">
        <v>13.16</v>
      </c>
      <c r="I59603">
        <v>5</v>
      </c>
    </row>
    <row r="59604" spans="1:9" x14ac:dyDescent="0.3">
      <c r="A59604" t="s">
        <v>120954</v>
      </c>
      <c r="B59604" t="s">
        <v>120955</v>
      </c>
      <c r="C59604">
        <v>1</v>
      </c>
      <c r="D59604" t="s">
        <v>166</v>
      </c>
      <c r="E59604" t="s">
        <v>100</v>
      </c>
      <c r="F59604">
        <v>43139.563750000001</v>
      </c>
      <c r="G59604">
        <v>86.9</v>
      </c>
      <c r="H59604">
        <v>16.239999999999998</v>
      </c>
      <c r="I59604">
        <v>5</v>
      </c>
    </row>
    <row r="59605" spans="1:9" x14ac:dyDescent="0.3">
      <c r="A59605" t="s">
        <v>120956</v>
      </c>
      <c r="B59605" t="s">
        <v>120957</v>
      </c>
      <c r="C59605">
        <v>1</v>
      </c>
      <c r="D59605" t="s">
        <v>120958</v>
      </c>
      <c r="E59605" t="s">
        <v>4823</v>
      </c>
      <c r="F59605">
        <v>43278.873796296299</v>
      </c>
      <c r="G59605">
        <v>109.9</v>
      </c>
      <c r="H59605">
        <v>36.119999999999997</v>
      </c>
      <c r="I59605">
        <v>5</v>
      </c>
    </row>
    <row r="59606" spans="1:9" x14ac:dyDescent="0.3">
      <c r="A59606" t="s">
        <v>120959</v>
      </c>
      <c r="B59606" t="s">
        <v>120960</v>
      </c>
      <c r="C59606">
        <v>1</v>
      </c>
      <c r="D59606" t="s">
        <v>7296</v>
      </c>
      <c r="E59606" t="s">
        <v>68</v>
      </c>
      <c r="F59606">
        <v>43122.149050925924</v>
      </c>
      <c r="G59606">
        <v>29.9</v>
      </c>
      <c r="H59606">
        <v>8.11</v>
      </c>
      <c r="I59606">
        <v>5</v>
      </c>
    </row>
    <row r="59607" spans="1:9" x14ac:dyDescent="0.3">
      <c r="A59607" t="s">
        <v>120961</v>
      </c>
      <c r="B59607" t="s">
        <v>120962</v>
      </c>
      <c r="C59607">
        <v>1</v>
      </c>
      <c r="D59607" t="s">
        <v>53752</v>
      </c>
      <c r="E59607" t="s">
        <v>805</v>
      </c>
      <c r="F59607">
        <v>43209.521666666667</v>
      </c>
      <c r="G59607">
        <v>22.99</v>
      </c>
      <c r="H59607">
        <v>11.15</v>
      </c>
      <c r="I59607">
        <v>5</v>
      </c>
    </row>
    <row r="59608" spans="1:9" x14ac:dyDescent="0.3">
      <c r="A59608" t="s">
        <v>120963</v>
      </c>
      <c r="B59608" t="s">
        <v>120964</v>
      </c>
      <c r="C59608">
        <v>1</v>
      </c>
      <c r="D59608" t="s">
        <v>166</v>
      </c>
      <c r="E59608" t="s">
        <v>100</v>
      </c>
      <c r="F59608">
        <v>42950.857743055552</v>
      </c>
      <c r="G59608">
        <v>89.9</v>
      </c>
      <c r="H59608">
        <v>12.13</v>
      </c>
      <c r="I59608">
        <v>5</v>
      </c>
    </row>
    <row r="59609" spans="1:9" x14ac:dyDescent="0.3">
      <c r="A59609" t="s">
        <v>120965</v>
      </c>
      <c r="B59609" t="s">
        <v>120966</v>
      </c>
      <c r="C59609">
        <v>1</v>
      </c>
      <c r="D59609" t="s">
        <v>89404</v>
      </c>
      <c r="E59609" t="s">
        <v>1652</v>
      </c>
      <c r="F59609">
        <v>43297.934652777774</v>
      </c>
      <c r="G59609">
        <v>149.88999999999999</v>
      </c>
      <c r="H59609">
        <v>19.350000000000001</v>
      </c>
      <c r="I59609">
        <v>5</v>
      </c>
    </row>
    <row r="59610" spans="1:9" x14ac:dyDescent="0.3">
      <c r="A59610" t="s">
        <v>120967</v>
      </c>
      <c r="B59610" t="s">
        <v>120968</v>
      </c>
      <c r="C59610">
        <v>1</v>
      </c>
      <c r="D59610" t="s">
        <v>2514</v>
      </c>
      <c r="E59610" t="s">
        <v>1537</v>
      </c>
      <c r="F59610">
        <v>43251.159571759257</v>
      </c>
      <c r="G59610">
        <v>28.9</v>
      </c>
      <c r="H59610">
        <v>19.04</v>
      </c>
      <c r="I59610">
        <v>4</v>
      </c>
    </row>
    <row r="59611" spans="1:9" x14ac:dyDescent="0.3">
      <c r="A59611" t="s">
        <v>120969</v>
      </c>
      <c r="B59611" t="s">
        <v>120970</v>
      </c>
      <c r="C59611">
        <v>1</v>
      </c>
      <c r="D59611" t="s">
        <v>1343</v>
      </c>
      <c r="E59611" t="s">
        <v>1344</v>
      </c>
      <c r="F59611">
        <v>43178.57534722222</v>
      </c>
      <c r="G59611">
        <v>41.99</v>
      </c>
      <c r="H59611">
        <v>12.43</v>
      </c>
      <c r="I59611">
        <v>4</v>
      </c>
    </row>
    <row r="59612" spans="1:9" x14ac:dyDescent="0.3">
      <c r="A59612" t="s">
        <v>120969</v>
      </c>
      <c r="B59612" t="s">
        <v>120970</v>
      </c>
      <c r="C59612">
        <v>2</v>
      </c>
      <c r="D59612" t="s">
        <v>1343</v>
      </c>
      <c r="E59612" t="s">
        <v>1344</v>
      </c>
      <c r="F59612">
        <v>43178.57534722222</v>
      </c>
      <c r="G59612">
        <v>41.99</v>
      </c>
      <c r="H59612">
        <v>12.43</v>
      </c>
      <c r="I59612">
        <v>4</v>
      </c>
    </row>
    <row r="59613" spans="1:9" x14ac:dyDescent="0.3">
      <c r="A59613" t="s">
        <v>120969</v>
      </c>
      <c r="B59613" t="s">
        <v>120970</v>
      </c>
      <c r="C59613">
        <v>3</v>
      </c>
      <c r="D59613" t="s">
        <v>1343</v>
      </c>
      <c r="E59613" t="s">
        <v>1344</v>
      </c>
      <c r="F59613">
        <v>43178.57534722222</v>
      </c>
      <c r="G59613">
        <v>41.99</v>
      </c>
      <c r="H59613">
        <v>12.43</v>
      </c>
      <c r="I59613">
        <v>4</v>
      </c>
    </row>
    <row r="59614" spans="1:9" x14ac:dyDescent="0.3">
      <c r="A59614" t="s">
        <v>120971</v>
      </c>
      <c r="B59614" t="s">
        <v>120972</v>
      </c>
      <c r="C59614">
        <v>1</v>
      </c>
      <c r="D59614" t="s">
        <v>23649</v>
      </c>
      <c r="E59614" t="s">
        <v>286</v>
      </c>
      <c r="F59614">
        <v>43178.186365740738</v>
      </c>
      <c r="G59614">
        <v>59</v>
      </c>
      <c r="H59614">
        <v>7.39</v>
      </c>
      <c r="I59614">
        <v>5</v>
      </c>
    </row>
    <row r="59615" spans="1:9" x14ac:dyDescent="0.3">
      <c r="A59615" t="s">
        <v>120973</v>
      </c>
      <c r="B59615" t="s">
        <v>120974</v>
      </c>
      <c r="C59615">
        <v>1</v>
      </c>
      <c r="D59615" t="s">
        <v>120975</v>
      </c>
      <c r="E59615" t="s">
        <v>4048</v>
      </c>
      <c r="F59615">
        <v>43306.73978009259</v>
      </c>
      <c r="G59615">
        <v>32.9</v>
      </c>
      <c r="H59615">
        <v>8.98</v>
      </c>
      <c r="I59615">
        <v>5</v>
      </c>
    </row>
    <row r="59616" spans="1:9" x14ac:dyDescent="0.3">
      <c r="A59616" t="s">
        <v>120976</v>
      </c>
      <c r="B59616" t="s">
        <v>120977</v>
      </c>
      <c r="C59616">
        <v>1</v>
      </c>
      <c r="D59616" t="s">
        <v>1665</v>
      </c>
      <c r="E59616" t="s">
        <v>48</v>
      </c>
      <c r="F59616">
        <v>43242.854270833333</v>
      </c>
      <c r="G59616">
        <v>110</v>
      </c>
      <c r="H59616">
        <v>20.65</v>
      </c>
      <c r="I59616">
        <v>5</v>
      </c>
    </row>
    <row r="59617" spans="1:9" x14ac:dyDescent="0.3">
      <c r="A59617" t="s">
        <v>120978</v>
      </c>
      <c r="B59617" t="s">
        <v>120979</v>
      </c>
      <c r="C59617">
        <v>1</v>
      </c>
      <c r="D59617" t="s">
        <v>120980</v>
      </c>
      <c r="E59617" t="s">
        <v>84</v>
      </c>
      <c r="F59617">
        <v>43129.151261574072</v>
      </c>
      <c r="G59617">
        <v>19.899999999999999</v>
      </c>
      <c r="H59617">
        <v>17.63</v>
      </c>
      <c r="I59617">
        <v>5</v>
      </c>
    </row>
    <row r="59618" spans="1:9" x14ac:dyDescent="0.3">
      <c r="A59618" t="s">
        <v>120981</v>
      </c>
      <c r="B59618" t="s">
        <v>120982</v>
      </c>
      <c r="C59618">
        <v>1</v>
      </c>
      <c r="D59618" t="s">
        <v>120983</v>
      </c>
      <c r="E59618" t="s">
        <v>5672</v>
      </c>
      <c r="F59618">
        <v>42867.543738425928</v>
      </c>
      <c r="G59618">
        <v>249.9</v>
      </c>
      <c r="H59618">
        <v>26.06</v>
      </c>
      <c r="I59618">
        <v>5</v>
      </c>
    </row>
    <row r="59619" spans="1:9" x14ac:dyDescent="0.3">
      <c r="A59619" t="s">
        <v>120984</v>
      </c>
      <c r="B59619" t="s">
        <v>120985</v>
      </c>
      <c r="C59619">
        <v>1</v>
      </c>
      <c r="D59619" t="s">
        <v>8585</v>
      </c>
      <c r="E59619" t="s">
        <v>416</v>
      </c>
      <c r="F59619">
        <v>43265.410451388889</v>
      </c>
      <c r="G59619">
        <v>28</v>
      </c>
      <c r="H59619">
        <v>8.8800000000000008</v>
      </c>
      <c r="I59619">
        <v>5</v>
      </c>
    </row>
    <row r="59620" spans="1:9" x14ac:dyDescent="0.3">
      <c r="A59620" t="s">
        <v>120986</v>
      </c>
      <c r="B59620" t="s">
        <v>120987</v>
      </c>
      <c r="C59620">
        <v>1</v>
      </c>
      <c r="D59620" t="s">
        <v>120988</v>
      </c>
      <c r="E59620" t="s">
        <v>123</v>
      </c>
      <c r="F59620">
        <v>43062.449270833335</v>
      </c>
      <c r="G59620">
        <v>179.9</v>
      </c>
      <c r="H59620">
        <v>13.6</v>
      </c>
      <c r="I59620">
        <v>4</v>
      </c>
    </row>
    <row r="59621" spans="1:9" x14ac:dyDescent="0.3">
      <c r="A59621" t="s">
        <v>120989</v>
      </c>
      <c r="B59621" t="s">
        <v>120990</v>
      </c>
      <c r="C59621">
        <v>1</v>
      </c>
      <c r="D59621" t="s">
        <v>464</v>
      </c>
      <c r="E59621" t="s">
        <v>465</v>
      </c>
      <c r="F59621">
        <v>42979.371817129628</v>
      </c>
      <c r="G59621">
        <v>99.99</v>
      </c>
      <c r="H59621">
        <v>16.95</v>
      </c>
      <c r="I59621">
        <v>3</v>
      </c>
    </row>
    <row r="59622" spans="1:9" x14ac:dyDescent="0.3">
      <c r="A59622" t="s">
        <v>120991</v>
      </c>
      <c r="B59622" t="s">
        <v>120992</v>
      </c>
      <c r="C59622">
        <v>1</v>
      </c>
      <c r="D59622" t="s">
        <v>44825</v>
      </c>
      <c r="E59622" t="s">
        <v>371</v>
      </c>
      <c r="F59622">
        <v>43002.927337962959</v>
      </c>
      <c r="G59622">
        <v>94.9</v>
      </c>
      <c r="H59622">
        <v>13.68</v>
      </c>
      <c r="I59622">
        <v>5</v>
      </c>
    </row>
    <row r="59623" spans="1:9" x14ac:dyDescent="0.3">
      <c r="A59623" t="s">
        <v>120993</v>
      </c>
      <c r="B59623" t="s">
        <v>120994</v>
      </c>
      <c r="C59623">
        <v>1</v>
      </c>
      <c r="D59623" t="s">
        <v>19205</v>
      </c>
      <c r="E59623" t="s">
        <v>2068</v>
      </c>
      <c r="F59623">
        <v>43006.406678240739</v>
      </c>
      <c r="G59623">
        <v>130</v>
      </c>
      <c r="H59623">
        <v>18.16</v>
      </c>
      <c r="I59623">
        <v>1</v>
      </c>
    </row>
    <row r="59624" spans="1:9" x14ac:dyDescent="0.3">
      <c r="A59624" t="s">
        <v>120993</v>
      </c>
      <c r="B59624" t="s">
        <v>120994</v>
      </c>
      <c r="C59624">
        <v>2</v>
      </c>
      <c r="D59624" t="s">
        <v>13300</v>
      </c>
      <c r="E59624" t="s">
        <v>2068</v>
      </c>
      <c r="F59624">
        <v>43006.406678240739</v>
      </c>
      <c r="G59624">
        <v>130</v>
      </c>
      <c r="H59624">
        <v>18.16</v>
      </c>
      <c r="I59624">
        <v>1</v>
      </c>
    </row>
    <row r="59625" spans="1:9" x14ac:dyDescent="0.3">
      <c r="A59625" t="s">
        <v>120995</v>
      </c>
      <c r="B59625" t="s">
        <v>120996</v>
      </c>
      <c r="C59625">
        <v>1</v>
      </c>
      <c r="D59625" t="s">
        <v>120997</v>
      </c>
      <c r="E59625" t="s">
        <v>659</v>
      </c>
      <c r="F59625">
        <v>43331.980266203704</v>
      </c>
      <c r="G59625">
        <v>368.8</v>
      </c>
      <c r="H59625">
        <v>11.33</v>
      </c>
      <c r="I59625">
        <v>5</v>
      </c>
    </row>
    <row r="59626" spans="1:9" x14ac:dyDescent="0.3">
      <c r="A59626" t="s">
        <v>120998</v>
      </c>
      <c r="B59626" t="s">
        <v>120999</v>
      </c>
      <c r="C59626">
        <v>1</v>
      </c>
      <c r="D59626" t="s">
        <v>117329</v>
      </c>
      <c r="E59626" t="s">
        <v>2126</v>
      </c>
      <c r="F59626">
        <v>43206.451805555553</v>
      </c>
      <c r="G59626">
        <v>37</v>
      </c>
      <c r="H59626">
        <v>12.79</v>
      </c>
      <c r="I59626">
        <v>4</v>
      </c>
    </row>
    <row r="59627" spans="1:9" x14ac:dyDescent="0.3">
      <c r="A59627" t="s">
        <v>121000</v>
      </c>
      <c r="B59627" t="s">
        <v>121001</v>
      </c>
      <c r="C59627">
        <v>1</v>
      </c>
      <c r="D59627" t="s">
        <v>758</v>
      </c>
      <c r="E59627" t="s">
        <v>759</v>
      </c>
      <c r="F59627">
        <v>43146.396979166668</v>
      </c>
      <c r="G59627">
        <v>36.9</v>
      </c>
      <c r="H59627">
        <v>16.79</v>
      </c>
      <c r="I59627">
        <v>5</v>
      </c>
    </row>
    <row r="59628" spans="1:9" x14ac:dyDescent="0.3">
      <c r="A59628" t="s">
        <v>121002</v>
      </c>
      <c r="B59628" t="s">
        <v>121003</v>
      </c>
      <c r="C59628">
        <v>1</v>
      </c>
      <c r="D59628" t="s">
        <v>1408</v>
      </c>
      <c r="E59628" t="s">
        <v>1409</v>
      </c>
      <c r="F59628">
        <v>43118.798726851855</v>
      </c>
      <c r="G59628">
        <v>122.99</v>
      </c>
      <c r="H59628">
        <v>14.61</v>
      </c>
      <c r="I59628">
        <v>5</v>
      </c>
    </row>
    <row r="59629" spans="1:9" x14ac:dyDescent="0.3">
      <c r="A59629" t="s">
        <v>121004</v>
      </c>
      <c r="B59629" t="s">
        <v>121005</v>
      </c>
      <c r="C59629">
        <v>1</v>
      </c>
      <c r="D59629" t="s">
        <v>121006</v>
      </c>
      <c r="E59629" t="s">
        <v>41324</v>
      </c>
      <c r="F59629">
        <v>42992.468900462962</v>
      </c>
      <c r="G59629">
        <v>16</v>
      </c>
      <c r="H59629">
        <v>7.78</v>
      </c>
      <c r="I59629">
        <v>5</v>
      </c>
    </row>
    <row r="59630" spans="1:9" x14ac:dyDescent="0.3">
      <c r="A59630" t="s">
        <v>121007</v>
      </c>
      <c r="B59630" t="s">
        <v>121008</v>
      </c>
      <c r="C59630">
        <v>1</v>
      </c>
      <c r="D59630" t="s">
        <v>121009</v>
      </c>
      <c r="E59630" t="s">
        <v>36465</v>
      </c>
      <c r="F59630">
        <v>42856.980694444443</v>
      </c>
      <c r="G59630">
        <v>439.76</v>
      </c>
      <c r="H59630">
        <v>26.36</v>
      </c>
      <c r="I59630">
        <v>5</v>
      </c>
    </row>
    <row r="59631" spans="1:9" x14ac:dyDescent="0.3">
      <c r="A59631" t="s">
        <v>121010</v>
      </c>
      <c r="B59631" t="s">
        <v>121011</v>
      </c>
      <c r="C59631">
        <v>1</v>
      </c>
      <c r="D59631" t="s">
        <v>121012</v>
      </c>
      <c r="E59631" t="s">
        <v>3811</v>
      </c>
      <c r="F59631">
        <v>43203.590370370373</v>
      </c>
      <c r="G59631">
        <v>17.899999999999999</v>
      </c>
      <c r="H59631">
        <v>18.23</v>
      </c>
      <c r="I59631">
        <v>5</v>
      </c>
    </row>
    <row r="59632" spans="1:9" x14ac:dyDescent="0.3">
      <c r="A59632" t="s">
        <v>121010</v>
      </c>
      <c r="B59632" t="s">
        <v>121011</v>
      </c>
      <c r="C59632">
        <v>2</v>
      </c>
      <c r="D59632" t="s">
        <v>121012</v>
      </c>
      <c r="E59632" t="s">
        <v>3811</v>
      </c>
      <c r="F59632">
        <v>43203.590370370373</v>
      </c>
      <c r="G59632">
        <v>17.899999999999999</v>
      </c>
      <c r="H59632">
        <v>18.23</v>
      </c>
      <c r="I59632">
        <v>5</v>
      </c>
    </row>
    <row r="59633" spans="1:9" x14ac:dyDescent="0.3">
      <c r="A59633" t="s">
        <v>121013</v>
      </c>
      <c r="B59633" t="s">
        <v>121014</v>
      </c>
      <c r="C59633">
        <v>1</v>
      </c>
      <c r="D59633" t="s">
        <v>121015</v>
      </c>
      <c r="E59633" t="s">
        <v>7605</v>
      </c>
      <c r="F59633">
        <v>43222.979305555556</v>
      </c>
      <c r="G59633">
        <v>236.9</v>
      </c>
      <c r="H59633">
        <v>24.24</v>
      </c>
      <c r="I59633">
        <v>4</v>
      </c>
    </row>
    <row r="59634" spans="1:9" x14ac:dyDescent="0.3">
      <c r="A59634" t="s">
        <v>121016</v>
      </c>
      <c r="B59634" t="s">
        <v>121017</v>
      </c>
      <c r="C59634">
        <v>1</v>
      </c>
      <c r="D59634" t="s">
        <v>121018</v>
      </c>
      <c r="E59634" t="s">
        <v>63911</v>
      </c>
      <c r="F59634">
        <v>43053.838206018518</v>
      </c>
      <c r="G59634">
        <v>16.899999999999999</v>
      </c>
      <c r="H59634">
        <v>16.11</v>
      </c>
      <c r="I59634">
        <v>5</v>
      </c>
    </row>
    <row r="59635" spans="1:9" x14ac:dyDescent="0.3">
      <c r="A59635" t="s">
        <v>121019</v>
      </c>
      <c r="B59635" t="s">
        <v>121020</v>
      </c>
      <c r="C59635">
        <v>1</v>
      </c>
      <c r="D59635" t="s">
        <v>2322</v>
      </c>
      <c r="E59635" t="s">
        <v>1652</v>
      </c>
      <c r="F59635">
        <v>43235.816168981481</v>
      </c>
      <c r="G59635">
        <v>39.99</v>
      </c>
      <c r="H59635">
        <v>8.9499999999999993</v>
      </c>
      <c r="I59635">
        <v>1</v>
      </c>
    </row>
    <row r="59636" spans="1:9" x14ac:dyDescent="0.3">
      <c r="A59636" t="s">
        <v>121019</v>
      </c>
      <c r="B59636" t="s">
        <v>121020</v>
      </c>
      <c r="C59636">
        <v>2</v>
      </c>
      <c r="D59636" t="s">
        <v>2322</v>
      </c>
      <c r="E59636" t="s">
        <v>1652</v>
      </c>
      <c r="F59636">
        <v>43235.816168981481</v>
      </c>
      <c r="G59636">
        <v>39.99</v>
      </c>
      <c r="H59636">
        <v>8.9499999999999993</v>
      </c>
      <c r="I59636">
        <v>1</v>
      </c>
    </row>
    <row r="59637" spans="1:9" x14ac:dyDescent="0.3">
      <c r="A59637" t="s">
        <v>121021</v>
      </c>
      <c r="B59637" t="s">
        <v>121022</v>
      </c>
      <c r="C59637">
        <v>1</v>
      </c>
      <c r="D59637" t="s">
        <v>4924</v>
      </c>
      <c r="E59637" t="s">
        <v>894</v>
      </c>
      <c r="F59637">
        <v>43123.150381944448</v>
      </c>
      <c r="G59637">
        <v>19.489999999999998</v>
      </c>
      <c r="H59637">
        <v>9.27</v>
      </c>
      <c r="I59637">
        <v>4</v>
      </c>
    </row>
    <row r="59638" spans="1:9" x14ac:dyDescent="0.3">
      <c r="A59638" t="s">
        <v>121023</v>
      </c>
      <c r="B59638" t="s">
        <v>121024</v>
      </c>
      <c r="C59638">
        <v>1</v>
      </c>
      <c r="D59638" t="s">
        <v>25625</v>
      </c>
      <c r="E59638" t="s">
        <v>416</v>
      </c>
      <c r="F59638">
        <v>43131.639027777775</v>
      </c>
      <c r="G59638">
        <v>13.65</v>
      </c>
      <c r="H59638">
        <v>7.78</v>
      </c>
      <c r="I59638">
        <v>5</v>
      </c>
    </row>
    <row r="59639" spans="1:9" x14ac:dyDescent="0.3">
      <c r="A59639" t="s">
        <v>121025</v>
      </c>
      <c r="B59639" t="s">
        <v>121026</v>
      </c>
      <c r="C59639">
        <v>1</v>
      </c>
      <c r="D59639" t="s">
        <v>2383</v>
      </c>
      <c r="E59639" t="s">
        <v>127</v>
      </c>
      <c r="F59639">
        <v>42969.377708333333</v>
      </c>
      <c r="G59639">
        <v>49.99</v>
      </c>
      <c r="H59639">
        <v>13.37</v>
      </c>
      <c r="I59639">
        <v>5</v>
      </c>
    </row>
    <row r="59640" spans="1:9" x14ac:dyDescent="0.3">
      <c r="A59640" t="s">
        <v>121027</v>
      </c>
      <c r="B59640" t="s">
        <v>121028</v>
      </c>
      <c r="C59640">
        <v>1</v>
      </c>
      <c r="D59640" t="s">
        <v>30144</v>
      </c>
      <c r="E59640" t="s">
        <v>15456</v>
      </c>
      <c r="F59640">
        <v>43167.81144675926</v>
      </c>
      <c r="G59640">
        <v>69.989999999999995</v>
      </c>
      <c r="H59640">
        <v>11.99</v>
      </c>
      <c r="I59640">
        <v>4</v>
      </c>
    </row>
    <row r="59641" spans="1:9" x14ac:dyDescent="0.3">
      <c r="A59641" t="s">
        <v>121029</v>
      </c>
      <c r="B59641" t="s">
        <v>121030</v>
      </c>
      <c r="C59641">
        <v>1</v>
      </c>
      <c r="D59641" t="s">
        <v>38686</v>
      </c>
      <c r="E59641" t="s">
        <v>3456</v>
      </c>
      <c r="F59641">
        <v>42971.350798611114</v>
      </c>
      <c r="G59641">
        <v>149.9</v>
      </c>
      <c r="H59641">
        <v>21.54</v>
      </c>
      <c r="I59641">
        <v>5</v>
      </c>
    </row>
    <row r="59642" spans="1:9" x14ac:dyDescent="0.3">
      <c r="A59642" t="s">
        <v>121031</v>
      </c>
      <c r="B59642" t="s">
        <v>121032</v>
      </c>
      <c r="C59642">
        <v>1</v>
      </c>
      <c r="D59642" t="s">
        <v>6372</v>
      </c>
      <c r="E59642" t="s">
        <v>1275</v>
      </c>
      <c r="F59642">
        <v>42773.543715277781</v>
      </c>
      <c r="G59642">
        <v>109.99</v>
      </c>
      <c r="H59642">
        <v>17.510000000000002</v>
      </c>
      <c r="I59642">
        <v>3</v>
      </c>
    </row>
    <row r="59643" spans="1:9" x14ac:dyDescent="0.3">
      <c r="A59643" t="s">
        <v>121033</v>
      </c>
      <c r="B59643" t="s">
        <v>121034</v>
      </c>
      <c r="C59643">
        <v>1</v>
      </c>
      <c r="D59643" t="s">
        <v>12014</v>
      </c>
      <c r="E59643" t="s">
        <v>12015</v>
      </c>
      <c r="F59643">
        <v>42888.434236111112</v>
      </c>
      <c r="G59643">
        <v>138</v>
      </c>
      <c r="H59643">
        <v>20.46</v>
      </c>
      <c r="I59643">
        <v>4</v>
      </c>
    </row>
    <row r="59644" spans="1:9" x14ac:dyDescent="0.3">
      <c r="A59644" t="s">
        <v>121035</v>
      </c>
      <c r="B59644" t="s">
        <v>121036</v>
      </c>
      <c r="C59644">
        <v>1</v>
      </c>
      <c r="D59644" t="s">
        <v>121037</v>
      </c>
      <c r="E59644" t="s">
        <v>3321</v>
      </c>
      <c r="F59644">
        <v>43181.602986111109</v>
      </c>
      <c r="G59644">
        <v>2899</v>
      </c>
      <c r="H59644">
        <v>61.05</v>
      </c>
      <c r="I59644">
        <v>4</v>
      </c>
    </row>
    <row r="59645" spans="1:9" x14ac:dyDescent="0.3">
      <c r="A59645" t="s">
        <v>121038</v>
      </c>
      <c r="B59645" t="s">
        <v>121039</v>
      </c>
      <c r="C59645">
        <v>1</v>
      </c>
      <c r="D59645" t="s">
        <v>121040</v>
      </c>
      <c r="E59645" t="s">
        <v>7407</v>
      </c>
      <c r="F59645">
        <v>43060.421284722222</v>
      </c>
      <c r="G59645">
        <v>413.6</v>
      </c>
      <c r="H59645">
        <v>14.4</v>
      </c>
      <c r="I59645">
        <v>5</v>
      </c>
    </row>
    <row r="59646" spans="1:9" x14ac:dyDescent="0.3">
      <c r="A59646" t="s">
        <v>121041</v>
      </c>
      <c r="B59646" t="s">
        <v>121042</v>
      </c>
      <c r="C59646">
        <v>1</v>
      </c>
      <c r="D59646" t="s">
        <v>23642</v>
      </c>
      <c r="E59646" t="s">
        <v>100</v>
      </c>
      <c r="F59646">
        <v>42838.468946759262</v>
      </c>
      <c r="G59646">
        <v>12.9</v>
      </c>
      <c r="H59646">
        <v>10.96</v>
      </c>
      <c r="I59646">
        <v>5</v>
      </c>
    </row>
    <row r="59647" spans="1:9" x14ac:dyDescent="0.3">
      <c r="A59647" t="s">
        <v>121043</v>
      </c>
      <c r="B59647" t="s">
        <v>121044</v>
      </c>
      <c r="C59647">
        <v>1</v>
      </c>
      <c r="D59647" t="s">
        <v>121045</v>
      </c>
      <c r="E59647" t="s">
        <v>193</v>
      </c>
      <c r="F59647">
        <v>43013.505104166667</v>
      </c>
      <c r="G59647">
        <v>91.9</v>
      </c>
      <c r="H59647">
        <v>16.399999999999999</v>
      </c>
      <c r="I59647">
        <v>1</v>
      </c>
    </row>
    <row r="59648" spans="1:9" x14ac:dyDescent="0.3">
      <c r="A59648" t="s">
        <v>121043</v>
      </c>
      <c r="B59648" t="s">
        <v>121044</v>
      </c>
      <c r="C59648">
        <v>1</v>
      </c>
      <c r="D59648" t="s">
        <v>121045</v>
      </c>
      <c r="E59648" t="s">
        <v>193</v>
      </c>
      <c r="F59648">
        <v>43013.505104166667</v>
      </c>
      <c r="G59648">
        <v>91.9</v>
      </c>
      <c r="H59648">
        <v>16.399999999999999</v>
      </c>
      <c r="I59648">
        <v>1</v>
      </c>
    </row>
    <row r="59649" spans="1:9" x14ac:dyDescent="0.3">
      <c r="A59649" t="s">
        <v>121046</v>
      </c>
      <c r="B59649" t="s">
        <v>121047</v>
      </c>
      <c r="C59649">
        <v>1</v>
      </c>
      <c r="D59649" t="s">
        <v>32527</v>
      </c>
      <c r="E59649" t="s">
        <v>32528</v>
      </c>
      <c r="F59649">
        <v>42879.548888888887</v>
      </c>
      <c r="G59649">
        <v>5.9</v>
      </c>
      <c r="H59649">
        <v>14.1</v>
      </c>
      <c r="I59649">
        <v>4</v>
      </c>
    </row>
    <row r="59650" spans="1:9" x14ac:dyDescent="0.3">
      <c r="A59650" t="s">
        <v>121048</v>
      </c>
      <c r="B59650" t="s">
        <v>121049</v>
      </c>
      <c r="C59650">
        <v>1</v>
      </c>
      <c r="D59650" t="s">
        <v>17043</v>
      </c>
      <c r="E59650" t="s">
        <v>213</v>
      </c>
      <c r="F59650">
        <v>42895.447974537034</v>
      </c>
      <c r="G59650">
        <v>178.5</v>
      </c>
      <c r="H59650">
        <v>9.44</v>
      </c>
      <c r="I59650">
        <v>4</v>
      </c>
    </row>
    <row r="59651" spans="1:9" x14ac:dyDescent="0.3">
      <c r="A59651" t="s">
        <v>121050</v>
      </c>
      <c r="B59651" t="s">
        <v>121051</v>
      </c>
      <c r="C59651">
        <v>1</v>
      </c>
      <c r="D59651" t="s">
        <v>21475</v>
      </c>
      <c r="E59651" t="s">
        <v>588</v>
      </c>
      <c r="F59651">
        <v>43322.128692129627</v>
      </c>
      <c r="G59651">
        <v>99.9</v>
      </c>
      <c r="H59651">
        <v>22</v>
      </c>
      <c r="I59651">
        <v>1</v>
      </c>
    </row>
    <row r="59652" spans="1:9" x14ac:dyDescent="0.3">
      <c r="A59652" t="s">
        <v>121052</v>
      </c>
      <c r="B59652" t="s">
        <v>121053</v>
      </c>
      <c r="C59652">
        <v>1</v>
      </c>
      <c r="D59652" t="s">
        <v>30818</v>
      </c>
      <c r="E59652" t="s">
        <v>2991</v>
      </c>
      <c r="F59652">
        <v>43258.511886574073</v>
      </c>
      <c r="G59652">
        <v>40.5</v>
      </c>
      <c r="H59652">
        <v>12.79</v>
      </c>
      <c r="I59652">
        <v>5</v>
      </c>
    </row>
    <row r="59653" spans="1:9" x14ac:dyDescent="0.3">
      <c r="A59653" t="s">
        <v>121054</v>
      </c>
      <c r="B59653" t="s">
        <v>121055</v>
      </c>
      <c r="C59653">
        <v>1</v>
      </c>
      <c r="D59653" t="s">
        <v>26837</v>
      </c>
      <c r="E59653" t="s">
        <v>2308</v>
      </c>
      <c r="F59653">
        <v>42775.939004629632</v>
      </c>
      <c r="G59653">
        <v>159</v>
      </c>
      <c r="H59653">
        <v>47.61</v>
      </c>
      <c r="I59653">
        <v>5</v>
      </c>
    </row>
    <row r="59654" spans="1:9" x14ac:dyDescent="0.3">
      <c r="A59654" t="s">
        <v>121056</v>
      </c>
      <c r="B59654" t="s">
        <v>121057</v>
      </c>
      <c r="C59654">
        <v>1</v>
      </c>
      <c r="D59654" t="s">
        <v>121058</v>
      </c>
      <c r="E59654" t="s">
        <v>64724</v>
      </c>
      <c r="F59654">
        <v>43201.802164351851</v>
      </c>
      <c r="G59654">
        <v>119.99</v>
      </c>
      <c r="H59654">
        <v>22.55</v>
      </c>
      <c r="I59654">
        <v>5</v>
      </c>
    </row>
    <row r="59655" spans="1:9" x14ac:dyDescent="0.3">
      <c r="A59655" t="s">
        <v>121059</v>
      </c>
      <c r="B59655" t="s">
        <v>121060</v>
      </c>
      <c r="C59655">
        <v>1</v>
      </c>
      <c r="D59655" t="s">
        <v>2954</v>
      </c>
      <c r="E59655" t="s">
        <v>1458</v>
      </c>
      <c r="F59655">
        <v>42954.866712962961</v>
      </c>
      <c r="G59655">
        <v>25.9</v>
      </c>
      <c r="H59655">
        <v>11.85</v>
      </c>
      <c r="I59655">
        <v>5</v>
      </c>
    </row>
    <row r="59656" spans="1:9" x14ac:dyDescent="0.3">
      <c r="A59656" t="s">
        <v>121059</v>
      </c>
      <c r="B59656" t="s">
        <v>121060</v>
      </c>
      <c r="C59656">
        <v>2</v>
      </c>
      <c r="D59656" t="s">
        <v>2954</v>
      </c>
      <c r="E59656" t="s">
        <v>1458</v>
      </c>
      <c r="F59656">
        <v>42954.866712962961</v>
      </c>
      <c r="G59656">
        <v>25.9</v>
      </c>
      <c r="H59656">
        <v>11.85</v>
      </c>
      <c r="I59656">
        <v>5</v>
      </c>
    </row>
    <row r="59657" spans="1:9" x14ac:dyDescent="0.3">
      <c r="A59657" t="s">
        <v>121061</v>
      </c>
      <c r="B59657" t="s">
        <v>121062</v>
      </c>
      <c r="C59657">
        <v>1</v>
      </c>
      <c r="D59657" t="s">
        <v>121063</v>
      </c>
      <c r="E59657" t="s">
        <v>121064</v>
      </c>
      <c r="F59657">
        <v>42986.127951388888</v>
      </c>
      <c r="G59657">
        <v>44.1</v>
      </c>
      <c r="H59657">
        <v>7.78</v>
      </c>
      <c r="I59657">
        <v>5</v>
      </c>
    </row>
    <row r="59658" spans="1:9" x14ac:dyDescent="0.3">
      <c r="A59658" t="s">
        <v>121065</v>
      </c>
      <c r="B59658" t="s">
        <v>121066</v>
      </c>
      <c r="C59658">
        <v>1</v>
      </c>
      <c r="D59658" t="s">
        <v>28040</v>
      </c>
      <c r="E59658" t="s">
        <v>23883</v>
      </c>
      <c r="F59658">
        <v>43073.429560185185</v>
      </c>
      <c r="G59658">
        <v>119.9</v>
      </c>
      <c r="H59658">
        <v>19.38</v>
      </c>
      <c r="I59658">
        <v>4</v>
      </c>
    </row>
    <row r="59659" spans="1:9" x14ac:dyDescent="0.3">
      <c r="A59659" t="s">
        <v>121067</v>
      </c>
      <c r="B59659" t="s">
        <v>121068</v>
      </c>
      <c r="C59659">
        <v>1</v>
      </c>
      <c r="D59659" t="s">
        <v>28976</v>
      </c>
      <c r="E59659" t="s">
        <v>477</v>
      </c>
      <c r="F59659">
        <v>43164.965648148151</v>
      </c>
      <c r="G59659">
        <v>19.89</v>
      </c>
      <c r="H59659">
        <v>17.63</v>
      </c>
      <c r="I59659">
        <v>2</v>
      </c>
    </row>
    <row r="59660" spans="1:9" x14ac:dyDescent="0.3">
      <c r="A59660" t="s">
        <v>121069</v>
      </c>
      <c r="B59660" t="s">
        <v>121070</v>
      </c>
      <c r="C59660">
        <v>1</v>
      </c>
      <c r="D59660" t="s">
        <v>121071</v>
      </c>
      <c r="E59660" t="s">
        <v>906</v>
      </c>
      <c r="F59660">
        <v>42827.955057870371</v>
      </c>
      <c r="G59660">
        <v>53.39</v>
      </c>
      <c r="H59660">
        <v>14.14</v>
      </c>
      <c r="I59660">
        <v>4</v>
      </c>
    </row>
    <row r="59661" spans="1:9" x14ac:dyDescent="0.3">
      <c r="A59661" t="s">
        <v>121072</v>
      </c>
      <c r="B59661" t="s">
        <v>121073</v>
      </c>
      <c r="C59661">
        <v>1</v>
      </c>
      <c r="D59661" t="s">
        <v>53916</v>
      </c>
      <c r="E59661" t="s">
        <v>1289</v>
      </c>
      <c r="F59661">
        <v>43196.843935185185</v>
      </c>
      <c r="G59661">
        <v>61.9</v>
      </c>
      <c r="H59661">
        <v>13.55</v>
      </c>
      <c r="I59661">
        <v>4</v>
      </c>
    </row>
    <row r="59662" spans="1:9" x14ac:dyDescent="0.3">
      <c r="A59662" t="s">
        <v>121074</v>
      </c>
      <c r="B59662" t="s">
        <v>121075</v>
      </c>
      <c r="C59662">
        <v>1</v>
      </c>
      <c r="D59662" t="s">
        <v>33005</v>
      </c>
      <c r="E59662" t="s">
        <v>2714</v>
      </c>
      <c r="F59662">
        <v>43237.147013888891</v>
      </c>
      <c r="G59662">
        <v>39</v>
      </c>
      <c r="H59662">
        <v>18.23</v>
      </c>
      <c r="I59662">
        <v>4</v>
      </c>
    </row>
    <row r="59663" spans="1:9" x14ac:dyDescent="0.3">
      <c r="A59663" t="s">
        <v>121076</v>
      </c>
      <c r="B59663" t="s">
        <v>121077</v>
      </c>
      <c r="C59663">
        <v>1</v>
      </c>
      <c r="D59663" t="s">
        <v>3285</v>
      </c>
      <c r="E59663" t="s">
        <v>2362</v>
      </c>
      <c r="F59663">
        <v>43264.538530092592</v>
      </c>
      <c r="G59663">
        <v>364</v>
      </c>
      <c r="H59663">
        <v>31.58</v>
      </c>
      <c r="I59663">
        <v>1</v>
      </c>
    </row>
    <row r="59664" spans="1:9" x14ac:dyDescent="0.3">
      <c r="A59664" t="s">
        <v>121078</v>
      </c>
      <c r="B59664" t="s">
        <v>121079</v>
      </c>
      <c r="C59664">
        <v>1</v>
      </c>
      <c r="D59664" t="s">
        <v>7268</v>
      </c>
      <c r="E59664" t="s">
        <v>256</v>
      </c>
      <c r="F59664">
        <v>43277.938506944447</v>
      </c>
      <c r="G59664">
        <v>24.99</v>
      </c>
      <c r="H59664">
        <v>18.29</v>
      </c>
      <c r="I59664">
        <v>3</v>
      </c>
    </row>
    <row r="59665" spans="1:9" x14ac:dyDescent="0.3">
      <c r="A59665" t="s">
        <v>121078</v>
      </c>
      <c r="B59665" t="s">
        <v>121079</v>
      </c>
      <c r="C59665">
        <v>2</v>
      </c>
      <c r="D59665" t="s">
        <v>2785</v>
      </c>
      <c r="E59665" t="s">
        <v>1482</v>
      </c>
      <c r="F59665">
        <v>43276.938506944447</v>
      </c>
      <c r="G59665">
        <v>29.99</v>
      </c>
      <c r="H59665">
        <v>18.3</v>
      </c>
      <c r="I59665">
        <v>3</v>
      </c>
    </row>
    <row r="59666" spans="1:9" x14ac:dyDescent="0.3">
      <c r="A59666" t="s">
        <v>121080</v>
      </c>
      <c r="B59666" t="s">
        <v>121081</v>
      </c>
      <c r="C59666">
        <v>1</v>
      </c>
      <c r="D59666" t="s">
        <v>68596</v>
      </c>
      <c r="E59666" t="s">
        <v>3838</v>
      </c>
      <c r="F59666">
        <v>43173.104722222219</v>
      </c>
      <c r="G59666">
        <v>1359.9</v>
      </c>
      <c r="H59666">
        <v>31.23</v>
      </c>
      <c r="I59666">
        <v>5</v>
      </c>
    </row>
    <row r="59667" spans="1:9" x14ac:dyDescent="0.3">
      <c r="A59667" t="s">
        <v>121082</v>
      </c>
      <c r="B59667" t="s">
        <v>121083</v>
      </c>
      <c r="C59667">
        <v>1</v>
      </c>
      <c r="D59667" t="s">
        <v>22154</v>
      </c>
      <c r="E59667" t="s">
        <v>14211</v>
      </c>
      <c r="F59667">
        <v>43300.684236111112</v>
      </c>
      <c r="G59667">
        <v>110</v>
      </c>
      <c r="H59667">
        <v>23.05</v>
      </c>
      <c r="I59667">
        <v>5</v>
      </c>
    </row>
    <row r="59668" spans="1:9" x14ac:dyDescent="0.3">
      <c r="A59668" t="s">
        <v>121084</v>
      </c>
      <c r="B59668" t="s">
        <v>121085</v>
      </c>
      <c r="C59668">
        <v>1</v>
      </c>
      <c r="D59668" t="s">
        <v>3266</v>
      </c>
      <c r="E59668" t="s">
        <v>178</v>
      </c>
      <c r="F59668">
        <v>43069.662488425929</v>
      </c>
      <c r="G59668">
        <v>49</v>
      </c>
      <c r="H59668">
        <v>17.670000000000002</v>
      </c>
      <c r="I59668">
        <v>5</v>
      </c>
    </row>
    <row r="59669" spans="1:9" x14ac:dyDescent="0.3">
      <c r="A59669" t="s">
        <v>121086</v>
      </c>
      <c r="B59669" t="s">
        <v>121087</v>
      </c>
      <c r="C59669">
        <v>1</v>
      </c>
      <c r="D59669" t="s">
        <v>121088</v>
      </c>
      <c r="E59669" t="s">
        <v>62113</v>
      </c>
      <c r="F59669">
        <v>43237.661192129628</v>
      </c>
      <c r="G59669">
        <v>149.99</v>
      </c>
      <c r="H59669">
        <v>178.33</v>
      </c>
      <c r="I59669">
        <v>5</v>
      </c>
    </row>
    <row r="59670" spans="1:9" x14ac:dyDescent="0.3">
      <c r="A59670" t="s">
        <v>121089</v>
      </c>
      <c r="B59670" t="s">
        <v>121090</v>
      </c>
      <c r="C59670">
        <v>1</v>
      </c>
      <c r="D59670" t="s">
        <v>5227</v>
      </c>
      <c r="E59670" t="s">
        <v>127</v>
      </c>
      <c r="F59670">
        <v>42884.413425925923</v>
      </c>
      <c r="G59670">
        <v>56.99</v>
      </c>
      <c r="H59670">
        <v>8.7200000000000006</v>
      </c>
      <c r="I59670">
        <v>2</v>
      </c>
    </row>
    <row r="59671" spans="1:9" x14ac:dyDescent="0.3">
      <c r="A59671" t="s">
        <v>121091</v>
      </c>
      <c r="B59671" t="s">
        <v>121092</v>
      </c>
      <c r="C59671">
        <v>1</v>
      </c>
      <c r="D59671" t="s">
        <v>1742</v>
      </c>
      <c r="E59671" t="s">
        <v>1743</v>
      </c>
      <c r="F59671">
        <v>43161.688472222224</v>
      </c>
      <c r="G59671">
        <v>74.900000000000006</v>
      </c>
      <c r="H59671">
        <v>16.96</v>
      </c>
      <c r="I59671">
        <v>1</v>
      </c>
    </row>
    <row r="59672" spans="1:9" x14ac:dyDescent="0.3">
      <c r="A59672" t="s">
        <v>121093</v>
      </c>
      <c r="B59672" t="s">
        <v>121094</v>
      </c>
      <c r="C59672">
        <v>1</v>
      </c>
      <c r="D59672" t="s">
        <v>47502</v>
      </c>
      <c r="E59672" t="s">
        <v>213</v>
      </c>
      <c r="F59672">
        <v>43269.554097222222</v>
      </c>
      <c r="G59672">
        <v>319</v>
      </c>
      <c r="H59672">
        <v>11.36</v>
      </c>
      <c r="I59672">
        <v>5</v>
      </c>
    </row>
    <row r="59673" spans="1:9" x14ac:dyDescent="0.3">
      <c r="A59673" t="s">
        <v>121093</v>
      </c>
      <c r="B59673" t="s">
        <v>121094</v>
      </c>
      <c r="C59673">
        <v>1</v>
      </c>
      <c r="D59673" t="s">
        <v>47502</v>
      </c>
      <c r="E59673" t="s">
        <v>213</v>
      </c>
      <c r="F59673">
        <v>43269.554097222222</v>
      </c>
      <c r="G59673">
        <v>319</v>
      </c>
      <c r="H59673">
        <v>11.36</v>
      </c>
      <c r="I59673">
        <v>5</v>
      </c>
    </row>
    <row r="59674" spans="1:9" x14ac:dyDescent="0.3">
      <c r="A59674" t="s">
        <v>121095</v>
      </c>
      <c r="B59674" t="s">
        <v>121096</v>
      </c>
      <c r="C59674">
        <v>1</v>
      </c>
      <c r="D59674" t="s">
        <v>7874</v>
      </c>
      <c r="E59674" t="s">
        <v>162</v>
      </c>
      <c r="F59674">
        <v>43306.72587962963</v>
      </c>
      <c r="G59674">
        <v>24.9</v>
      </c>
      <c r="H59674">
        <v>7.43</v>
      </c>
      <c r="I59674">
        <v>4</v>
      </c>
    </row>
    <row r="59675" spans="1:9" x14ac:dyDescent="0.3">
      <c r="A59675" t="s">
        <v>121097</v>
      </c>
      <c r="B59675" t="s">
        <v>121098</v>
      </c>
      <c r="C59675">
        <v>1</v>
      </c>
      <c r="D59675" t="s">
        <v>6957</v>
      </c>
      <c r="E59675" t="s">
        <v>1279</v>
      </c>
      <c r="F59675">
        <v>43153.116527777776</v>
      </c>
      <c r="G59675">
        <v>126.12</v>
      </c>
      <c r="H59675">
        <v>21.68</v>
      </c>
      <c r="I59675">
        <v>5</v>
      </c>
    </row>
    <row r="59676" spans="1:9" x14ac:dyDescent="0.3">
      <c r="A59676" t="s">
        <v>121099</v>
      </c>
      <c r="B59676" t="s">
        <v>121100</v>
      </c>
      <c r="C59676">
        <v>1</v>
      </c>
      <c r="D59676" t="s">
        <v>2325</v>
      </c>
      <c r="E59676" t="s">
        <v>699</v>
      </c>
      <c r="F59676">
        <v>43326.795266203706</v>
      </c>
      <c r="G59676">
        <v>78</v>
      </c>
      <c r="H59676">
        <v>44.47</v>
      </c>
      <c r="I59676">
        <v>4</v>
      </c>
    </row>
    <row r="59677" spans="1:9" x14ac:dyDescent="0.3">
      <c r="A59677" t="s">
        <v>121101</v>
      </c>
      <c r="B59677" t="s">
        <v>121102</v>
      </c>
      <c r="C59677">
        <v>1</v>
      </c>
      <c r="D59677" t="s">
        <v>12509</v>
      </c>
      <c r="E59677" t="s">
        <v>7808</v>
      </c>
      <c r="F59677">
        <v>43139.92396990741</v>
      </c>
      <c r="G59677">
        <v>58.9</v>
      </c>
      <c r="H59677">
        <v>17.98</v>
      </c>
      <c r="I59677">
        <v>4</v>
      </c>
    </row>
    <row r="59678" spans="1:9" x14ac:dyDescent="0.3">
      <c r="A59678" t="s">
        <v>121103</v>
      </c>
      <c r="B59678" t="s">
        <v>121104</v>
      </c>
      <c r="C59678">
        <v>1</v>
      </c>
      <c r="D59678" t="s">
        <v>121105</v>
      </c>
      <c r="E59678" t="s">
        <v>1122</v>
      </c>
      <c r="F59678">
        <v>43053.879432870373</v>
      </c>
      <c r="G59678">
        <v>59.98</v>
      </c>
      <c r="H59678">
        <v>15.17</v>
      </c>
      <c r="I59678">
        <v>4</v>
      </c>
    </row>
    <row r="59679" spans="1:9" x14ac:dyDescent="0.3">
      <c r="A59679" t="s">
        <v>121106</v>
      </c>
      <c r="B59679" t="s">
        <v>121107</v>
      </c>
      <c r="C59679">
        <v>1</v>
      </c>
      <c r="D59679" t="s">
        <v>66603</v>
      </c>
      <c r="E59679" t="s">
        <v>1888</v>
      </c>
      <c r="F59679">
        <v>43167.840011574073</v>
      </c>
      <c r="G59679">
        <v>210</v>
      </c>
      <c r="H59679">
        <v>17.100000000000001</v>
      </c>
      <c r="I59679">
        <v>2</v>
      </c>
    </row>
    <row r="59680" spans="1:9" x14ac:dyDescent="0.3">
      <c r="A59680" t="s">
        <v>121108</v>
      </c>
      <c r="B59680" t="s">
        <v>121109</v>
      </c>
      <c r="C59680">
        <v>1</v>
      </c>
      <c r="D59680" t="s">
        <v>121110</v>
      </c>
      <c r="E59680" t="s">
        <v>11070</v>
      </c>
      <c r="F59680">
        <v>43088.535405092596</v>
      </c>
      <c r="G59680">
        <v>96</v>
      </c>
      <c r="H59680">
        <v>16.600000000000001</v>
      </c>
      <c r="I59680">
        <v>5</v>
      </c>
    </row>
    <row r="59681" spans="1:9" x14ac:dyDescent="0.3">
      <c r="A59681" t="s">
        <v>121111</v>
      </c>
      <c r="B59681" t="s">
        <v>121112</v>
      </c>
      <c r="C59681">
        <v>1</v>
      </c>
      <c r="D59681" t="s">
        <v>14804</v>
      </c>
      <c r="E59681" t="s">
        <v>871</v>
      </c>
      <c r="F59681">
        <v>42901.488275462965</v>
      </c>
      <c r="G59681">
        <v>48.9</v>
      </c>
      <c r="H59681">
        <v>12.69</v>
      </c>
      <c r="I59681">
        <v>5</v>
      </c>
    </row>
    <row r="59682" spans="1:9" x14ac:dyDescent="0.3">
      <c r="A59682" t="s">
        <v>121113</v>
      </c>
      <c r="B59682" t="s">
        <v>121114</v>
      </c>
      <c r="C59682">
        <v>1</v>
      </c>
      <c r="D59682" t="s">
        <v>121115</v>
      </c>
      <c r="E59682" t="s">
        <v>867</v>
      </c>
      <c r="F59682">
        <v>43140.520740740743</v>
      </c>
      <c r="G59682">
        <v>71.989999999999995</v>
      </c>
      <c r="H59682">
        <v>12</v>
      </c>
      <c r="I59682">
        <v>5</v>
      </c>
    </row>
    <row r="59683" spans="1:9" x14ac:dyDescent="0.3">
      <c r="A59683" t="s">
        <v>121113</v>
      </c>
      <c r="B59683" t="s">
        <v>121114</v>
      </c>
      <c r="C59683">
        <v>2</v>
      </c>
      <c r="D59683" t="s">
        <v>121115</v>
      </c>
      <c r="E59683" t="s">
        <v>867</v>
      </c>
      <c r="F59683">
        <v>43140.520740740743</v>
      </c>
      <c r="G59683">
        <v>71.989999999999995</v>
      </c>
      <c r="H59683">
        <v>12</v>
      </c>
      <c r="I59683">
        <v>5</v>
      </c>
    </row>
    <row r="59684" spans="1:9" x14ac:dyDescent="0.3">
      <c r="A59684" t="s">
        <v>121116</v>
      </c>
      <c r="B59684" t="s">
        <v>121117</v>
      </c>
      <c r="C59684">
        <v>1</v>
      </c>
      <c r="D59684" t="s">
        <v>5227</v>
      </c>
      <c r="E59684" t="s">
        <v>127</v>
      </c>
      <c r="F59684">
        <v>42853.725810185184</v>
      </c>
      <c r="G59684">
        <v>56.99</v>
      </c>
      <c r="H59684">
        <v>20.85</v>
      </c>
      <c r="I59684">
        <v>4</v>
      </c>
    </row>
    <row r="59685" spans="1:9" x14ac:dyDescent="0.3">
      <c r="A59685" t="s">
        <v>121118</v>
      </c>
      <c r="B59685" t="s">
        <v>121119</v>
      </c>
      <c r="C59685">
        <v>1</v>
      </c>
      <c r="D59685" t="s">
        <v>121120</v>
      </c>
      <c r="E59685" t="s">
        <v>21984</v>
      </c>
      <c r="F59685">
        <v>42864.483101851853</v>
      </c>
      <c r="G59685">
        <v>389</v>
      </c>
      <c r="H59685">
        <v>90.64</v>
      </c>
      <c r="I59685">
        <v>1</v>
      </c>
    </row>
    <row r="59686" spans="1:9" x14ac:dyDescent="0.3">
      <c r="A59686" t="s">
        <v>121121</v>
      </c>
      <c r="B59686" t="s">
        <v>121122</v>
      </c>
      <c r="C59686">
        <v>1</v>
      </c>
      <c r="D59686" t="s">
        <v>2733</v>
      </c>
      <c r="E59686" t="s">
        <v>162</v>
      </c>
      <c r="F59686">
        <v>42894.587106481478</v>
      </c>
      <c r="G59686">
        <v>18.899999999999999</v>
      </c>
      <c r="H59686">
        <v>10.77</v>
      </c>
      <c r="I59686">
        <v>5</v>
      </c>
    </row>
    <row r="59687" spans="1:9" x14ac:dyDescent="0.3">
      <c r="A59687" t="s">
        <v>121121</v>
      </c>
      <c r="B59687" t="s">
        <v>121122</v>
      </c>
      <c r="C59687">
        <v>1</v>
      </c>
      <c r="D59687" t="s">
        <v>2733</v>
      </c>
      <c r="E59687" t="s">
        <v>162</v>
      </c>
      <c r="F59687">
        <v>42894.587106481478</v>
      </c>
      <c r="G59687">
        <v>18.899999999999999</v>
      </c>
      <c r="H59687">
        <v>10.77</v>
      </c>
      <c r="I59687">
        <v>5</v>
      </c>
    </row>
    <row r="59688" spans="1:9" x14ac:dyDescent="0.3">
      <c r="A59688" t="s">
        <v>121121</v>
      </c>
      <c r="B59688" t="s">
        <v>121122</v>
      </c>
      <c r="C59688">
        <v>2</v>
      </c>
      <c r="D59688" t="s">
        <v>121123</v>
      </c>
      <c r="E59688" t="s">
        <v>1764</v>
      </c>
      <c r="F59688">
        <v>42894.587106481478</v>
      </c>
      <c r="G59688">
        <v>9.4</v>
      </c>
      <c r="H59688">
        <v>1.08</v>
      </c>
      <c r="I59688">
        <v>5</v>
      </c>
    </row>
    <row r="59689" spans="1:9" x14ac:dyDescent="0.3">
      <c r="A59689" t="s">
        <v>121121</v>
      </c>
      <c r="B59689" t="s">
        <v>121122</v>
      </c>
      <c r="C59689">
        <v>2</v>
      </c>
      <c r="D59689" t="s">
        <v>121123</v>
      </c>
      <c r="E59689" t="s">
        <v>1764</v>
      </c>
      <c r="F59689">
        <v>42894.587106481478</v>
      </c>
      <c r="G59689">
        <v>9.4</v>
      </c>
      <c r="H59689">
        <v>1.08</v>
      </c>
      <c r="I59689">
        <v>5</v>
      </c>
    </row>
    <row r="59690" spans="1:9" x14ac:dyDescent="0.3">
      <c r="A59690" t="s">
        <v>121124</v>
      </c>
      <c r="B59690" t="s">
        <v>121125</v>
      </c>
      <c r="C59690">
        <v>1</v>
      </c>
      <c r="D59690" t="s">
        <v>121126</v>
      </c>
      <c r="E59690" t="s">
        <v>14332</v>
      </c>
      <c r="F59690">
        <v>43083.674837962964</v>
      </c>
      <c r="G59690">
        <v>29.39</v>
      </c>
      <c r="H59690">
        <v>7.78</v>
      </c>
      <c r="I59690">
        <v>5</v>
      </c>
    </row>
    <row r="59691" spans="1:9" x14ac:dyDescent="0.3">
      <c r="A59691" t="s">
        <v>121127</v>
      </c>
      <c r="B59691" t="s">
        <v>121128</v>
      </c>
      <c r="C59691">
        <v>1</v>
      </c>
      <c r="D59691" t="s">
        <v>121129</v>
      </c>
      <c r="E59691" t="s">
        <v>5562</v>
      </c>
      <c r="F59691">
        <v>42898.767604166664</v>
      </c>
      <c r="G59691">
        <v>99.9</v>
      </c>
      <c r="H59691">
        <v>12.2</v>
      </c>
      <c r="I59691">
        <v>2</v>
      </c>
    </row>
    <row r="59692" spans="1:9" x14ac:dyDescent="0.3">
      <c r="A59692" t="s">
        <v>121127</v>
      </c>
      <c r="B59692" t="s">
        <v>121128</v>
      </c>
      <c r="C59692">
        <v>2</v>
      </c>
      <c r="D59692" t="s">
        <v>121129</v>
      </c>
      <c r="E59692" t="s">
        <v>5562</v>
      </c>
      <c r="F59692">
        <v>42898.767604166664</v>
      </c>
      <c r="G59692">
        <v>99.9</v>
      </c>
      <c r="H59692">
        <v>12.2</v>
      </c>
      <c r="I59692">
        <v>2</v>
      </c>
    </row>
    <row r="59693" spans="1:9" x14ac:dyDescent="0.3">
      <c r="A59693" t="s">
        <v>121127</v>
      </c>
      <c r="B59693" t="s">
        <v>121128</v>
      </c>
      <c r="C59693">
        <v>3</v>
      </c>
      <c r="D59693" t="s">
        <v>121129</v>
      </c>
      <c r="E59693" t="s">
        <v>5562</v>
      </c>
      <c r="F59693">
        <v>42898.767604166664</v>
      </c>
      <c r="G59693">
        <v>99.9</v>
      </c>
      <c r="H59693">
        <v>12.2</v>
      </c>
      <c r="I59693">
        <v>2</v>
      </c>
    </row>
    <row r="59694" spans="1:9" x14ac:dyDescent="0.3">
      <c r="A59694" t="s">
        <v>121127</v>
      </c>
      <c r="B59694" t="s">
        <v>121128</v>
      </c>
      <c r="C59694">
        <v>4</v>
      </c>
      <c r="D59694" t="s">
        <v>121129</v>
      </c>
      <c r="E59694" t="s">
        <v>5562</v>
      </c>
      <c r="F59694">
        <v>42898.767604166664</v>
      </c>
      <c r="G59694">
        <v>99.9</v>
      </c>
      <c r="H59694">
        <v>12.2</v>
      </c>
      <c r="I59694">
        <v>2</v>
      </c>
    </row>
    <row r="59695" spans="1:9" x14ac:dyDescent="0.3">
      <c r="A59695" t="s">
        <v>121130</v>
      </c>
      <c r="B59695" t="s">
        <v>121131</v>
      </c>
      <c r="C59695">
        <v>1</v>
      </c>
      <c r="D59695" t="s">
        <v>22678</v>
      </c>
      <c r="E59695" t="s">
        <v>1085</v>
      </c>
      <c r="F59695">
        <v>43014.728043981479</v>
      </c>
      <c r="G59695">
        <v>149.99</v>
      </c>
      <c r="H59695">
        <v>14.8</v>
      </c>
      <c r="I59695">
        <v>5</v>
      </c>
    </row>
    <row r="59696" spans="1:9" x14ac:dyDescent="0.3">
      <c r="A59696" t="s">
        <v>121132</v>
      </c>
      <c r="B59696" t="s">
        <v>121133</v>
      </c>
      <c r="C59696">
        <v>1</v>
      </c>
      <c r="D59696" t="s">
        <v>121134</v>
      </c>
      <c r="E59696" t="s">
        <v>659</v>
      </c>
      <c r="F59696">
        <v>43243.066365740742</v>
      </c>
      <c r="G59696">
        <v>129.9</v>
      </c>
      <c r="H59696">
        <v>18.79</v>
      </c>
      <c r="I59696">
        <v>5</v>
      </c>
    </row>
    <row r="59697" spans="1:9" x14ac:dyDescent="0.3">
      <c r="A59697" t="s">
        <v>121135</v>
      </c>
      <c r="B59697" t="s">
        <v>121136</v>
      </c>
      <c r="C59697">
        <v>1</v>
      </c>
      <c r="D59697" t="s">
        <v>121137</v>
      </c>
      <c r="E59697" t="s">
        <v>9979</v>
      </c>
      <c r="F59697">
        <v>42998.933506944442</v>
      </c>
      <c r="G59697">
        <v>69.900000000000006</v>
      </c>
      <c r="H59697">
        <v>8.7200000000000006</v>
      </c>
      <c r="I59697">
        <v>4</v>
      </c>
    </row>
    <row r="59698" spans="1:9" x14ac:dyDescent="0.3">
      <c r="A59698" t="s">
        <v>121138</v>
      </c>
      <c r="B59698" t="s">
        <v>121139</v>
      </c>
      <c r="C59698">
        <v>1</v>
      </c>
      <c r="D59698" t="s">
        <v>121140</v>
      </c>
      <c r="E59698" t="s">
        <v>622</v>
      </c>
      <c r="F59698">
        <v>43271.64644675926</v>
      </c>
      <c r="G59698">
        <v>124.9</v>
      </c>
      <c r="H59698">
        <v>34.630000000000003</v>
      </c>
      <c r="I59698">
        <v>4</v>
      </c>
    </row>
    <row r="59699" spans="1:9" x14ac:dyDescent="0.3">
      <c r="A59699" t="s">
        <v>121141</v>
      </c>
      <c r="B59699" t="s">
        <v>121142</v>
      </c>
      <c r="C59699">
        <v>1</v>
      </c>
      <c r="D59699" t="s">
        <v>11270</v>
      </c>
      <c r="E59699" t="s">
        <v>100</v>
      </c>
      <c r="F59699">
        <v>42830.932291666664</v>
      </c>
      <c r="G59699">
        <v>143</v>
      </c>
      <c r="H59699">
        <v>16.7</v>
      </c>
      <c r="I59699">
        <v>3</v>
      </c>
    </row>
    <row r="59700" spans="1:9" x14ac:dyDescent="0.3">
      <c r="A59700" t="s">
        <v>121143</v>
      </c>
      <c r="B59700" t="s">
        <v>121144</v>
      </c>
      <c r="C59700">
        <v>1</v>
      </c>
      <c r="D59700" t="s">
        <v>7021</v>
      </c>
      <c r="E59700" t="s">
        <v>24</v>
      </c>
      <c r="F59700">
        <v>43137.727037037039</v>
      </c>
      <c r="G59700">
        <v>78.989999999999995</v>
      </c>
      <c r="H59700">
        <v>21.56</v>
      </c>
      <c r="I59700">
        <v>4</v>
      </c>
    </row>
    <row r="59701" spans="1:9" x14ac:dyDescent="0.3">
      <c r="A59701" t="s">
        <v>121143</v>
      </c>
      <c r="B59701" t="s">
        <v>121144</v>
      </c>
      <c r="C59701">
        <v>2</v>
      </c>
      <c r="D59701" t="s">
        <v>7021</v>
      </c>
      <c r="E59701" t="s">
        <v>24</v>
      </c>
      <c r="F59701">
        <v>43137.727037037039</v>
      </c>
      <c r="G59701">
        <v>78.989999999999995</v>
      </c>
      <c r="H59701">
        <v>21.56</v>
      </c>
      <c r="I59701">
        <v>4</v>
      </c>
    </row>
    <row r="59702" spans="1:9" x14ac:dyDescent="0.3">
      <c r="A59702" t="s">
        <v>121143</v>
      </c>
      <c r="B59702" t="s">
        <v>121144</v>
      </c>
      <c r="C59702">
        <v>3</v>
      </c>
      <c r="D59702" t="s">
        <v>7021</v>
      </c>
      <c r="E59702" t="s">
        <v>24</v>
      </c>
      <c r="F59702">
        <v>43137.727037037039</v>
      </c>
      <c r="G59702">
        <v>78.989999999999995</v>
      </c>
      <c r="H59702">
        <v>21.56</v>
      </c>
      <c r="I59702">
        <v>4</v>
      </c>
    </row>
    <row r="59703" spans="1:9" x14ac:dyDescent="0.3">
      <c r="A59703" t="s">
        <v>121145</v>
      </c>
      <c r="B59703" t="s">
        <v>121146</v>
      </c>
      <c r="C59703">
        <v>1</v>
      </c>
      <c r="D59703" t="s">
        <v>16461</v>
      </c>
      <c r="E59703" t="s">
        <v>282</v>
      </c>
      <c r="F59703">
        <v>43084.007291666669</v>
      </c>
      <c r="G59703">
        <v>143.80000000000001</v>
      </c>
      <c r="H59703">
        <v>16.71</v>
      </c>
      <c r="I59703">
        <v>4</v>
      </c>
    </row>
    <row r="59704" spans="1:9" x14ac:dyDescent="0.3">
      <c r="A59704" t="s">
        <v>121147</v>
      </c>
      <c r="B59704" t="s">
        <v>121148</v>
      </c>
      <c r="C59704">
        <v>1</v>
      </c>
      <c r="D59704" t="s">
        <v>92678</v>
      </c>
      <c r="E59704" t="s">
        <v>1122</v>
      </c>
      <c r="F59704">
        <v>43185.160069444442</v>
      </c>
      <c r="G59704">
        <v>51.9</v>
      </c>
      <c r="H59704">
        <v>18.239999999999998</v>
      </c>
      <c r="I59704">
        <v>4</v>
      </c>
    </row>
    <row r="59705" spans="1:9" x14ac:dyDescent="0.3">
      <c r="A59705" t="s">
        <v>121149</v>
      </c>
      <c r="B59705" t="s">
        <v>121150</v>
      </c>
      <c r="C59705">
        <v>1</v>
      </c>
      <c r="D59705" t="s">
        <v>4802</v>
      </c>
      <c r="E59705" t="s">
        <v>4803</v>
      </c>
      <c r="F59705">
        <v>43095.757974537039</v>
      </c>
      <c r="G59705">
        <v>179</v>
      </c>
      <c r="H59705">
        <v>15</v>
      </c>
      <c r="I59705">
        <v>5</v>
      </c>
    </row>
    <row r="59706" spans="1:9" x14ac:dyDescent="0.3">
      <c r="A59706" t="s">
        <v>121151</v>
      </c>
      <c r="B59706" t="s">
        <v>121152</v>
      </c>
      <c r="C59706">
        <v>1</v>
      </c>
      <c r="D59706" t="s">
        <v>121153</v>
      </c>
      <c r="E59706" t="s">
        <v>17452</v>
      </c>
      <c r="F59706">
        <v>42948.677372685182</v>
      </c>
      <c r="G59706">
        <v>35.5</v>
      </c>
      <c r="H59706">
        <v>11.85</v>
      </c>
      <c r="I59706">
        <v>5</v>
      </c>
    </row>
    <row r="59707" spans="1:9" x14ac:dyDescent="0.3">
      <c r="A59707" t="s">
        <v>121154</v>
      </c>
      <c r="B59707" t="s">
        <v>121155</v>
      </c>
      <c r="C59707">
        <v>1</v>
      </c>
      <c r="D59707" t="s">
        <v>2679</v>
      </c>
      <c r="E59707" t="s">
        <v>2680</v>
      </c>
      <c r="F59707">
        <v>43125.380428240744</v>
      </c>
      <c r="G59707">
        <v>189.9</v>
      </c>
      <c r="H59707">
        <v>16.079999999999998</v>
      </c>
      <c r="I59707">
        <v>4</v>
      </c>
    </row>
    <row r="59708" spans="1:9" x14ac:dyDescent="0.3">
      <c r="A59708" t="s">
        <v>121156</v>
      </c>
      <c r="B59708" t="s">
        <v>121157</v>
      </c>
      <c r="C59708">
        <v>1</v>
      </c>
      <c r="D59708" t="s">
        <v>81977</v>
      </c>
      <c r="E59708" t="s">
        <v>1573</v>
      </c>
      <c r="F59708">
        <v>42900.48878472222</v>
      </c>
      <c r="G59708">
        <v>109.9</v>
      </c>
      <c r="H59708">
        <v>29.17</v>
      </c>
      <c r="I59708">
        <v>4</v>
      </c>
    </row>
    <row r="59709" spans="1:9" x14ac:dyDescent="0.3">
      <c r="A59709" t="s">
        <v>121158</v>
      </c>
      <c r="B59709" t="s">
        <v>121159</v>
      </c>
      <c r="C59709">
        <v>1</v>
      </c>
      <c r="D59709" t="s">
        <v>121160</v>
      </c>
      <c r="E59709" t="s">
        <v>1348</v>
      </c>
      <c r="F59709">
        <v>42951.531423611108</v>
      </c>
      <c r="G59709">
        <v>29.9</v>
      </c>
      <c r="H59709">
        <v>16.79</v>
      </c>
      <c r="I59709">
        <v>4</v>
      </c>
    </row>
    <row r="59710" spans="1:9" x14ac:dyDescent="0.3">
      <c r="A59710" t="s">
        <v>121158</v>
      </c>
      <c r="B59710" t="s">
        <v>121159</v>
      </c>
      <c r="C59710">
        <v>1</v>
      </c>
      <c r="D59710" t="s">
        <v>121160</v>
      </c>
      <c r="E59710" t="s">
        <v>1348</v>
      </c>
      <c r="F59710">
        <v>42951.531423611108</v>
      </c>
      <c r="G59710">
        <v>29.9</v>
      </c>
      <c r="H59710">
        <v>16.79</v>
      </c>
      <c r="I59710">
        <v>4</v>
      </c>
    </row>
    <row r="59711" spans="1:9" x14ac:dyDescent="0.3">
      <c r="A59711" t="s">
        <v>121161</v>
      </c>
      <c r="B59711" t="s">
        <v>121162</v>
      </c>
      <c r="C59711">
        <v>1</v>
      </c>
      <c r="D59711" t="s">
        <v>23740</v>
      </c>
      <c r="E59711" t="s">
        <v>3769</v>
      </c>
      <c r="F59711">
        <v>43334.576689814814</v>
      </c>
      <c r="G59711">
        <v>15</v>
      </c>
      <c r="H59711">
        <v>7.39</v>
      </c>
      <c r="I59711">
        <v>5</v>
      </c>
    </row>
    <row r="59712" spans="1:9" x14ac:dyDescent="0.3">
      <c r="A59712" t="s">
        <v>121163</v>
      </c>
      <c r="B59712" t="s">
        <v>121164</v>
      </c>
      <c r="C59712">
        <v>1</v>
      </c>
      <c r="D59712" t="s">
        <v>21089</v>
      </c>
      <c r="E59712" t="s">
        <v>21090</v>
      </c>
      <c r="F59712">
        <v>42865.427314814813</v>
      </c>
      <c r="G59712">
        <v>97.4</v>
      </c>
      <c r="H59712">
        <v>25.17</v>
      </c>
      <c r="I59712">
        <v>5</v>
      </c>
    </row>
    <row r="59713" spans="1:9" x14ac:dyDescent="0.3">
      <c r="A59713" t="s">
        <v>121165</v>
      </c>
      <c r="B59713" t="s">
        <v>121166</v>
      </c>
      <c r="C59713">
        <v>1</v>
      </c>
      <c r="D59713" t="s">
        <v>8540</v>
      </c>
      <c r="E59713" t="s">
        <v>197</v>
      </c>
      <c r="F59713">
        <v>43272.955370370371</v>
      </c>
      <c r="G59713">
        <v>105</v>
      </c>
      <c r="H59713">
        <v>18.54</v>
      </c>
      <c r="I59713">
        <v>5</v>
      </c>
    </row>
    <row r="59714" spans="1:9" x14ac:dyDescent="0.3">
      <c r="A59714" t="s">
        <v>121167</v>
      </c>
      <c r="B59714" t="s">
        <v>121168</v>
      </c>
      <c r="C59714">
        <v>1</v>
      </c>
      <c r="D59714" t="s">
        <v>5027</v>
      </c>
      <c r="E59714" t="s">
        <v>699</v>
      </c>
      <c r="F59714">
        <v>42989.503935185188</v>
      </c>
      <c r="G59714">
        <v>78</v>
      </c>
      <c r="H59714">
        <v>12.89</v>
      </c>
      <c r="I59714">
        <v>5</v>
      </c>
    </row>
    <row r="59715" spans="1:9" x14ac:dyDescent="0.3">
      <c r="A59715" t="s">
        <v>121167</v>
      </c>
      <c r="B59715" t="s">
        <v>121168</v>
      </c>
      <c r="C59715">
        <v>2</v>
      </c>
      <c r="D59715" t="s">
        <v>5027</v>
      </c>
      <c r="E59715" t="s">
        <v>699</v>
      </c>
      <c r="F59715">
        <v>42989.503935185188</v>
      </c>
      <c r="G59715">
        <v>78</v>
      </c>
      <c r="H59715">
        <v>12.89</v>
      </c>
      <c r="I59715">
        <v>5</v>
      </c>
    </row>
    <row r="59716" spans="1:9" x14ac:dyDescent="0.3">
      <c r="A59716" t="s">
        <v>121169</v>
      </c>
      <c r="B59716" t="s">
        <v>121170</v>
      </c>
      <c r="C59716">
        <v>1</v>
      </c>
      <c r="D59716" t="s">
        <v>259</v>
      </c>
      <c r="E59716" t="s">
        <v>831</v>
      </c>
      <c r="F59716">
        <v>43165.395509259259</v>
      </c>
      <c r="G59716">
        <v>128.88999999999999</v>
      </c>
      <c r="H59716">
        <v>15.65</v>
      </c>
      <c r="I59716">
        <v>5</v>
      </c>
    </row>
    <row r="59717" spans="1:9" x14ac:dyDescent="0.3">
      <c r="A59717" t="s">
        <v>121171</v>
      </c>
      <c r="B59717" t="s">
        <v>121172</v>
      </c>
      <c r="C59717">
        <v>1</v>
      </c>
      <c r="D59717" t="s">
        <v>121173</v>
      </c>
      <c r="E59717" t="s">
        <v>13965</v>
      </c>
      <c r="F59717">
        <v>43124.091331018521</v>
      </c>
      <c r="G59717">
        <v>419.99</v>
      </c>
      <c r="H59717">
        <v>15.96</v>
      </c>
      <c r="I59717">
        <v>5</v>
      </c>
    </row>
    <row r="59718" spans="1:9" x14ac:dyDescent="0.3">
      <c r="A59718" t="s">
        <v>121174</v>
      </c>
      <c r="B59718" t="s">
        <v>121175</v>
      </c>
      <c r="C59718">
        <v>1</v>
      </c>
      <c r="D59718" t="s">
        <v>5013</v>
      </c>
      <c r="E59718" t="s">
        <v>494</v>
      </c>
      <c r="F59718">
        <v>43013.872476851851</v>
      </c>
      <c r="G59718">
        <v>56.97</v>
      </c>
      <c r="H59718">
        <v>16.16</v>
      </c>
      <c r="I59718">
        <v>5</v>
      </c>
    </row>
    <row r="59719" spans="1:9" x14ac:dyDescent="0.3">
      <c r="A59719" t="s">
        <v>121176</v>
      </c>
      <c r="B59719" t="s">
        <v>121177</v>
      </c>
      <c r="C59719">
        <v>1</v>
      </c>
      <c r="D59719" t="s">
        <v>121178</v>
      </c>
      <c r="E59719" t="s">
        <v>26443</v>
      </c>
      <c r="F59719">
        <v>43196.562650462962</v>
      </c>
      <c r="G59719">
        <v>53</v>
      </c>
      <c r="H59719">
        <v>7.39</v>
      </c>
      <c r="I59719">
        <v>4</v>
      </c>
    </row>
    <row r="59720" spans="1:9" x14ac:dyDescent="0.3">
      <c r="A59720" t="s">
        <v>121179</v>
      </c>
      <c r="B59720" t="s">
        <v>121180</v>
      </c>
      <c r="C59720">
        <v>1</v>
      </c>
      <c r="D59720" t="s">
        <v>33324</v>
      </c>
      <c r="E59720" t="s">
        <v>33325</v>
      </c>
      <c r="F59720">
        <v>43111.676655092589</v>
      </c>
      <c r="G59720">
        <v>35.9</v>
      </c>
      <c r="H59720">
        <v>16.11</v>
      </c>
      <c r="I59720">
        <v>5</v>
      </c>
    </row>
    <row r="59721" spans="1:9" x14ac:dyDescent="0.3">
      <c r="A59721" t="s">
        <v>121181</v>
      </c>
      <c r="B59721" t="s">
        <v>121182</v>
      </c>
      <c r="C59721">
        <v>1</v>
      </c>
      <c r="D59721" t="s">
        <v>18903</v>
      </c>
      <c r="E59721" t="s">
        <v>2157</v>
      </c>
      <c r="F59721">
        <v>43287.35565972222</v>
      </c>
      <c r="G59721">
        <v>69</v>
      </c>
      <c r="H59721">
        <v>19.670000000000002</v>
      </c>
      <c r="I59721">
        <v>5</v>
      </c>
    </row>
    <row r="59722" spans="1:9" x14ac:dyDescent="0.3">
      <c r="A59722" t="s">
        <v>121183</v>
      </c>
      <c r="B59722" t="s">
        <v>121184</v>
      </c>
      <c r="C59722">
        <v>1</v>
      </c>
      <c r="D59722" t="s">
        <v>33900</v>
      </c>
      <c r="E59722" t="s">
        <v>4807</v>
      </c>
      <c r="F59722">
        <v>43333.117939814816</v>
      </c>
      <c r="G59722">
        <v>69</v>
      </c>
      <c r="H59722">
        <v>14.79</v>
      </c>
      <c r="I59722">
        <v>5</v>
      </c>
    </row>
    <row r="59723" spans="1:9" x14ac:dyDescent="0.3">
      <c r="A59723" t="s">
        <v>121185</v>
      </c>
      <c r="B59723" t="s">
        <v>121186</v>
      </c>
      <c r="C59723">
        <v>1</v>
      </c>
      <c r="D59723" t="s">
        <v>59835</v>
      </c>
      <c r="E59723" t="s">
        <v>2927</v>
      </c>
      <c r="F59723">
        <v>43089.385023148148</v>
      </c>
      <c r="G59723">
        <v>49.9</v>
      </c>
      <c r="H59723">
        <v>7.78</v>
      </c>
      <c r="I59723">
        <v>5</v>
      </c>
    </row>
    <row r="59724" spans="1:9" x14ac:dyDescent="0.3">
      <c r="A59724" t="s">
        <v>121187</v>
      </c>
      <c r="B59724" t="s">
        <v>121188</v>
      </c>
      <c r="C59724">
        <v>1</v>
      </c>
      <c r="D59724" t="s">
        <v>36807</v>
      </c>
      <c r="E59724" t="s">
        <v>5085</v>
      </c>
      <c r="F59724">
        <v>43069.83090277778</v>
      </c>
      <c r="G59724">
        <v>91.5</v>
      </c>
      <c r="H59724">
        <v>13.66</v>
      </c>
      <c r="I59724">
        <v>1</v>
      </c>
    </row>
    <row r="59725" spans="1:9" x14ac:dyDescent="0.3">
      <c r="A59725" t="s">
        <v>121189</v>
      </c>
      <c r="B59725" t="s">
        <v>121190</v>
      </c>
      <c r="C59725">
        <v>1</v>
      </c>
      <c r="D59725" t="s">
        <v>19084</v>
      </c>
      <c r="E59725" t="s">
        <v>2692</v>
      </c>
      <c r="F59725">
        <v>43219.979791666665</v>
      </c>
      <c r="G59725">
        <v>109.9</v>
      </c>
      <c r="H59725">
        <v>19.739999999999998</v>
      </c>
      <c r="I59725">
        <v>5</v>
      </c>
    </row>
    <row r="59726" spans="1:9" x14ac:dyDescent="0.3">
      <c r="A59726" t="s">
        <v>121191</v>
      </c>
      <c r="B59726" t="s">
        <v>121192</v>
      </c>
      <c r="C59726">
        <v>1</v>
      </c>
      <c r="D59726" t="s">
        <v>20339</v>
      </c>
      <c r="E59726" t="s">
        <v>1085</v>
      </c>
      <c r="F59726">
        <v>43077.742222222223</v>
      </c>
      <c r="G59726">
        <v>299.99</v>
      </c>
      <c r="H59726">
        <v>16.86</v>
      </c>
      <c r="I59726">
        <v>4</v>
      </c>
    </row>
    <row r="59727" spans="1:9" x14ac:dyDescent="0.3">
      <c r="A59727" t="s">
        <v>121193</v>
      </c>
      <c r="B59727" t="s">
        <v>121194</v>
      </c>
      <c r="C59727">
        <v>1</v>
      </c>
      <c r="D59727" t="s">
        <v>3177</v>
      </c>
      <c r="E59727" t="s">
        <v>1929</v>
      </c>
      <c r="F59727">
        <v>43125.498460648145</v>
      </c>
      <c r="G59727">
        <v>64.900000000000006</v>
      </c>
      <c r="H59727">
        <v>19.690000000000001</v>
      </c>
      <c r="I59727">
        <v>5</v>
      </c>
    </row>
    <row r="59728" spans="1:9" x14ac:dyDescent="0.3">
      <c r="A59728" t="s">
        <v>121195</v>
      </c>
      <c r="B59728" t="s">
        <v>121196</v>
      </c>
      <c r="C59728">
        <v>1</v>
      </c>
      <c r="D59728" t="s">
        <v>121197</v>
      </c>
      <c r="E59728" t="s">
        <v>9116</v>
      </c>
      <c r="F59728">
        <v>43044.982777777775</v>
      </c>
      <c r="G59728">
        <v>55.9</v>
      </c>
      <c r="H59728">
        <v>15.14</v>
      </c>
      <c r="I59728">
        <v>5</v>
      </c>
    </row>
    <row r="59729" spans="1:9" x14ac:dyDescent="0.3">
      <c r="A59729" t="s">
        <v>121198</v>
      </c>
      <c r="B59729" t="s">
        <v>121199</v>
      </c>
      <c r="C59729">
        <v>1</v>
      </c>
      <c r="D59729" t="s">
        <v>121200</v>
      </c>
      <c r="E59729" t="s">
        <v>629</v>
      </c>
      <c r="F59729">
        <v>43208.965636574074</v>
      </c>
      <c r="G59729">
        <v>179.99</v>
      </c>
      <c r="H59729">
        <v>20.99</v>
      </c>
    </row>
    <row r="59730" spans="1:9" x14ac:dyDescent="0.3">
      <c r="A59730" t="s">
        <v>121201</v>
      </c>
      <c r="B59730" t="s">
        <v>121202</v>
      </c>
      <c r="C59730">
        <v>1</v>
      </c>
      <c r="D59730" t="s">
        <v>8632</v>
      </c>
      <c r="E59730" t="s">
        <v>1537</v>
      </c>
      <c r="F59730">
        <v>42942.576516203706</v>
      </c>
      <c r="G59730">
        <v>31.9</v>
      </c>
      <c r="H59730">
        <v>14.1</v>
      </c>
      <c r="I59730">
        <v>2</v>
      </c>
    </row>
    <row r="59731" spans="1:9" x14ac:dyDescent="0.3">
      <c r="A59731" t="s">
        <v>121203</v>
      </c>
      <c r="B59731" t="s">
        <v>121204</v>
      </c>
      <c r="C59731">
        <v>1</v>
      </c>
      <c r="D59731" t="s">
        <v>121205</v>
      </c>
      <c r="E59731" t="s">
        <v>11556</v>
      </c>
      <c r="F59731">
        <v>43171.608171296299</v>
      </c>
      <c r="G59731">
        <v>327.49</v>
      </c>
      <c r="H59731">
        <v>37.42</v>
      </c>
      <c r="I59731">
        <v>1</v>
      </c>
    </row>
    <row r="59732" spans="1:9" x14ac:dyDescent="0.3">
      <c r="A59732" t="s">
        <v>121206</v>
      </c>
      <c r="B59732" t="s">
        <v>121207</v>
      </c>
      <c r="C59732">
        <v>1</v>
      </c>
      <c r="D59732" t="s">
        <v>9744</v>
      </c>
      <c r="E59732" t="s">
        <v>2377</v>
      </c>
      <c r="F59732">
        <v>42954.531469907408</v>
      </c>
      <c r="G59732">
        <v>86.99</v>
      </c>
      <c r="H59732">
        <v>13.63</v>
      </c>
      <c r="I59732">
        <v>5</v>
      </c>
    </row>
    <row r="59733" spans="1:9" x14ac:dyDescent="0.3">
      <c r="A59733" t="s">
        <v>121208</v>
      </c>
      <c r="B59733" t="s">
        <v>121209</v>
      </c>
      <c r="C59733">
        <v>1</v>
      </c>
      <c r="D59733" t="s">
        <v>6089</v>
      </c>
      <c r="E59733" t="s">
        <v>158</v>
      </c>
      <c r="F59733">
        <v>43262.701793981483</v>
      </c>
      <c r="G59733">
        <v>98</v>
      </c>
      <c r="H59733">
        <v>13.13</v>
      </c>
      <c r="I59733">
        <v>4</v>
      </c>
    </row>
    <row r="59734" spans="1:9" x14ac:dyDescent="0.3">
      <c r="A59734" t="s">
        <v>121210</v>
      </c>
      <c r="B59734" t="s">
        <v>121211</v>
      </c>
      <c r="C59734">
        <v>1</v>
      </c>
      <c r="D59734" t="s">
        <v>121212</v>
      </c>
      <c r="E59734" t="s">
        <v>2090</v>
      </c>
      <c r="F59734">
        <v>43180.465613425928</v>
      </c>
      <c r="G59734">
        <v>34.49</v>
      </c>
      <c r="H59734">
        <v>7.39</v>
      </c>
      <c r="I59734">
        <v>5</v>
      </c>
    </row>
    <row r="59735" spans="1:9" x14ac:dyDescent="0.3">
      <c r="A59735" t="s">
        <v>121213</v>
      </c>
      <c r="B59735" t="s">
        <v>121214</v>
      </c>
      <c r="C59735">
        <v>1</v>
      </c>
      <c r="D59735" t="s">
        <v>121215</v>
      </c>
      <c r="E59735" t="s">
        <v>19454</v>
      </c>
      <c r="F59735">
        <v>42651.574826388889</v>
      </c>
      <c r="G59735">
        <v>67.900000000000006</v>
      </c>
      <c r="H59735">
        <v>18.98</v>
      </c>
      <c r="I59735">
        <v>5</v>
      </c>
    </row>
    <row r="59736" spans="1:9" x14ac:dyDescent="0.3">
      <c r="A59736" t="s">
        <v>121213</v>
      </c>
      <c r="B59736" t="s">
        <v>121214</v>
      </c>
      <c r="C59736">
        <v>1</v>
      </c>
      <c r="D59736" t="s">
        <v>121215</v>
      </c>
      <c r="E59736" t="s">
        <v>19454</v>
      </c>
      <c r="F59736">
        <v>42651.574826388889</v>
      </c>
      <c r="G59736">
        <v>67.900000000000006</v>
      </c>
      <c r="H59736">
        <v>18.98</v>
      </c>
      <c r="I59736">
        <v>5</v>
      </c>
    </row>
    <row r="59737" spans="1:9" x14ac:dyDescent="0.3">
      <c r="A59737" t="s">
        <v>121213</v>
      </c>
      <c r="B59737" t="s">
        <v>121214</v>
      </c>
      <c r="C59737">
        <v>1</v>
      </c>
      <c r="D59737" t="s">
        <v>121215</v>
      </c>
      <c r="E59737" t="s">
        <v>19454</v>
      </c>
      <c r="F59737">
        <v>42651.574826388889</v>
      </c>
      <c r="G59737">
        <v>67.900000000000006</v>
      </c>
      <c r="H59737">
        <v>18.98</v>
      </c>
      <c r="I59737">
        <v>5</v>
      </c>
    </row>
    <row r="59738" spans="1:9" x14ac:dyDescent="0.3">
      <c r="A59738" t="s">
        <v>121213</v>
      </c>
      <c r="B59738" t="s">
        <v>121214</v>
      </c>
      <c r="C59738">
        <v>1</v>
      </c>
      <c r="D59738" t="s">
        <v>121215</v>
      </c>
      <c r="E59738" t="s">
        <v>19454</v>
      </c>
      <c r="F59738">
        <v>42651.574826388889</v>
      </c>
      <c r="G59738">
        <v>67.900000000000006</v>
      </c>
      <c r="H59738">
        <v>18.98</v>
      </c>
      <c r="I59738">
        <v>5</v>
      </c>
    </row>
    <row r="59739" spans="1:9" x14ac:dyDescent="0.3">
      <c r="A59739" t="s">
        <v>121213</v>
      </c>
      <c r="B59739" t="s">
        <v>121214</v>
      </c>
      <c r="C59739">
        <v>1</v>
      </c>
      <c r="D59739" t="s">
        <v>121215</v>
      </c>
      <c r="E59739" t="s">
        <v>19454</v>
      </c>
      <c r="F59739">
        <v>42651.574826388889</v>
      </c>
      <c r="G59739">
        <v>67.900000000000006</v>
      </c>
      <c r="H59739">
        <v>18.98</v>
      </c>
      <c r="I59739">
        <v>5</v>
      </c>
    </row>
    <row r="59740" spans="1:9" x14ac:dyDescent="0.3">
      <c r="A59740" t="s">
        <v>121213</v>
      </c>
      <c r="B59740" t="s">
        <v>121214</v>
      </c>
      <c r="C59740">
        <v>1</v>
      </c>
      <c r="D59740" t="s">
        <v>121215</v>
      </c>
      <c r="E59740" t="s">
        <v>19454</v>
      </c>
      <c r="F59740">
        <v>42651.574826388889</v>
      </c>
      <c r="G59740">
        <v>67.900000000000006</v>
      </c>
      <c r="H59740">
        <v>18.98</v>
      </c>
      <c r="I59740">
        <v>5</v>
      </c>
    </row>
    <row r="59741" spans="1:9" x14ac:dyDescent="0.3">
      <c r="A59741" t="s">
        <v>121213</v>
      </c>
      <c r="B59741" t="s">
        <v>121214</v>
      </c>
      <c r="C59741">
        <v>1</v>
      </c>
      <c r="D59741" t="s">
        <v>121215</v>
      </c>
      <c r="E59741" t="s">
        <v>19454</v>
      </c>
      <c r="F59741">
        <v>42651.574826388889</v>
      </c>
      <c r="G59741">
        <v>67.900000000000006</v>
      </c>
      <c r="H59741">
        <v>18.98</v>
      </c>
      <c r="I59741">
        <v>5</v>
      </c>
    </row>
    <row r="59742" spans="1:9" x14ac:dyDescent="0.3">
      <c r="A59742" t="s">
        <v>121216</v>
      </c>
      <c r="B59742" t="s">
        <v>121217</v>
      </c>
      <c r="C59742">
        <v>1</v>
      </c>
      <c r="D59742" t="s">
        <v>121218</v>
      </c>
      <c r="E59742" t="s">
        <v>121219</v>
      </c>
      <c r="F59742">
        <v>43325.188136574077</v>
      </c>
      <c r="G59742">
        <v>60</v>
      </c>
      <c r="H59742">
        <v>22.35</v>
      </c>
      <c r="I59742">
        <v>5</v>
      </c>
    </row>
    <row r="59743" spans="1:9" x14ac:dyDescent="0.3">
      <c r="A59743" t="s">
        <v>121220</v>
      </c>
      <c r="B59743" t="s">
        <v>121221</v>
      </c>
      <c r="C59743">
        <v>1</v>
      </c>
      <c r="D59743" t="s">
        <v>110750</v>
      </c>
      <c r="E59743" t="s">
        <v>110751</v>
      </c>
      <c r="F59743">
        <v>42765.014155092591</v>
      </c>
      <c r="G59743">
        <v>44.9</v>
      </c>
      <c r="H59743">
        <v>19.579999999999998</v>
      </c>
      <c r="I59743">
        <v>5</v>
      </c>
    </row>
    <row r="59744" spans="1:9" x14ac:dyDescent="0.3">
      <c r="A59744" t="s">
        <v>121220</v>
      </c>
      <c r="B59744" t="s">
        <v>121221</v>
      </c>
      <c r="C59744">
        <v>2</v>
      </c>
      <c r="D59744" t="s">
        <v>121222</v>
      </c>
      <c r="E59744" t="s">
        <v>110751</v>
      </c>
      <c r="F59744">
        <v>42765.014155092591</v>
      </c>
      <c r="G59744">
        <v>44.9</v>
      </c>
      <c r="H59744">
        <v>22.02</v>
      </c>
      <c r="I59744">
        <v>5</v>
      </c>
    </row>
    <row r="59745" spans="1:9" x14ac:dyDescent="0.3">
      <c r="A59745" t="s">
        <v>121223</v>
      </c>
      <c r="B59745" t="s">
        <v>121224</v>
      </c>
      <c r="C59745">
        <v>1</v>
      </c>
      <c r="D59745" t="s">
        <v>3093</v>
      </c>
      <c r="E59745" t="s">
        <v>68</v>
      </c>
      <c r="F59745">
        <v>43058.935104166667</v>
      </c>
      <c r="G59745">
        <v>29.9</v>
      </c>
      <c r="H59745">
        <v>8.11</v>
      </c>
      <c r="I59745">
        <v>5</v>
      </c>
    </row>
    <row r="59746" spans="1:9" x14ac:dyDescent="0.3">
      <c r="A59746" t="s">
        <v>121225</v>
      </c>
      <c r="B59746" t="s">
        <v>121226</v>
      </c>
      <c r="C59746">
        <v>1</v>
      </c>
      <c r="D59746" t="s">
        <v>121227</v>
      </c>
      <c r="E59746" t="s">
        <v>3335</v>
      </c>
      <c r="F59746">
        <v>43333.517210648148</v>
      </c>
      <c r="G59746">
        <v>178.5</v>
      </c>
      <c r="H59746">
        <v>19.350000000000001</v>
      </c>
      <c r="I59746">
        <v>5</v>
      </c>
    </row>
    <row r="59747" spans="1:9" x14ac:dyDescent="0.3">
      <c r="A59747" t="s">
        <v>121225</v>
      </c>
      <c r="B59747" t="s">
        <v>121226</v>
      </c>
      <c r="C59747">
        <v>1</v>
      </c>
      <c r="D59747" t="s">
        <v>121227</v>
      </c>
      <c r="E59747" t="s">
        <v>3335</v>
      </c>
      <c r="F59747">
        <v>43333.517210648148</v>
      </c>
      <c r="G59747">
        <v>178.5</v>
      </c>
      <c r="H59747">
        <v>19.350000000000001</v>
      </c>
      <c r="I59747">
        <v>5</v>
      </c>
    </row>
    <row r="59748" spans="1:9" x14ac:dyDescent="0.3">
      <c r="A59748" t="s">
        <v>121228</v>
      </c>
      <c r="B59748" t="s">
        <v>121229</v>
      </c>
      <c r="C59748">
        <v>1</v>
      </c>
      <c r="D59748" t="s">
        <v>121230</v>
      </c>
      <c r="E59748" t="s">
        <v>6161</v>
      </c>
      <c r="F59748">
        <v>42927.720023148147</v>
      </c>
      <c r="G59748">
        <v>88</v>
      </c>
      <c r="H59748">
        <v>9.6300000000000008</v>
      </c>
      <c r="I59748">
        <v>5</v>
      </c>
    </row>
    <row r="59749" spans="1:9" x14ac:dyDescent="0.3">
      <c r="A59749" t="s">
        <v>121231</v>
      </c>
      <c r="B59749" t="s">
        <v>121232</v>
      </c>
      <c r="C59749">
        <v>1</v>
      </c>
      <c r="D59749" t="s">
        <v>2954</v>
      </c>
      <c r="E59749" t="s">
        <v>1458</v>
      </c>
      <c r="F59749">
        <v>43006.094328703701</v>
      </c>
      <c r="G59749">
        <v>25.9</v>
      </c>
      <c r="H59749">
        <v>7.78</v>
      </c>
      <c r="I59749">
        <v>5</v>
      </c>
    </row>
    <row r="59750" spans="1:9" x14ac:dyDescent="0.3">
      <c r="A59750" t="s">
        <v>121231</v>
      </c>
      <c r="B59750" t="s">
        <v>121232</v>
      </c>
      <c r="C59750">
        <v>2</v>
      </c>
      <c r="D59750" t="s">
        <v>2954</v>
      </c>
      <c r="E59750" t="s">
        <v>1458</v>
      </c>
      <c r="F59750">
        <v>43006.094328703701</v>
      </c>
      <c r="G59750">
        <v>25.9</v>
      </c>
      <c r="H59750">
        <v>7.78</v>
      </c>
      <c r="I59750">
        <v>5</v>
      </c>
    </row>
    <row r="59751" spans="1:9" x14ac:dyDescent="0.3">
      <c r="A59751" t="s">
        <v>121233</v>
      </c>
      <c r="B59751" t="s">
        <v>121234</v>
      </c>
      <c r="C59751">
        <v>1</v>
      </c>
      <c r="D59751" t="s">
        <v>66941</v>
      </c>
      <c r="E59751" t="s">
        <v>2559</v>
      </c>
      <c r="F59751">
        <v>43224.816354166665</v>
      </c>
      <c r="G59751">
        <v>125.9</v>
      </c>
      <c r="H59751">
        <v>14.96</v>
      </c>
      <c r="I59751">
        <v>5</v>
      </c>
    </row>
    <row r="59752" spans="1:9" x14ac:dyDescent="0.3">
      <c r="A59752" t="s">
        <v>121235</v>
      </c>
      <c r="B59752" t="s">
        <v>121236</v>
      </c>
      <c r="C59752">
        <v>1</v>
      </c>
      <c r="D59752" t="s">
        <v>32669</v>
      </c>
      <c r="E59752" t="s">
        <v>11213</v>
      </c>
      <c r="F59752">
        <v>43095.929479166669</v>
      </c>
      <c r="G59752">
        <v>329</v>
      </c>
      <c r="H59752">
        <v>39.6</v>
      </c>
      <c r="I59752">
        <v>5</v>
      </c>
    </row>
    <row r="59753" spans="1:9" x14ac:dyDescent="0.3">
      <c r="A59753" t="s">
        <v>121237</v>
      </c>
      <c r="B59753" t="s">
        <v>121238</v>
      </c>
      <c r="C59753">
        <v>1</v>
      </c>
      <c r="D59753" t="s">
        <v>28017</v>
      </c>
      <c r="E59753" t="s">
        <v>100</v>
      </c>
      <c r="F59753">
        <v>42902.830069444448</v>
      </c>
      <c r="G59753">
        <v>210</v>
      </c>
      <c r="H59753">
        <v>16.22</v>
      </c>
      <c r="I59753">
        <v>5</v>
      </c>
    </row>
    <row r="59754" spans="1:9" x14ac:dyDescent="0.3">
      <c r="A59754" t="s">
        <v>121239</v>
      </c>
      <c r="B59754" t="s">
        <v>121240</v>
      </c>
      <c r="C59754">
        <v>1</v>
      </c>
      <c r="D59754" t="s">
        <v>9482</v>
      </c>
      <c r="E59754" t="s">
        <v>429</v>
      </c>
      <c r="F59754">
        <v>43153.838275462964</v>
      </c>
      <c r="G59754">
        <v>69</v>
      </c>
      <c r="H59754">
        <v>17.73</v>
      </c>
      <c r="I59754">
        <v>1</v>
      </c>
    </row>
    <row r="59755" spans="1:9" x14ac:dyDescent="0.3">
      <c r="A59755" t="s">
        <v>121241</v>
      </c>
      <c r="B59755" t="s">
        <v>121242</v>
      </c>
      <c r="C59755">
        <v>1</v>
      </c>
      <c r="D59755" t="s">
        <v>800</v>
      </c>
      <c r="E59755" t="s">
        <v>801</v>
      </c>
      <c r="F59755">
        <v>42972.712754629632</v>
      </c>
      <c r="G59755">
        <v>44.9</v>
      </c>
      <c r="H59755">
        <v>25.63</v>
      </c>
      <c r="I59755">
        <v>5</v>
      </c>
    </row>
    <row r="59756" spans="1:9" x14ac:dyDescent="0.3">
      <c r="A59756" t="s">
        <v>121243</v>
      </c>
      <c r="B59756" t="s">
        <v>121244</v>
      </c>
      <c r="C59756">
        <v>1</v>
      </c>
      <c r="D59756" t="s">
        <v>121245</v>
      </c>
      <c r="E59756" t="s">
        <v>10975</v>
      </c>
      <c r="F59756">
        <v>43335.590740740743</v>
      </c>
      <c r="G59756">
        <v>20</v>
      </c>
      <c r="H59756">
        <v>12.8</v>
      </c>
      <c r="I59756">
        <v>5</v>
      </c>
    </row>
    <row r="59757" spans="1:9" x14ac:dyDescent="0.3">
      <c r="A59757" t="s">
        <v>121246</v>
      </c>
      <c r="B59757" t="s">
        <v>121247</v>
      </c>
      <c r="C59757">
        <v>1</v>
      </c>
      <c r="D59757" t="s">
        <v>81394</v>
      </c>
      <c r="E59757" t="s">
        <v>2714</v>
      </c>
      <c r="F59757">
        <v>43277.621458333335</v>
      </c>
      <c r="G59757">
        <v>39</v>
      </c>
      <c r="H59757">
        <v>19.46</v>
      </c>
      <c r="I59757">
        <v>5</v>
      </c>
    </row>
    <row r="59758" spans="1:9" x14ac:dyDescent="0.3">
      <c r="A59758" t="s">
        <v>121248</v>
      </c>
      <c r="B59758" t="s">
        <v>121249</v>
      </c>
      <c r="C59758">
        <v>1</v>
      </c>
      <c r="D59758" t="s">
        <v>5235</v>
      </c>
      <c r="E59758" t="s">
        <v>286</v>
      </c>
      <c r="F59758">
        <v>43003.150706018518</v>
      </c>
      <c r="G59758">
        <v>29</v>
      </c>
      <c r="H59758">
        <v>7.78</v>
      </c>
      <c r="I59758">
        <v>4</v>
      </c>
    </row>
    <row r="59759" spans="1:9" x14ac:dyDescent="0.3">
      <c r="A59759" t="s">
        <v>121250</v>
      </c>
      <c r="B59759" t="s">
        <v>121251</v>
      </c>
      <c r="C59759">
        <v>1</v>
      </c>
      <c r="D59759" t="s">
        <v>17324</v>
      </c>
      <c r="E59759" t="s">
        <v>510</v>
      </c>
      <c r="F59759">
        <v>42943.863009259258</v>
      </c>
      <c r="G59759">
        <v>155</v>
      </c>
      <c r="H59759">
        <v>15.84</v>
      </c>
      <c r="I59759">
        <v>5</v>
      </c>
    </row>
    <row r="59760" spans="1:9" x14ac:dyDescent="0.3">
      <c r="A59760" t="s">
        <v>121252</v>
      </c>
      <c r="B59760" t="s">
        <v>121253</v>
      </c>
      <c r="C59760">
        <v>1</v>
      </c>
      <c r="D59760" t="s">
        <v>121254</v>
      </c>
      <c r="E59760" t="s">
        <v>209</v>
      </c>
      <c r="F59760">
        <v>43138.660173611112</v>
      </c>
      <c r="G59760">
        <v>49.9</v>
      </c>
      <c r="H59760">
        <v>7.78</v>
      </c>
      <c r="I59760">
        <v>4</v>
      </c>
    </row>
    <row r="59761" spans="1:9" x14ac:dyDescent="0.3">
      <c r="A59761" t="s">
        <v>121255</v>
      </c>
      <c r="B59761" t="s">
        <v>121256</v>
      </c>
      <c r="C59761">
        <v>1</v>
      </c>
      <c r="D59761" t="s">
        <v>44185</v>
      </c>
      <c r="E59761" t="s">
        <v>44186</v>
      </c>
      <c r="F59761">
        <v>43153.28266203704</v>
      </c>
      <c r="G59761">
        <v>129.99</v>
      </c>
      <c r="H59761">
        <v>34.270000000000003</v>
      </c>
      <c r="I59761">
        <v>5</v>
      </c>
    </row>
    <row r="59762" spans="1:9" x14ac:dyDescent="0.3">
      <c r="A59762" t="s">
        <v>121257</v>
      </c>
      <c r="B59762" t="s">
        <v>121258</v>
      </c>
      <c r="C59762">
        <v>1</v>
      </c>
      <c r="D59762" t="s">
        <v>13408</v>
      </c>
      <c r="E59762" t="s">
        <v>1140</v>
      </c>
      <c r="F59762">
        <v>43224.132731481484</v>
      </c>
      <c r="G59762">
        <v>79.900000000000006</v>
      </c>
      <c r="H59762">
        <v>13.92</v>
      </c>
      <c r="I59762">
        <v>5</v>
      </c>
    </row>
    <row r="59763" spans="1:9" x14ac:dyDescent="0.3">
      <c r="A59763" t="s">
        <v>121259</v>
      </c>
      <c r="B59763" t="s">
        <v>121260</v>
      </c>
      <c r="C59763">
        <v>1</v>
      </c>
      <c r="D59763" t="s">
        <v>1164</v>
      </c>
      <c r="E59763" t="s">
        <v>1165</v>
      </c>
      <c r="F59763">
        <v>42962.520972222221</v>
      </c>
      <c r="G59763">
        <v>99.97</v>
      </c>
      <c r="H59763">
        <v>16.14</v>
      </c>
      <c r="I59763">
        <v>4</v>
      </c>
    </row>
    <row r="59764" spans="1:9" x14ac:dyDescent="0.3">
      <c r="A59764" t="s">
        <v>121261</v>
      </c>
      <c r="B59764" t="s">
        <v>121262</v>
      </c>
      <c r="C59764">
        <v>1</v>
      </c>
      <c r="D59764" t="s">
        <v>26963</v>
      </c>
      <c r="E59764" t="s">
        <v>26964</v>
      </c>
      <c r="F59764">
        <v>42951.156689814816</v>
      </c>
      <c r="G59764">
        <v>87.47</v>
      </c>
      <c r="H59764">
        <v>12.32</v>
      </c>
      <c r="I59764">
        <v>4</v>
      </c>
    </row>
    <row r="59765" spans="1:9" x14ac:dyDescent="0.3">
      <c r="A59765" t="s">
        <v>121263</v>
      </c>
      <c r="B59765" t="s">
        <v>121264</v>
      </c>
      <c r="C59765">
        <v>1</v>
      </c>
      <c r="D59765" t="s">
        <v>12985</v>
      </c>
      <c r="E59765" t="s">
        <v>2377</v>
      </c>
      <c r="F59765">
        <v>43011.857847222222</v>
      </c>
      <c r="G59765">
        <v>74.8</v>
      </c>
      <c r="H59765">
        <v>17.77</v>
      </c>
      <c r="I59765">
        <v>4</v>
      </c>
    </row>
    <row r="59766" spans="1:9" x14ac:dyDescent="0.3">
      <c r="A59766" t="s">
        <v>121265</v>
      </c>
      <c r="B59766" t="s">
        <v>121266</v>
      </c>
      <c r="C59766">
        <v>1</v>
      </c>
      <c r="D59766" t="s">
        <v>4685</v>
      </c>
      <c r="E59766" t="s">
        <v>48</v>
      </c>
      <c r="F59766">
        <v>43091.456469907411</v>
      </c>
      <c r="G59766">
        <v>89.99</v>
      </c>
      <c r="H59766">
        <v>45.09</v>
      </c>
      <c r="I59766">
        <v>4</v>
      </c>
    </row>
    <row r="59767" spans="1:9" x14ac:dyDescent="0.3">
      <c r="A59767" t="s">
        <v>121267</v>
      </c>
      <c r="B59767" t="s">
        <v>121268</v>
      </c>
      <c r="C59767">
        <v>1</v>
      </c>
      <c r="D59767" t="s">
        <v>121269</v>
      </c>
      <c r="E59767" t="s">
        <v>319</v>
      </c>
      <c r="F59767">
        <v>42802.931979166664</v>
      </c>
      <c r="G59767">
        <v>89</v>
      </c>
      <c r="H59767">
        <v>22.96</v>
      </c>
      <c r="I59767">
        <v>4</v>
      </c>
    </row>
    <row r="59768" spans="1:9" x14ac:dyDescent="0.3">
      <c r="A59768" t="s">
        <v>121270</v>
      </c>
      <c r="B59768" t="s">
        <v>121271</v>
      </c>
      <c r="C59768">
        <v>1</v>
      </c>
      <c r="D59768" t="s">
        <v>6364</v>
      </c>
      <c r="E59768" t="s">
        <v>3830</v>
      </c>
      <c r="F59768">
        <v>42935.465462962966</v>
      </c>
      <c r="G59768">
        <v>205</v>
      </c>
      <c r="H59768">
        <v>22.27</v>
      </c>
      <c r="I59768">
        <v>5</v>
      </c>
    </row>
    <row r="59769" spans="1:9" x14ac:dyDescent="0.3">
      <c r="A59769" t="s">
        <v>121272</v>
      </c>
      <c r="B59769" t="s">
        <v>121273</v>
      </c>
      <c r="C59769">
        <v>1</v>
      </c>
      <c r="D59769" t="s">
        <v>121274</v>
      </c>
      <c r="E59769" t="s">
        <v>1960</v>
      </c>
      <c r="F59769">
        <v>43227.593946759262</v>
      </c>
      <c r="G59769">
        <v>78</v>
      </c>
      <c r="H59769">
        <v>14.64</v>
      </c>
      <c r="I59769">
        <v>1</v>
      </c>
    </row>
    <row r="59770" spans="1:9" x14ac:dyDescent="0.3">
      <c r="A59770" t="s">
        <v>121275</v>
      </c>
      <c r="B59770" t="s">
        <v>121276</v>
      </c>
      <c r="C59770">
        <v>1</v>
      </c>
      <c r="D59770" t="s">
        <v>13670</v>
      </c>
      <c r="E59770" t="s">
        <v>1183</v>
      </c>
      <c r="F59770">
        <v>42981.882048611114</v>
      </c>
      <c r="G59770">
        <v>80</v>
      </c>
      <c r="H59770">
        <v>7.82</v>
      </c>
      <c r="I59770">
        <v>4</v>
      </c>
    </row>
    <row r="59771" spans="1:9" x14ac:dyDescent="0.3">
      <c r="A59771" t="s">
        <v>121277</v>
      </c>
      <c r="B59771" t="s">
        <v>121278</v>
      </c>
      <c r="C59771">
        <v>1</v>
      </c>
      <c r="D59771" t="s">
        <v>35690</v>
      </c>
      <c r="E59771" t="s">
        <v>1173</v>
      </c>
      <c r="F59771">
        <v>43294.580011574071</v>
      </c>
      <c r="G59771">
        <v>64.989999999999995</v>
      </c>
      <c r="H59771">
        <v>27.74</v>
      </c>
      <c r="I59771">
        <v>4</v>
      </c>
    </row>
    <row r="59772" spans="1:9" x14ac:dyDescent="0.3">
      <c r="A59772" t="s">
        <v>121279</v>
      </c>
      <c r="B59772" t="s">
        <v>121280</v>
      </c>
      <c r="C59772">
        <v>1</v>
      </c>
      <c r="D59772" t="s">
        <v>103967</v>
      </c>
      <c r="E59772" t="s">
        <v>37784</v>
      </c>
      <c r="F59772">
        <v>43334.674756944441</v>
      </c>
      <c r="G59772">
        <v>49.9</v>
      </c>
      <c r="H59772">
        <v>19.54</v>
      </c>
      <c r="I59772">
        <v>5</v>
      </c>
    </row>
    <row r="59773" spans="1:9" x14ac:dyDescent="0.3">
      <c r="A59773" t="s">
        <v>121281</v>
      </c>
      <c r="B59773" t="s">
        <v>121282</v>
      </c>
      <c r="C59773">
        <v>1</v>
      </c>
      <c r="D59773" t="s">
        <v>30888</v>
      </c>
      <c r="E59773" t="s">
        <v>213</v>
      </c>
      <c r="F59773">
        <v>43167.118483796294</v>
      </c>
      <c r="G59773">
        <v>199</v>
      </c>
      <c r="H59773">
        <v>23.71</v>
      </c>
      <c r="I59773">
        <v>4</v>
      </c>
    </row>
    <row r="59774" spans="1:9" x14ac:dyDescent="0.3">
      <c r="A59774" t="s">
        <v>121283</v>
      </c>
      <c r="B59774" t="s">
        <v>121284</v>
      </c>
      <c r="C59774">
        <v>1</v>
      </c>
      <c r="D59774" t="s">
        <v>121285</v>
      </c>
      <c r="E59774" t="s">
        <v>34011</v>
      </c>
      <c r="F59774">
        <v>42986.488981481481</v>
      </c>
      <c r="G59774">
        <v>59.9</v>
      </c>
      <c r="H59774">
        <v>9.34</v>
      </c>
      <c r="I59774">
        <v>5</v>
      </c>
    </row>
    <row r="59775" spans="1:9" x14ac:dyDescent="0.3">
      <c r="A59775" t="s">
        <v>121286</v>
      </c>
      <c r="B59775" t="s">
        <v>121287</v>
      </c>
      <c r="C59775">
        <v>1</v>
      </c>
      <c r="D59775" t="s">
        <v>5617</v>
      </c>
      <c r="E59775" t="s">
        <v>502</v>
      </c>
      <c r="F59775">
        <v>42793.847291666665</v>
      </c>
      <c r="G59775">
        <v>39.9</v>
      </c>
      <c r="H59775">
        <v>14.52</v>
      </c>
      <c r="I59775">
        <v>4</v>
      </c>
    </row>
    <row r="59776" spans="1:9" x14ac:dyDescent="0.3">
      <c r="A59776" t="s">
        <v>121288</v>
      </c>
      <c r="B59776" t="s">
        <v>121289</v>
      </c>
      <c r="C59776">
        <v>1</v>
      </c>
      <c r="D59776" t="s">
        <v>80136</v>
      </c>
      <c r="E59776" t="s">
        <v>28370</v>
      </c>
      <c r="F59776">
        <v>42731.969988425924</v>
      </c>
      <c r="G59776">
        <v>10.9</v>
      </c>
      <c r="H59776">
        <v>8.7200000000000006</v>
      </c>
      <c r="I59776">
        <v>5</v>
      </c>
    </row>
    <row r="59777" spans="1:9" x14ac:dyDescent="0.3">
      <c r="A59777" t="s">
        <v>121290</v>
      </c>
      <c r="B59777" t="s">
        <v>121291</v>
      </c>
      <c r="C59777">
        <v>1</v>
      </c>
      <c r="D59777" t="s">
        <v>15673</v>
      </c>
      <c r="E59777" t="s">
        <v>1569</v>
      </c>
      <c r="F59777">
        <v>43329.688518518517</v>
      </c>
      <c r="G59777">
        <v>149.65</v>
      </c>
      <c r="H59777">
        <v>19.149999999999999</v>
      </c>
      <c r="I59777">
        <v>5</v>
      </c>
    </row>
    <row r="59778" spans="1:9" x14ac:dyDescent="0.3">
      <c r="A59778" t="s">
        <v>121292</v>
      </c>
      <c r="B59778" t="s">
        <v>121293</v>
      </c>
      <c r="C59778">
        <v>1</v>
      </c>
      <c r="D59778" t="s">
        <v>121294</v>
      </c>
      <c r="E59778" t="s">
        <v>2439</v>
      </c>
      <c r="F59778">
        <v>43083.475902777776</v>
      </c>
      <c r="G59778">
        <v>139.9</v>
      </c>
      <c r="H59778">
        <v>13.32</v>
      </c>
      <c r="I59778">
        <v>5</v>
      </c>
    </row>
    <row r="59779" spans="1:9" x14ac:dyDescent="0.3">
      <c r="A59779" t="s">
        <v>121292</v>
      </c>
      <c r="B59779" t="s">
        <v>121293</v>
      </c>
      <c r="C59779">
        <v>1</v>
      </c>
      <c r="D59779" t="s">
        <v>121294</v>
      </c>
      <c r="E59779" t="s">
        <v>2439</v>
      </c>
      <c r="F59779">
        <v>43083.475902777776</v>
      </c>
      <c r="G59779">
        <v>139.9</v>
      </c>
      <c r="H59779">
        <v>13.32</v>
      </c>
      <c r="I59779">
        <v>5</v>
      </c>
    </row>
    <row r="59780" spans="1:9" x14ac:dyDescent="0.3">
      <c r="A59780" t="s">
        <v>121295</v>
      </c>
      <c r="B59780" t="s">
        <v>121296</v>
      </c>
      <c r="C59780">
        <v>1</v>
      </c>
      <c r="D59780" t="s">
        <v>3324</v>
      </c>
      <c r="E59780" t="s">
        <v>444</v>
      </c>
      <c r="F59780">
        <v>43004.371712962966</v>
      </c>
      <c r="G59780">
        <v>15.2</v>
      </c>
      <c r="H59780">
        <v>15.1</v>
      </c>
      <c r="I59780">
        <v>5</v>
      </c>
    </row>
    <row r="59781" spans="1:9" x14ac:dyDescent="0.3">
      <c r="A59781" t="s">
        <v>121297</v>
      </c>
      <c r="B59781" t="s">
        <v>121298</v>
      </c>
      <c r="C59781">
        <v>1</v>
      </c>
      <c r="D59781" t="s">
        <v>121299</v>
      </c>
      <c r="E59781" t="s">
        <v>205</v>
      </c>
      <c r="F59781">
        <v>43270.624224537038</v>
      </c>
      <c r="G59781">
        <v>99.9</v>
      </c>
      <c r="H59781">
        <v>22</v>
      </c>
      <c r="I59781">
        <v>5</v>
      </c>
    </row>
    <row r="59782" spans="1:9" x14ac:dyDescent="0.3">
      <c r="A59782" t="s">
        <v>121300</v>
      </c>
      <c r="B59782" t="s">
        <v>121301</v>
      </c>
      <c r="C59782">
        <v>1</v>
      </c>
      <c r="D59782" t="s">
        <v>3797</v>
      </c>
      <c r="E59782" t="s">
        <v>673</v>
      </c>
      <c r="F59782">
        <v>43182.641435185185</v>
      </c>
      <c r="G59782">
        <v>35</v>
      </c>
      <c r="H59782">
        <v>12.43</v>
      </c>
      <c r="I59782">
        <v>5</v>
      </c>
    </row>
    <row r="59783" spans="1:9" x14ac:dyDescent="0.3">
      <c r="A59783" t="s">
        <v>121302</v>
      </c>
      <c r="B59783" t="s">
        <v>121303</v>
      </c>
      <c r="C59783">
        <v>1</v>
      </c>
      <c r="D59783" t="s">
        <v>5830</v>
      </c>
      <c r="E59783" t="s">
        <v>5831</v>
      </c>
      <c r="F59783">
        <v>42989.395995370367</v>
      </c>
      <c r="G59783">
        <v>79</v>
      </c>
      <c r="H59783">
        <v>15.3</v>
      </c>
      <c r="I59783">
        <v>5</v>
      </c>
    </row>
    <row r="59784" spans="1:9" x14ac:dyDescent="0.3">
      <c r="A59784" t="s">
        <v>121304</v>
      </c>
      <c r="B59784" t="s">
        <v>121305</v>
      </c>
      <c r="C59784">
        <v>1</v>
      </c>
      <c r="D59784" t="s">
        <v>464</v>
      </c>
      <c r="E59784" t="s">
        <v>465</v>
      </c>
      <c r="F59784">
        <v>42872.552245370367</v>
      </c>
      <c r="G59784">
        <v>99.99</v>
      </c>
      <c r="H59784">
        <v>17.27</v>
      </c>
      <c r="I59784">
        <v>4</v>
      </c>
    </row>
    <row r="59785" spans="1:9" x14ac:dyDescent="0.3">
      <c r="A59785" t="s">
        <v>121306</v>
      </c>
      <c r="B59785" t="s">
        <v>121307</v>
      </c>
      <c r="C59785">
        <v>1</v>
      </c>
      <c r="D59785" t="s">
        <v>121308</v>
      </c>
      <c r="E59785" t="s">
        <v>1823</v>
      </c>
      <c r="F59785">
        <v>43311.813043981485</v>
      </c>
      <c r="G59785">
        <v>199</v>
      </c>
      <c r="H59785">
        <v>16.489999999999998</v>
      </c>
      <c r="I59785">
        <v>5</v>
      </c>
    </row>
    <row r="59786" spans="1:9" x14ac:dyDescent="0.3">
      <c r="A59786" t="s">
        <v>121309</v>
      </c>
      <c r="B59786" t="s">
        <v>121310</v>
      </c>
      <c r="C59786">
        <v>1</v>
      </c>
      <c r="D59786" t="s">
        <v>3215</v>
      </c>
      <c r="E59786" t="s">
        <v>859</v>
      </c>
      <c r="F59786">
        <v>43171.163784722223</v>
      </c>
      <c r="G59786">
        <v>119.9</v>
      </c>
      <c r="H59786">
        <v>15.59</v>
      </c>
      <c r="I59786">
        <v>1</v>
      </c>
    </row>
    <row r="59787" spans="1:9" x14ac:dyDescent="0.3">
      <c r="A59787" t="s">
        <v>121311</v>
      </c>
      <c r="B59787" t="s">
        <v>121312</v>
      </c>
      <c r="C59787">
        <v>1</v>
      </c>
      <c r="D59787" t="s">
        <v>4014</v>
      </c>
      <c r="E59787" t="s">
        <v>68</v>
      </c>
      <c r="F59787">
        <v>43269.123310185183</v>
      </c>
      <c r="G59787">
        <v>149.9</v>
      </c>
      <c r="H59787">
        <v>16.88</v>
      </c>
      <c r="I59787">
        <v>1</v>
      </c>
    </row>
    <row r="59788" spans="1:9" x14ac:dyDescent="0.3">
      <c r="A59788" t="s">
        <v>121311</v>
      </c>
      <c r="B59788" t="s">
        <v>121312</v>
      </c>
      <c r="C59788">
        <v>2</v>
      </c>
      <c r="D59788" t="s">
        <v>7820</v>
      </c>
      <c r="E59788" t="s">
        <v>68</v>
      </c>
      <c r="F59788">
        <v>43269.123310185183</v>
      </c>
      <c r="G59788">
        <v>114.9</v>
      </c>
      <c r="H59788">
        <v>13.05</v>
      </c>
      <c r="I59788">
        <v>1</v>
      </c>
    </row>
    <row r="59789" spans="1:9" x14ac:dyDescent="0.3">
      <c r="A59789" t="s">
        <v>121313</v>
      </c>
      <c r="B59789" t="s">
        <v>121314</v>
      </c>
      <c r="C59789">
        <v>1</v>
      </c>
      <c r="D59789" t="s">
        <v>99496</v>
      </c>
      <c r="E59789" t="s">
        <v>7181</v>
      </c>
      <c r="F59789">
        <v>43115.520185185182</v>
      </c>
      <c r="G59789">
        <v>599</v>
      </c>
      <c r="H59789">
        <v>18.940000000000001</v>
      </c>
      <c r="I59789">
        <v>5</v>
      </c>
    </row>
    <row r="59790" spans="1:9" x14ac:dyDescent="0.3">
      <c r="A59790" t="s">
        <v>121315</v>
      </c>
      <c r="B59790" t="s">
        <v>121316</v>
      </c>
      <c r="C59790">
        <v>1</v>
      </c>
      <c r="D59790" t="s">
        <v>7268</v>
      </c>
      <c r="E59790" t="s">
        <v>256</v>
      </c>
      <c r="F59790">
        <v>43132.136631944442</v>
      </c>
      <c r="G59790">
        <v>24.99</v>
      </c>
      <c r="H59790">
        <v>7.78</v>
      </c>
      <c r="I59790">
        <v>5</v>
      </c>
    </row>
    <row r="59791" spans="1:9" x14ac:dyDescent="0.3">
      <c r="A59791" t="s">
        <v>121317</v>
      </c>
      <c r="B59791" t="s">
        <v>121318</v>
      </c>
      <c r="C59791">
        <v>1</v>
      </c>
      <c r="D59791" t="s">
        <v>121319</v>
      </c>
      <c r="E59791" t="s">
        <v>1623</v>
      </c>
      <c r="F59791">
        <v>42943.698206018518</v>
      </c>
      <c r="G59791">
        <v>52.5</v>
      </c>
      <c r="H59791">
        <v>15.12</v>
      </c>
      <c r="I59791">
        <v>4</v>
      </c>
    </row>
    <row r="59792" spans="1:9" x14ac:dyDescent="0.3">
      <c r="A59792" t="s">
        <v>121320</v>
      </c>
      <c r="B59792" t="s">
        <v>121321</v>
      </c>
      <c r="C59792">
        <v>1</v>
      </c>
      <c r="D59792" t="s">
        <v>96302</v>
      </c>
      <c r="E59792" t="s">
        <v>331</v>
      </c>
      <c r="F59792">
        <v>42892.951597222222</v>
      </c>
      <c r="G59792">
        <v>34.9</v>
      </c>
      <c r="H59792">
        <v>9.34</v>
      </c>
      <c r="I59792">
        <v>4</v>
      </c>
    </row>
    <row r="59793" spans="1:9" x14ac:dyDescent="0.3">
      <c r="A59793" t="s">
        <v>121322</v>
      </c>
      <c r="B59793" t="s">
        <v>121323</v>
      </c>
      <c r="C59793">
        <v>1</v>
      </c>
      <c r="D59793" t="s">
        <v>122</v>
      </c>
      <c r="E59793" t="s">
        <v>123</v>
      </c>
      <c r="F59793">
        <v>43088.592800925922</v>
      </c>
      <c r="G59793">
        <v>119.99</v>
      </c>
      <c r="H59793">
        <v>12.04</v>
      </c>
      <c r="I59793">
        <v>5</v>
      </c>
    </row>
    <row r="59794" spans="1:9" x14ac:dyDescent="0.3">
      <c r="A59794" t="s">
        <v>121324</v>
      </c>
      <c r="B59794" t="s">
        <v>121325</v>
      </c>
      <c r="C59794">
        <v>1</v>
      </c>
      <c r="D59794" t="s">
        <v>6826</v>
      </c>
      <c r="E59794" t="s">
        <v>416</v>
      </c>
      <c r="F59794">
        <v>43203.465752314813</v>
      </c>
      <c r="G59794">
        <v>16.5</v>
      </c>
      <c r="H59794">
        <v>8.2899999999999991</v>
      </c>
      <c r="I59794">
        <v>5</v>
      </c>
    </row>
    <row r="59795" spans="1:9" x14ac:dyDescent="0.3">
      <c r="A59795" t="s">
        <v>121326</v>
      </c>
      <c r="B59795" t="s">
        <v>121327</v>
      </c>
      <c r="C59795">
        <v>1</v>
      </c>
      <c r="D59795" t="s">
        <v>121328</v>
      </c>
      <c r="E59795" t="s">
        <v>4403</v>
      </c>
      <c r="F59795">
        <v>43293.684594907405</v>
      </c>
      <c r="G59795">
        <v>349.99</v>
      </c>
      <c r="H59795">
        <v>28.75</v>
      </c>
      <c r="I59795">
        <v>5</v>
      </c>
    </row>
    <row r="59796" spans="1:9" x14ac:dyDescent="0.3">
      <c r="A59796" t="s">
        <v>121329</v>
      </c>
      <c r="B59796" t="s">
        <v>121330</v>
      </c>
      <c r="C59796">
        <v>1</v>
      </c>
      <c r="D59796" t="s">
        <v>121331</v>
      </c>
      <c r="E59796" t="s">
        <v>4614</v>
      </c>
      <c r="F59796">
        <v>43236.146226851852</v>
      </c>
      <c r="G59796">
        <v>135.9</v>
      </c>
      <c r="H59796">
        <v>14.31</v>
      </c>
      <c r="I59796">
        <v>5</v>
      </c>
    </row>
    <row r="59797" spans="1:9" x14ac:dyDescent="0.3">
      <c r="A59797" t="s">
        <v>121332</v>
      </c>
      <c r="B59797" t="s">
        <v>121333</v>
      </c>
      <c r="C59797">
        <v>1</v>
      </c>
      <c r="D59797" t="s">
        <v>18430</v>
      </c>
      <c r="E59797" t="s">
        <v>1652</v>
      </c>
      <c r="F59797">
        <v>42928.701736111114</v>
      </c>
      <c r="G59797">
        <v>49.7</v>
      </c>
      <c r="H59797">
        <v>13.37</v>
      </c>
      <c r="I59797">
        <v>5</v>
      </c>
    </row>
    <row r="59798" spans="1:9" x14ac:dyDescent="0.3">
      <c r="A59798" t="s">
        <v>121334</v>
      </c>
      <c r="B59798" t="s">
        <v>121335</v>
      </c>
      <c r="C59798">
        <v>1</v>
      </c>
      <c r="D59798" t="s">
        <v>33753</v>
      </c>
      <c r="E59798" t="s">
        <v>1352</v>
      </c>
      <c r="F59798">
        <v>43321.975208333337</v>
      </c>
      <c r="G59798">
        <v>110.32</v>
      </c>
      <c r="H59798">
        <v>8.0299999999999994</v>
      </c>
      <c r="I59798">
        <v>5</v>
      </c>
    </row>
    <row r="59799" spans="1:9" x14ac:dyDescent="0.3">
      <c r="A59799" t="s">
        <v>121336</v>
      </c>
      <c r="B59799" t="s">
        <v>121337</v>
      </c>
      <c r="C59799">
        <v>1</v>
      </c>
      <c r="D59799" t="s">
        <v>37615</v>
      </c>
      <c r="E59799" t="s">
        <v>8088</v>
      </c>
      <c r="F59799">
        <v>43236.882604166669</v>
      </c>
      <c r="G59799">
        <v>77.98</v>
      </c>
      <c r="H59799">
        <v>8.9</v>
      </c>
      <c r="I59799">
        <v>5</v>
      </c>
    </row>
    <row r="59800" spans="1:9" x14ac:dyDescent="0.3">
      <c r="A59800" t="s">
        <v>121338</v>
      </c>
      <c r="B59800" t="s">
        <v>121339</v>
      </c>
      <c r="C59800">
        <v>1</v>
      </c>
      <c r="D59800" t="s">
        <v>22247</v>
      </c>
      <c r="E59800" t="s">
        <v>18223</v>
      </c>
      <c r="F59800">
        <v>43234.746793981481</v>
      </c>
      <c r="G59800">
        <v>95.7</v>
      </c>
      <c r="H59800">
        <v>13.98</v>
      </c>
      <c r="I59800">
        <v>4</v>
      </c>
    </row>
    <row r="59801" spans="1:9" x14ac:dyDescent="0.3">
      <c r="A59801" t="s">
        <v>121338</v>
      </c>
      <c r="B59801" t="s">
        <v>121339</v>
      </c>
      <c r="C59801">
        <v>2</v>
      </c>
      <c r="D59801" t="s">
        <v>38147</v>
      </c>
      <c r="E59801" t="s">
        <v>20821</v>
      </c>
      <c r="F59801">
        <v>43234.746793981481</v>
      </c>
      <c r="G59801">
        <v>59.9</v>
      </c>
      <c r="H59801">
        <v>13.98</v>
      </c>
      <c r="I59801">
        <v>4</v>
      </c>
    </row>
    <row r="59802" spans="1:9" x14ac:dyDescent="0.3">
      <c r="A59802" t="s">
        <v>121338</v>
      </c>
      <c r="B59802" t="s">
        <v>121339</v>
      </c>
      <c r="C59802">
        <v>3</v>
      </c>
      <c r="D59802" t="s">
        <v>121340</v>
      </c>
      <c r="E59802" t="s">
        <v>121341</v>
      </c>
      <c r="F59802">
        <v>43234.746793981481</v>
      </c>
      <c r="G59802">
        <v>59.9</v>
      </c>
      <c r="H59802">
        <v>13.99</v>
      </c>
      <c r="I59802">
        <v>4</v>
      </c>
    </row>
    <row r="59803" spans="1:9" x14ac:dyDescent="0.3">
      <c r="A59803" t="s">
        <v>121342</v>
      </c>
      <c r="B59803" t="s">
        <v>121343</v>
      </c>
      <c r="C59803">
        <v>1</v>
      </c>
      <c r="D59803" t="s">
        <v>1131</v>
      </c>
      <c r="E59803" t="s">
        <v>1132</v>
      </c>
      <c r="F59803">
        <v>43034.867708333331</v>
      </c>
      <c r="G59803">
        <v>79.900000000000006</v>
      </c>
      <c r="H59803">
        <v>19.8</v>
      </c>
      <c r="I59803">
        <v>4</v>
      </c>
    </row>
    <row r="59804" spans="1:9" x14ac:dyDescent="0.3">
      <c r="A59804" t="s">
        <v>121344</v>
      </c>
      <c r="B59804" t="s">
        <v>121345</v>
      </c>
      <c r="C59804">
        <v>1</v>
      </c>
      <c r="D59804" t="s">
        <v>121346</v>
      </c>
      <c r="E59804" t="s">
        <v>72672</v>
      </c>
      <c r="F59804">
        <v>43298.14298611111</v>
      </c>
      <c r="G59804">
        <v>279.89999999999998</v>
      </c>
      <c r="H59804">
        <v>20.059999999999999</v>
      </c>
      <c r="I59804">
        <v>5</v>
      </c>
    </row>
    <row r="59805" spans="1:9" x14ac:dyDescent="0.3">
      <c r="A59805" t="s">
        <v>121347</v>
      </c>
      <c r="B59805" t="s">
        <v>121348</v>
      </c>
      <c r="C59805">
        <v>1</v>
      </c>
      <c r="D59805" t="s">
        <v>121349</v>
      </c>
      <c r="E59805" t="s">
        <v>1694</v>
      </c>
      <c r="F59805">
        <v>43131.513171296298</v>
      </c>
      <c r="G59805">
        <v>189</v>
      </c>
      <c r="H59805">
        <v>17.760000000000002</v>
      </c>
      <c r="I59805">
        <v>4</v>
      </c>
    </row>
    <row r="59806" spans="1:9" x14ac:dyDescent="0.3">
      <c r="A59806" t="s">
        <v>121350</v>
      </c>
      <c r="B59806" t="s">
        <v>121351</v>
      </c>
      <c r="C59806">
        <v>1</v>
      </c>
      <c r="D59806" t="s">
        <v>32527</v>
      </c>
      <c r="E59806" t="s">
        <v>32528</v>
      </c>
      <c r="F59806">
        <v>42870.406377314815</v>
      </c>
      <c r="G59806">
        <v>5.9</v>
      </c>
      <c r="H59806">
        <v>7.78</v>
      </c>
      <c r="I59806">
        <v>4</v>
      </c>
    </row>
    <row r="59807" spans="1:9" x14ac:dyDescent="0.3">
      <c r="A59807" t="s">
        <v>121350</v>
      </c>
      <c r="B59807" t="s">
        <v>121351</v>
      </c>
      <c r="C59807">
        <v>2</v>
      </c>
      <c r="D59807" t="s">
        <v>32527</v>
      </c>
      <c r="E59807" t="s">
        <v>32528</v>
      </c>
      <c r="F59807">
        <v>42870.406377314815</v>
      </c>
      <c r="G59807">
        <v>5.9</v>
      </c>
      <c r="H59807">
        <v>7.78</v>
      </c>
      <c r="I59807">
        <v>4</v>
      </c>
    </row>
    <row r="59808" spans="1:9" x14ac:dyDescent="0.3">
      <c r="A59808" t="s">
        <v>121352</v>
      </c>
      <c r="B59808" t="s">
        <v>121353</v>
      </c>
      <c r="C59808">
        <v>1</v>
      </c>
      <c r="D59808" t="s">
        <v>70596</v>
      </c>
      <c r="E59808" t="s">
        <v>29946</v>
      </c>
      <c r="F59808">
        <v>42997.54891203704</v>
      </c>
      <c r="G59808">
        <v>269.99</v>
      </c>
      <c r="H59808">
        <v>15.64</v>
      </c>
      <c r="I59808">
        <v>5</v>
      </c>
    </row>
    <row r="59809" spans="1:9" x14ac:dyDescent="0.3">
      <c r="A59809" t="s">
        <v>121354</v>
      </c>
      <c r="B59809" t="s">
        <v>121355</v>
      </c>
      <c r="C59809">
        <v>1</v>
      </c>
      <c r="D59809" t="s">
        <v>121356</v>
      </c>
      <c r="E59809" t="s">
        <v>3456</v>
      </c>
      <c r="F59809">
        <v>42837.44091435185</v>
      </c>
      <c r="G59809">
        <v>44.9</v>
      </c>
      <c r="H59809">
        <v>15.56</v>
      </c>
      <c r="I59809">
        <v>5</v>
      </c>
    </row>
    <row r="59810" spans="1:9" x14ac:dyDescent="0.3">
      <c r="A59810" t="s">
        <v>121357</v>
      </c>
      <c r="B59810" t="s">
        <v>121358</v>
      </c>
      <c r="C59810">
        <v>1</v>
      </c>
      <c r="D59810" t="s">
        <v>45686</v>
      </c>
      <c r="E59810" t="s">
        <v>339</v>
      </c>
      <c r="F59810">
        <v>43278.705185185187</v>
      </c>
      <c r="G59810">
        <v>37.49</v>
      </c>
      <c r="H59810">
        <v>18.36</v>
      </c>
      <c r="I59810">
        <v>4</v>
      </c>
    </row>
    <row r="59811" spans="1:9" x14ac:dyDescent="0.3">
      <c r="A59811" t="s">
        <v>121359</v>
      </c>
      <c r="B59811" t="s">
        <v>121360</v>
      </c>
      <c r="C59811">
        <v>1</v>
      </c>
      <c r="D59811" t="s">
        <v>121361</v>
      </c>
      <c r="E59811" t="s">
        <v>1037</v>
      </c>
      <c r="F59811">
        <v>43266.383368055554</v>
      </c>
      <c r="G59811">
        <v>94</v>
      </c>
      <c r="H59811">
        <v>19.63</v>
      </c>
      <c r="I59811">
        <v>5</v>
      </c>
    </row>
    <row r="59812" spans="1:9" x14ac:dyDescent="0.3">
      <c r="A59812" t="s">
        <v>121362</v>
      </c>
      <c r="B59812" t="s">
        <v>121363</v>
      </c>
      <c r="C59812">
        <v>1</v>
      </c>
      <c r="D59812" t="s">
        <v>649</v>
      </c>
      <c r="E59812" t="s">
        <v>648</v>
      </c>
      <c r="F59812">
        <v>42872.951516203706</v>
      </c>
      <c r="G59812">
        <v>93.5</v>
      </c>
      <c r="H59812">
        <v>38.4</v>
      </c>
      <c r="I59812">
        <v>4</v>
      </c>
    </row>
    <row r="59813" spans="1:9" x14ac:dyDescent="0.3">
      <c r="A59813" t="s">
        <v>121364</v>
      </c>
      <c r="B59813" t="s">
        <v>121365</v>
      </c>
      <c r="C59813">
        <v>1</v>
      </c>
      <c r="D59813" t="s">
        <v>36456</v>
      </c>
      <c r="E59813" t="s">
        <v>6220</v>
      </c>
      <c r="F59813">
        <v>43230.187789351854</v>
      </c>
      <c r="G59813">
        <v>249.9</v>
      </c>
      <c r="H59813">
        <v>24.68</v>
      </c>
      <c r="I59813">
        <v>4</v>
      </c>
    </row>
    <row r="59814" spans="1:9" x14ac:dyDescent="0.3">
      <c r="A59814" t="s">
        <v>121366</v>
      </c>
      <c r="B59814" t="s">
        <v>121367</v>
      </c>
      <c r="C59814">
        <v>1</v>
      </c>
      <c r="D59814" t="s">
        <v>108461</v>
      </c>
      <c r="E59814" t="s">
        <v>552</v>
      </c>
      <c r="F59814">
        <v>42914.632175925923</v>
      </c>
      <c r="G59814">
        <v>59.7</v>
      </c>
      <c r="H59814">
        <v>12.48</v>
      </c>
      <c r="I59814">
        <v>5</v>
      </c>
    </row>
    <row r="59815" spans="1:9" x14ac:dyDescent="0.3">
      <c r="A59815" t="s">
        <v>121368</v>
      </c>
      <c r="B59815" t="s">
        <v>121369</v>
      </c>
      <c r="C59815">
        <v>1</v>
      </c>
      <c r="D59815" t="s">
        <v>121370</v>
      </c>
      <c r="E59815" t="s">
        <v>286</v>
      </c>
      <c r="F59815">
        <v>43091.10497685185</v>
      </c>
      <c r="G59815">
        <v>189</v>
      </c>
      <c r="H59815">
        <v>8.58</v>
      </c>
      <c r="I59815">
        <v>5</v>
      </c>
    </row>
    <row r="59816" spans="1:9" x14ac:dyDescent="0.3">
      <c r="A59816" t="s">
        <v>121371</v>
      </c>
      <c r="B59816" t="s">
        <v>121372</v>
      </c>
      <c r="C59816">
        <v>1</v>
      </c>
      <c r="D59816" t="s">
        <v>121373</v>
      </c>
      <c r="E59816" t="s">
        <v>5305</v>
      </c>
      <c r="F59816">
        <v>42849.959502314814</v>
      </c>
      <c r="G59816">
        <v>32.99</v>
      </c>
      <c r="H59816">
        <v>15.65</v>
      </c>
      <c r="I59816">
        <v>5</v>
      </c>
    </row>
    <row r="59817" spans="1:9" x14ac:dyDescent="0.3">
      <c r="A59817" t="s">
        <v>121374</v>
      </c>
      <c r="B59817" t="s">
        <v>121375</v>
      </c>
      <c r="C59817">
        <v>1</v>
      </c>
      <c r="D59817" t="s">
        <v>121376</v>
      </c>
      <c r="E59817" t="s">
        <v>68</v>
      </c>
      <c r="F59817">
        <v>43306.191122685188</v>
      </c>
      <c r="G59817">
        <v>79.900000000000006</v>
      </c>
      <c r="H59817">
        <v>9.31</v>
      </c>
      <c r="I59817">
        <v>5</v>
      </c>
    </row>
    <row r="59818" spans="1:9" x14ac:dyDescent="0.3">
      <c r="A59818" t="s">
        <v>121374</v>
      </c>
      <c r="B59818" t="s">
        <v>121375</v>
      </c>
      <c r="C59818">
        <v>2</v>
      </c>
      <c r="D59818" t="s">
        <v>121376</v>
      </c>
      <c r="E59818" t="s">
        <v>68</v>
      </c>
      <c r="F59818">
        <v>43306.191122685188</v>
      </c>
      <c r="G59818">
        <v>79.900000000000006</v>
      </c>
      <c r="H59818">
        <v>9.31</v>
      </c>
      <c r="I59818">
        <v>5</v>
      </c>
    </row>
    <row r="59819" spans="1:9" x14ac:dyDescent="0.3">
      <c r="A59819" t="s">
        <v>121377</v>
      </c>
      <c r="B59819" t="s">
        <v>121378</v>
      </c>
      <c r="C59819">
        <v>1</v>
      </c>
      <c r="D59819" t="s">
        <v>44651</v>
      </c>
      <c r="E59819" t="s">
        <v>5305</v>
      </c>
      <c r="F59819">
        <v>42999.809247685182</v>
      </c>
      <c r="G59819">
        <v>32.99</v>
      </c>
      <c r="H59819">
        <v>16.600000000000001</v>
      </c>
      <c r="I59819">
        <v>5</v>
      </c>
    </row>
    <row r="59820" spans="1:9" x14ac:dyDescent="0.3">
      <c r="A59820" t="s">
        <v>121379</v>
      </c>
      <c r="B59820" t="s">
        <v>121380</v>
      </c>
      <c r="C59820">
        <v>1</v>
      </c>
      <c r="D59820" t="s">
        <v>121381</v>
      </c>
      <c r="E59820" t="s">
        <v>15845</v>
      </c>
      <c r="F59820">
        <v>43333.312986111108</v>
      </c>
      <c r="G59820">
        <v>87</v>
      </c>
      <c r="H59820">
        <v>25.71</v>
      </c>
      <c r="I59820">
        <v>3</v>
      </c>
    </row>
    <row r="59821" spans="1:9" x14ac:dyDescent="0.3">
      <c r="A59821" t="s">
        <v>121379</v>
      </c>
      <c r="B59821" t="s">
        <v>121380</v>
      </c>
      <c r="C59821">
        <v>2</v>
      </c>
      <c r="D59821" t="s">
        <v>121382</v>
      </c>
      <c r="E59821" t="s">
        <v>15845</v>
      </c>
      <c r="F59821">
        <v>43333.312986111108</v>
      </c>
      <c r="G59821">
        <v>192</v>
      </c>
      <c r="H59821">
        <v>12.86</v>
      </c>
      <c r="I59821">
        <v>3</v>
      </c>
    </row>
    <row r="59822" spans="1:9" x14ac:dyDescent="0.3">
      <c r="A59822" t="s">
        <v>121379</v>
      </c>
      <c r="B59822" t="s">
        <v>121380</v>
      </c>
      <c r="C59822">
        <v>3</v>
      </c>
      <c r="D59822" t="s">
        <v>121383</v>
      </c>
      <c r="E59822" t="s">
        <v>15845</v>
      </c>
      <c r="F59822">
        <v>43333.312986111108</v>
      </c>
      <c r="G59822">
        <v>76</v>
      </c>
      <c r="H59822">
        <v>12.86</v>
      </c>
      <c r="I59822">
        <v>3</v>
      </c>
    </row>
    <row r="59823" spans="1:9" x14ac:dyDescent="0.3">
      <c r="A59823" t="s">
        <v>121379</v>
      </c>
      <c r="B59823" t="s">
        <v>121380</v>
      </c>
      <c r="C59823">
        <v>4</v>
      </c>
      <c r="D59823" t="s">
        <v>121381</v>
      </c>
      <c r="E59823" t="s">
        <v>15845</v>
      </c>
      <c r="F59823">
        <v>43333.312986111108</v>
      </c>
      <c r="G59823">
        <v>87</v>
      </c>
      <c r="H59823">
        <v>25.71</v>
      </c>
      <c r="I59823">
        <v>3</v>
      </c>
    </row>
    <row r="59824" spans="1:9" x14ac:dyDescent="0.3">
      <c r="A59824" t="s">
        <v>121379</v>
      </c>
      <c r="B59824" t="s">
        <v>121380</v>
      </c>
      <c r="C59824">
        <v>5</v>
      </c>
      <c r="D59824" t="s">
        <v>121384</v>
      </c>
      <c r="E59824" t="s">
        <v>15845</v>
      </c>
      <c r="F59824">
        <v>43333.312986111108</v>
      </c>
      <c r="G59824">
        <v>81</v>
      </c>
      <c r="H59824">
        <v>12.85</v>
      </c>
      <c r="I59824">
        <v>3</v>
      </c>
    </row>
    <row r="59825" spans="1:9" x14ac:dyDescent="0.3">
      <c r="A59825" t="s">
        <v>121385</v>
      </c>
      <c r="B59825" t="s">
        <v>121386</v>
      </c>
      <c r="C59825">
        <v>1</v>
      </c>
      <c r="D59825" t="s">
        <v>3218</v>
      </c>
      <c r="E59825" t="s">
        <v>1136</v>
      </c>
      <c r="F59825">
        <v>43308.655011574076</v>
      </c>
      <c r="G59825">
        <v>72.900000000000006</v>
      </c>
      <c r="H59825">
        <v>14.09</v>
      </c>
      <c r="I59825">
        <v>4</v>
      </c>
    </row>
    <row r="59826" spans="1:9" x14ac:dyDescent="0.3">
      <c r="A59826" t="s">
        <v>121387</v>
      </c>
      <c r="B59826" t="s">
        <v>121388</v>
      </c>
      <c r="C59826">
        <v>1</v>
      </c>
      <c r="D59826" t="s">
        <v>7275</v>
      </c>
      <c r="E59826" t="s">
        <v>7276</v>
      </c>
      <c r="F59826">
        <v>43206.913402777776</v>
      </c>
      <c r="G59826">
        <v>113.89</v>
      </c>
      <c r="H59826">
        <v>23.38</v>
      </c>
      <c r="I59826">
        <v>5</v>
      </c>
    </row>
    <row r="59827" spans="1:9" x14ac:dyDescent="0.3">
      <c r="A59827" t="s">
        <v>121387</v>
      </c>
      <c r="B59827" t="s">
        <v>121388</v>
      </c>
      <c r="C59827">
        <v>1</v>
      </c>
      <c r="D59827" t="s">
        <v>7275</v>
      </c>
      <c r="E59827" t="s">
        <v>7276</v>
      </c>
      <c r="F59827">
        <v>43206.913402777776</v>
      </c>
      <c r="G59827">
        <v>113.89</v>
      </c>
      <c r="H59827">
        <v>23.38</v>
      </c>
      <c r="I59827">
        <v>5</v>
      </c>
    </row>
    <row r="59828" spans="1:9" x14ac:dyDescent="0.3">
      <c r="A59828" t="s">
        <v>121389</v>
      </c>
      <c r="B59828" t="s">
        <v>121390</v>
      </c>
      <c r="C59828">
        <v>1</v>
      </c>
      <c r="D59828" t="s">
        <v>23979</v>
      </c>
      <c r="E59828" t="s">
        <v>23980</v>
      </c>
      <c r="F59828">
        <v>43215.090914351851</v>
      </c>
      <c r="G59828">
        <v>97</v>
      </c>
      <c r="H59828">
        <v>16.649999999999999</v>
      </c>
      <c r="I59828">
        <v>5</v>
      </c>
    </row>
    <row r="59829" spans="1:9" x14ac:dyDescent="0.3">
      <c r="A59829" t="s">
        <v>121391</v>
      </c>
      <c r="B59829" t="s">
        <v>121392</v>
      </c>
      <c r="C59829">
        <v>1</v>
      </c>
      <c r="D59829" t="s">
        <v>51</v>
      </c>
      <c r="E59829" t="s">
        <v>52</v>
      </c>
      <c r="F59829">
        <v>42886.987916666665</v>
      </c>
      <c r="G59829">
        <v>199.9</v>
      </c>
      <c r="H59829">
        <v>18.649999999999999</v>
      </c>
      <c r="I59829">
        <v>3</v>
      </c>
    </row>
    <row r="59830" spans="1:9" x14ac:dyDescent="0.3">
      <c r="A59830" t="s">
        <v>121393</v>
      </c>
      <c r="B59830" t="s">
        <v>121394</v>
      </c>
      <c r="C59830">
        <v>1</v>
      </c>
      <c r="D59830" t="s">
        <v>121395</v>
      </c>
      <c r="E59830" t="s">
        <v>24</v>
      </c>
      <c r="F59830">
        <v>42983.643935185188</v>
      </c>
      <c r="G59830">
        <v>39.99</v>
      </c>
      <c r="H59830">
        <v>16.600000000000001</v>
      </c>
      <c r="I59830">
        <v>5</v>
      </c>
    </row>
    <row r="59831" spans="1:9" x14ac:dyDescent="0.3">
      <c r="A59831" t="s">
        <v>121396</v>
      </c>
      <c r="B59831" t="s">
        <v>121397</v>
      </c>
      <c r="C59831">
        <v>1</v>
      </c>
      <c r="D59831" t="s">
        <v>161</v>
      </c>
      <c r="E59831" t="s">
        <v>162</v>
      </c>
      <c r="F59831">
        <v>42993.784942129627</v>
      </c>
      <c r="G59831">
        <v>22.9</v>
      </c>
      <c r="H59831">
        <v>15.1</v>
      </c>
      <c r="I59831">
        <v>5</v>
      </c>
    </row>
    <row r="59832" spans="1:9" x14ac:dyDescent="0.3">
      <c r="A59832" t="s">
        <v>121398</v>
      </c>
      <c r="B59832" t="s">
        <v>121399</v>
      </c>
      <c r="C59832">
        <v>1</v>
      </c>
      <c r="D59832" t="s">
        <v>54665</v>
      </c>
      <c r="E59832" t="s">
        <v>24</v>
      </c>
      <c r="F59832">
        <v>43068.580208333333</v>
      </c>
      <c r="G59832">
        <v>189.99</v>
      </c>
      <c r="H59832">
        <v>41.28</v>
      </c>
      <c r="I59832">
        <v>1</v>
      </c>
    </row>
    <row r="59833" spans="1:9" x14ac:dyDescent="0.3">
      <c r="A59833" t="s">
        <v>121400</v>
      </c>
      <c r="B59833" t="s">
        <v>121401</v>
      </c>
      <c r="C59833">
        <v>1</v>
      </c>
      <c r="D59833" t="s">
        <v>5666</v>
      </c>
      <c r="E59833" t="s">
        <v>1099</v>
      </c>
      <c r="F59833">
        <v>42784.536226851851</v>
      </c>
      <c r="G59833">
        <v>337.69</v>
      </c>
      <c r="H59833">
        <v>17.57</v>
      </c>
      <c r="I59833">
        <v>5</v>
      </c>
    </row>
    <row r="59834" spans="1:9" x14ac:dyDescent="0.3">
      <c r="A59834" t="s">
        <v>121402</v>
      </c>
      <c r="B59834" t="s">
        <v>121403</v>
      </c>
      <c r="C59834">
        <v>1</v>
      </c>
      <c r="D59834" t="s">
        <v>121404</v>
      </c>
      <c r="E59834" t="s">
        <v>21984</v>
      </c>
      <c r="F59834">
        <v>43019.607812499999</v>
      </c>
      <c r="G59834">
        <v>399</v>
      </c>
      <c r="H59834">
        <v>166.91</v>
      </c>
      <c r="I59834">
        <v>5</v>
      </c>
    </row>
    <row r="59835" spans="1:9" x14ac:dyDescent="0.3">
      <c r="A59835" t="s">
        <v>121405</v>
      </c>
      <c r="B59835" t="s">
        <v>121406</v>
      </c>
      <c r="C59835">
        <v>1</v>
      </c>
      <c r="D59835" t="s">
        <v>14127</v>
      </c>
      <c r="E59835" t="s">
        <v>14128</v>
      </c>
      <c r="F59835">
        <v>43104.853761574072</v>
      </c>
      <c r="G59835">
        <v>59.9</v>
      </c>
      <c r="H59835">
        <v>11.92</v>
      </c>
      <c r="I59835">
        <v>5</v>
      </c>
    </row>
    <row r="59836" spans="1:9" x14ac:dyDescent="0.3">
      <c r="A59836" t="s">
        <v>121407</v>
      </c>
      <c r="B59836" t="s">
        <v>121408</v>
      </c>
      <c r="C59836">
        <v>1</v>
      </c>
      <c r="D59836" t="s">
        <v>54818</v>
      </c>
      <c r="E59836" t="s">
        <v>1623</v>
      </c>
      <c r="F59836">
        <v>42971.725891203707</v>
      </c>
      <c r="G59836">
        <v>59.9</v>
      </c>
      <c r="H59836">
        <v>16.18</v>
      </c>
      <c r="I59836">
        <v>5</v>
      </c>
    </row>
    <row r="59837" spans="1:9" x14ac:dyDescent="0.3">
      <c r="A59837" t="s">
        <v>121409</v>
      </c>
      <c r="B59837" t="s">
        <v>121410</v>
      </c>
      <c r="C59837">
        <v>1</v>
      </c>
      <c r="D59837" t="s">
        <v>121411</v>
      </c>
      <c r="E59837" t="s">
        <v>8695</v>
      </c>
      <c r="F59837">
        <v>42986.489421296297</v>
      </c>
      <c r="G59837">
        <v>329.99</v>
      </c>
      <c r="H59837">
        <v>19.75</v>
      </c>
      <c r="I59837">
        <v>5</v>
      </c>
    </row>
    <row r="59838" spans="1:9" x14ac:dyDescent="0.3">
      <c r="A59838" t="s">
        <v>121412</v>
      </c>
      <c r="B59838" t="s">
        <v>121413</v>
      </c>
      <c r="C59838">
        <v>1</v>
      </c>
      <c r="D59838" t="s">
        <v>121414</v>
      </c>
      <c r="E59838" t="s">
        <v>131</v>
      </c>
      <c r="F59838">
        <v>42996.177511574075</v>
      </c>
      <c r="G59838">
        <v>99.9</v>
      </c>
      <c r="H59838">
        <v>16.329999999999998</v>
      </c>
      <c r="I59838">
        <v>4</v>
      </c>
    </row>
    <row r="59839" spans="1:9" x14ac:dyDescent="0.3">
      <c r="A59839" t="s">
        <v>121415</v>
      </c>
      <c r="B59839" t="s">
        <v>121416</v>
      </c>
      <c r="C59839">
        <v>1</v>
      </c>
      <c r="D59839" t="s">
        <v>30387</v>
      </c>
      <c r="E59839" t="s">
        <v>559</v>
      </c>
      <c r="F59839">
        <v>43243.123356481483</v>
      </c>
      <c r="G59839">
        <v>229.99</v>
      </c>
      <c r="H59839">
        <v>8.4700000000000006</v>
      </c>
      <c r="I59839">
        <v>5</v>
      </c>
    </row>
    <row r="59840" spans="1:9" x14ac:dyDescent="0.3">
      <c r="A59840" t="s">
        <v>121417</v>
      </c>
      <c r="B59840" t="s">
        <v>121418</v>
      </c>
      <c r="C59840">
        <v>1</v>
      </c>
      <c r="D59840" t="s">
        <v>121419</v>
      </c>
      <c r="E59840" t="s">
        <v>50814</v>
      </c>
      <c r="F59840">
        <v>43286.340752314813</v>
      </c>
      <c r="G59840">
        <v>57.9</v>
      </c>
      <c r="H59840">
        <v>13.07</v>
      </c>
      <c r="I59840">
        <v>5</v>
      </c>
    </row>
    <row r="59841" spans="1:9" x14ac:dyDescent="0.3">
      <c r="A59841" t="s">
        <v>121420</v>
      </c>
      <c r="B59841" t="s">
        <v>121421</v>
      </c>
      <c r="C59841">
        <v>1</v>
      </c>
      <c r="D59841" t="s">
        <v>121422</v>
      </c>
      <c r="E59841" t="s">
        <v>18009</v>
      </c>
      <c r="F59841">
        <v>43299.437719907408</v>
      </c>
      <c r="G59841">
        <v>58.5</v>
      </c>
      <c r="H59841">
        <v>19.600000000000001</v>
      </c>
      <c r="I59841">
        <v>4</v>
      </c>
    </row>
    <row r="59842" spans="1:9" x14ac:dyDescent="0.3">
      <c r="A59842" t="s">
        <v>121423</v>
      </c>
      <c r="B59842" t="s">
        <v>121424</v>
      </c>
      <c r="C59842">
        <v>1</v>
      </c>
      <c r="D59842" t="s">
        <v>16461</v>
      </c>
      <c r="E59842" t="s">
        <v>282</v>
      </c>
      <c r="F59842">
        <v>42858.451620370368</v>
      </c>
      <c r="G59842">
        <v>143.80000000000001</v>
      </c>
      <c r="H59842">
        <v>24</v>
      </c>
      <c r="I59842">
        <v>5</v>
      </c>
    </row>
    <row r="59843" spans="1:9" x14ac:dyDescent="0.3">
      <c r="A59843" t="s">
        <v>121425</v>
      </c>
      <c r="B59843" t="s">
        <v>121426</v>
      </c>
      <c r="C59843">
        <v>1</v>
      </c>
      <c r="D59843" t="s">
        <v>121427</v>
      </c>
      <c r="E59843" t="s">
        <v>659</v>
      </c>
      <c r="F59843">
        <v>43153.562789351854</v>
      </c>
      <c r="G59843">
        <v>319.89999999999998</v>
      </c>
      <c r="H59843">
        <v>23.04</v>
      </c>
      <c r="I59843">
        <v>5</v>
      </c>
    </row>
    <row r="59844" spans="1:9" x14ac:dyDescent="0.3">
      <c r="A59844" t="s">
        <v>121428</v>
      </c>
      <c r="B59844" t="s">
        <v>121429</v>
      </c>
      <c r="C59844">
        <v>1</v>
      </c>
      <c r="D59844" t="s">
        <v>1869</v>
      </c>
      <c r="E59844" t="s">
        <v>465</v>
      </c>
      <c r="F59844">
        <v>42838.454976851855</v>
      </c>
      <c r="G59844">
        <v>12.99</v>
      </c>
      <c r="H59844">
        <v>15.56</v>
      </c>
      <c r="I59844">
        <v>3</v>
      </c>
    </row>
    <row r="59845" spans="1:9" x14ac:dyDescent="0.3">
      <c r="A59845" t="s">
        <v>121430</v>
      </c>
      <c r="B59845" t="s">
        <v>121431</v>
      </c>
      <c r="C59845">
        <v>1</v>
      </c>
      <c r="D59845" t="s">
        <v>5301</v>
      </c>
      <c r="E59845" t="s">
        <v>890</v>
      </c>
      <c r="F59845">
        <v>43234.163472222222</v>
      </c>
      <c r="G59845">
        <v>134.9</v>
      </c>
      <c r="H59845">
        <v>9.68</v>
      </c>
      <c r="I59845">
        <v>5</v>
      </c>
    </row>
    <row r="59846" spans="1:9" x14ac:dyDescent="0.3">
      <c r="A59846" t="s">
        <v>121432</v>
      </c>
      <c r="B59846" t="s">
        <v>121433</v>
      </c>
      <c r="C59846">
        <v>1</v>
      </c>
      <c r="D59846" t="s">
        <v>50362</v>
      </c>
      <c r="E59846" t="s">
        <v>6478</v>
      </c>
      <c r="F59846">
        <v>42810.832928240743</v>
      </c>
      <c r="G59846">
        <v>174.9</v>
      </c>
      <c r="H59846">
        <v>16.920000000000002</v>
      </c>
      <c r="I59846">
        <v>5</v>
      </c>
    </row>
    <row r="59847" spans="1:9" x14ac:dyDescent="0.3">
      <c r="A59847" t="s">
        <v>121434</v>
      </c>
      <c r="B59847" t="s">
        <v>121435</v>
      </c>
      <c r="C59847">
        <v>1</v>
      </c>
      <c r="D59847" t="s">
        <v>61953</v>
      </c>
      <c r="E59847" t="s">
        <v>7469</v>
      </c>
      <c r="F59847">
        <v>42894.774456018517</v>
      </c>
      <c r="G59847">
        <v>39.9</v>
      </c>
      <c r="H59847">
        <v>21.15</v>
      </c>
      <c r="I59847">
        <v>4</v>
      </c>
    </row>
    <row r="59848" spans="1:9" x14ac:dyDescent="0.3">
      <c r="A59848" t="s">
        <v>121436</v>
      </c>
      <c r="B59848" t="s">
        <v>121437</v>
      </c>
      <c r="C59848">
        <v>1</v>
      </c>
      <c r="D59848" t="s">
        <v>10998</v>
      </c>
      <c r="E59848" t="s">
        <v>1948</v>
      </c>
      <c r="F59848">
        <v>42971.101666666669</v>
      </c>
      <c r="G59848">
        <v>99.9</v>
      </c>
      <c r="H59848">
        <v>31.45</v>
      </c>
      <c r="I59848">
        <v>5</v>
      </c>
    </row>
    <row r="59849" spans="1:9" x14ac:dyDescent="0.3">
      <c r="A59849" t="s">
        <v>121438</v>
      </c>
      <c r="B59849" t="s">
        <v>121439</v>
      </c>
      <c r="C59849">
        <v>1</v>
      </c>
      <c r="D59849" t="s">
        <v>2380</v>
      </c>
      <c r="E59849" t="s">
        <v>127</v>
      </c>
      <c r="F59849">
        <v>43140.12263888889</v>
      </c>
      <c r="G59849">
        <v>79.989999999999995</v>
      </c>
      <c r="H59849">
        <v>12.9</v>
      </c>
      <c r="I59849">
        <v>5</v>
      </c>
    </row>
    <row r="59850" spans="1:9" x14ac:dyDescent="0.3">
      <c r="A59850" t="s">
        <v>121440</v>
      </c>
      <c r="B59850" t="s">
        <v>121441</v>
      </c>
      <c r="C59850">
        <v>1</v>
      </c>
      <c r="D59850" t="s">
        <v>43754</v>
      </c>
      <c r="E59850" t="s">
        <v>3456</v>
      </c>
      <c r="F59850">
        <v>42829.871817129628</v>
      </c>
      <c r="G59850">
        <v>89.9</v>
      </c>
      <c r="H59850">
        <v>18.91</v>
      </c>
      <c r="I59850">
        <v>5</v>
      </c>
    </row>
    <row r="59851" spans="1:9" x14ac:dyDescent="0.3">
      <c r="A59851" t="s">
        <v>121442</v>
      </c>
      <c r="B59851" t="s">
        <v>121443</v>
      </c>
      <c r="C59851">
        <v>1</v>
      </c>
      <c r="D59851" t="s">
        <v>2055</v>
      </c>
      <c r="E59851" t="s">
        <v>1537</v>
      </c>
      <c r="F59851">
        <v>43319.434166666666</v>
      </c>
      <c r="G59851">
        <v>35.9</v>
      </c>
      <c r="H59851">
        <v>24.6</v>
      </c>
      <c r="I59851">
        <v>5</v>
      </c>
    </row>
    <row r="59852" spans="1:9" x14ac:dyDescent="0.3">
      <c r="A59852" t="s">
        <v>121442</v>
      </c>
      <c r="B59852" t="s">
        <v>121443</v>
      </c>
      <c r="C59852">
        <v>1</v>
      </c>
      <c r="D59852" t="s">
        <v>2055</v>
      </c>
      <c r="E59852" t="s">
        <v>1537</v>
      </c>
      <c r="F59852">
        <v>43319.434166666666</v>
      </c>
      <c r="G59852">
        <v>35.9</v>
      </c>
      <c r="H59852">
        <v>24.6</v>
      </c>
      <c r="I59852">
        <v>5</v>
      </c>
    </row>
    <row r="59853" spans="1:9" x14ac:dyDescent="0.3">
      <c r="A59853" t="s">
        <v>121444</v>
      </c>
      <c r="B59853" t="s">
        <v>121445</v>
      </c>
      <c r="C59853">
        <v>1</v>
      </c>
      <c r="D59853" t="s">
        <v>24841</v>
      </c>
      <c r="E59853" t="s">
        <v>1694</v>
      </c>
      <c r="F59853">
        <v>43130.120347222219</v>
      </c>
      <c r="G59853">
        <v>219</v>
      </c>
      <c r="H59853">
        <v>17.97</v>
      </c>
      <c r="I59853">
        <v>5</v>
      </c>
    </row>
    <row r="59854" spans="1:9" x14ac:dyDescent="0.3">
      <c r="A59854" t="s">
        <v>121446</v>
      </c>
      <c r="B59854" t="s">
        <v>121447</v>
      </c>
      <c r="C59854">
        <v>1</v>
      </c>
      <c r="D59854" t="s">
        <v>121448</v>
      </c>
      <c r="E59854" t="s">
        <v>610</v>
      </c>
      <c r="F59854">
        <v>43154.768888888888</v>
      </c>
      <c r="G59854">
        <v>24.99</v>
      </c>
      <c r="H59854">
        <v>7.78</v>
      </c>
      <c r="I59854">
        <v>2</v>
      </c>
    </row>
    <row r="59855" spans="1:9" x14ac:dyDescent="0.3">
      <c r="A59855" t="s">
        <v>121449</v>
      </c>
      <c r="B59855" t="s">
        <v>121450</v>
      </c>
      <c r="C59855">
        <v>1</v>
      </c>
      <c r="D59855" t="s">
        <v>36829</v>
      </c>
      <c r="E59855" t="s">
        <v>805</v>
      </c>
      <c r="F59855">
        <v>43166.649699074071</v>
      </c>
      <c r="G59855">
        <v>47.2</v>
      </c>
      <c r="H59855">
        <v>16.600000000000001</v>
      </c>
      <c r="I59855">
        <v>5</v>
      </c>
    </row>
    <row r="59856" spans="1:9" x14ac:dyDescent="0.3">
      <c r="A59856" t="s">
        <v>121449</v>
      </c>
      <c r="B59856" t="s">
        <v>121450</v>
      </c>
      <c r="C59856">
        <v>1</v>
      </c>
      <c r="D59856" t="s">
        <v>36829</v>
      </c>
      <c r="E59856" t="s">
        <v>805</v>
      </c>
      <c r="F59856">
        <v>43166.649699074071</v>
      </c>
      <c r="G59856">
        <v>47.2</v>
      </c>
      <c r="H59856">
        <v>16.600000000000001</v>
      </c>
      <c r="I59856">
        <v>5</v>
      </c>
    </row>
    <row r="59857" spans="1:9" x14ac:dyDescent="0.3">
      <c r="A59857" t="s">
        <v>121449</v>
      </c>
      <c r="B59857" t="s">
        <v>121450</v>
      </c>
      <c r="C59857">
        <v>1</v>
      </c>
      <c r="D59857" t="s">
        <v>36829</v>
      </c>
      <c r="E59857" t="s">
        <v>805</v>
      </c>
      <c r="F59857">
        <v>43166.649699074071</v>
      </c>
      <c r="G59857">
        <v>47.2</v>
      </c>
      <c r="H59857">
        <v>16.600000000000001</v>
      </c>
      <c r="I59857">
        <v>5</v>
      </c>
    </row>
    <row r="59858" spans="1:9" x14ac:dyDescent="0.3">
      <c r="A59858" t="s">
        <v>121449</v>
      </c>
      <c r="B59858" t="s">
        <v>121450</v>
      </c>
      <c r="C59858">
        <v>1</v>
      </c>
      <c r="D59858" t="s">
        <v>36829</v>
      </c>
      <c r="E59858" t="s">
        <v>805</v>
      </c>
      <c r="F59858">
        <v>43166.649699074071</v>
      </c>
      <c r="G59858">
        <v>47.2</v>
      </c>
      <c r="H59858">
        <v>16.600000000000001</v>
      </c>
      <c r="I59858">
        <v>5</v>
      </c>
    </row>
    <row r="59859" spans="1:9" x14ac:dyDescent="0.3">
      <c r="A59859" t="s">
        <v>121451</v>
      </c>
      <c r="B59859" t="s">
        <v>121452</v>
      </c>
      <c r="C59859">
        <v>1</v>
      </c>
      <c r="D59859" t="s">
        <v>121453</v>
      </c>
      <c r="E59859" t="s">
        <v>6029</v>
      </c>
      <c r="F59859">
        <v>43006.659872685188</v>
      </c>
      <c r="G59859">
        <v>192</v>
      </c>
      <c r="H59859">
        <v>16.09</v>
      </c>
      <c r="I59859">
        <v>5</v>
      </c>
    </row>
    <row r="59860" spans="1:9" x14ac:dyDescent="0.3">
      <c r="A59860" t="s">
        <v>121454</v>
      </c>
      <c r="B59860" t="s">
        <v>121455</v>
      </c>
      <c r="C59860">
        <v>1</v>
      </c>
      <c r="D59860" t="s">
        <v>55975</v>
      </c>
      <c r="E59860" t="s">
        <v>121456</v>
      </c>
      <c r="F59860">
        <v>43062.719027777777</v>
      </c>
      <c r="G59860">
        <v>55</v>
      </c>
      <c r="H59860">
        <v>15.14</v>
      </c>
      <c r="I59860">
        <v>5</v>
      </c>
    </row>
    <row r="59861" spans="1:9" x14ac:dyDescent="0.3">
      <c r="A59861" t="s">
        <v>121457</v>
      </c>
      <c r="B59861" t="s">
        <v>121458</v>
      </c>
      <c r="C59861">
        <v>1</v>
      </c>
      <c r="D59861" t="s">
        <v>50444</v>
      </c>
      <c r="E59861" t="s">
        <v>3056</v>
      </c>
      <c r="F59861">
        <v>42770.54247685185</v>
      </c>
      <c r="G59861">
        <v>11.63</v>
      </c>
      <c r="H59861">
        <v>17.350000000000001</v>
      </c>
      <c r="I59861">
        <v>3</v>
      </c>
    </row>
    <row r="59862" spans="1:9" x14ac:dyDescent="0.3">
      <c r="A59862" t="s">
        <v>121457</v>
      </c>
      <c r="B59862" t="s">
        <v>121458</v>
      </c>
      <c r="C59862">
        <v>2</v>
      </c>
      <c r="D59862" t="s">
        <v>50444</v>
      </c>
      <c r="E59862" t="s">
        <v>3056</v>
      </c>
      <c r="F59862">
        <v>42770.54247685185</v>
      </c>
      <c r="G59862">
        <v>11.63</v>
      </c>
      <c r="H59862">
        <v>17.350000000000001</v>
      </c>
      <c r="I59862">
        <v>3</v>
      </c>
    </row>
    <row r="59863" spans="1:9" x14ac:dyDescent="0.3">
      <c r="A59863" t="s">
        <v>121459</v>
      </c>
      <c r="B59863" t="s">
        <v>121460</v>
      </c>
      <c r="C59863">
        <v>1</v>
      </c>
      <c r="D59863" t="s">
        <v>121461</v>
      </c>
      <c r="E59863" t="s">
        <v>867</v>
      </c>
      <c r="F59863">
        <v>43088.744513888887</v>
      </c>
      <c r="G59863">
        <v>41.99</v>
      </c>
      <c r="H59863">
        <v>11.85</v>
      </c>
      <c r="I59863">
        <v>4</v>
      </c>
    </row>
    <row r="59864" spans="1:9" x14ac:dyDescent="0.3">
      <c r="A59864" t="s">
        <v>121462</v>
      </c>
      <c r="B59864" t="s">
        <v>121463</v>
      </c>
      <c r="C59864">
        <v>1</v>
      </c>
      <c r="D59864" t="s">
        <v>1884</v>
      </c>
      <c r="E59864" t="s">
        <v>248</v>
      </c>
      <c r="F59864">
        <v>43280.707650462966</v>
      </c>
      <c r="G59864">
        <v>47.9</v>
      </c>
      <c r="H59864">
        <v>9.09</v>
      </c>
      <c r="I59864">
        <v>4</v>
      </c>
    </row>
    <row r="59865" spans="1:9" x14ac:dyDescent="0.3">
      <c r="A59865" t="s">
        <v>121464</v>
      </c>
      <c r="B59865" t="s">
        <v>121465</v>
      </c>
      <c r="C59865">
        <v>1</v>
      </c>
      <c r="D59865" t="s">
        <v>53025</v>
      </c>
      <c r="E59865" t="s">
        <v>797</v>
      </c>
      <c r="F59865">
        <v>42955.64603009259</v>
      </c>
      <c r="G59865">
        <v>35.9</v>
      </c>
      <c r="H59865">
        <v>12.69</v>
      </c>
      <c r="I59865">
        <v>1</v>
      </c>
    </row>
    <row r="59866" spans="1:9" x14ac:dyDescent="0.3">
      <c r="A59866" t="s">
        <v>121464</v>
      </c>
      <c r="B59866" t="s">
        <v>121465</v>
      </c>
      <c r="C59866">
        <v>1</v>
      </c>
      <c r="D59866" t="s">
        <v>53025</v>
      </c>
      <c r="E59866" t="s">
        <v>797</v>
      </c>
      <c r="F59866">
        <v>42955.64603009259</v>
      </c>
      <c r="G59866">
        <v>35.9</v>
      </c>
      <c r="H59866">
        <v>12.69</v>
      </c>
      <c r="I59866">
        <v>1</v>
      </c>
    </row>
    <row r="59867" spans="1:9" x14ac:dyDescent="0.3">
      <c r="A59867" t="s">
        <v>121466</v>
      </c>
      <c r="B59867" t="s">
        <v>121467</v>
      </c>
      <c r="C59867">
        <v>1</v>
      </c>
      <c r="D59867" t="s">
        <v>8635</v>
      </c>
      <c r="E59867" t="s">
        <v>659</v>
      </c>
      <c r="F59867">
        <v>43103.172071759262</v>
      </c>
      <c r="G59867">
        <v>227.8</v>
      </c>
      <c r="H59867">
        <v>13.09</v>
      </c>
      <c r="I59867">
        <v>5</v>
      </c>
    </row>
    <row r="59868" spans="1:9" x14ac:dyDescent="0.3">
      <c r="A59868" t="s">
        <v>121468</v>
      </c>
      <c r="B59868" t="s">
        <v>121469</v>
      </c>
      <c r="C59868">
        <v>1</v>
      </c>
      <c r="D59868" t="s">
        <v>2399</v>
      </c>
      <c r="E59868" t="s">
        <v>162</v>
      </c>
      <c r="F59868">
        <v>42948.821736111109</v>
      </c>
      <c r="G59868">
        <v>56.9</v>
      </c>
      <c r="H59868">
        <v>11.9</v>
      </c>
      <c r="I59868">
        <v>4</v>
      </c>
    </row>
    <row r="59869" spans="1:9" x14ac:dyDescent="0.3">
      <c r="A59869" t="s">
        <v>121468</v>
      </c>
      <c r="B59869" t="s">
        <v>121469</v>
      </c>
      <c r="C59869">
        <v>1</v>
      </c>
      <c r="D59869" t="s">
        <v>2399</v>
      </c>
      <c r="E59869" t="s">
        <v>162</v>
      </c>
      <c r="F59869">
        <v>42948.821736111109</v>
      </c>
      <c r="G59869">
        <v>56.9</v>
      </c>
      <c r="H59869">
        <v>11.9</v>
      </c>
      <c r="I59869">
        <v>4</v>
      </c>
    </row>
    <row r="59870" spans="1:9" x14ac:dyDescent="0.3">
      <c r="A59870" t="s">
        <v>121470</v>
      </c>
      <c r="B59870" t="s">
        <v>121471</v>
      </c>
      <c r="C59870">
        <v>1</v>
      </c>
      <c r="D59870" t="s">
        <v>20700</v>
      </c>
      <c r="E59870" t="s">
        <v>278</v>
      </c>
      <c r="F59870">
        <v>42851.737800925926</v>
      </c>
      <c r="G59870">
        <v>29.99</v>
      </c>
      <c r="H59870">
        <v>10.96</v>
      </c>
      <c r="I59870">
        <v>5</v>
      </c>
    </row>
    <row r="59871" spans="1:9" x14ac:dyDescent="0.3">
      <c r="A59871" t="s">
        <v>121472</v>
      </c>
      <c r="B59871" t="s">
        <v>121473</v>
      </c>
      <c r="C59871">
        <v>1</v>
      </c>
      <c r="D59871" t="s">
        <v>40310</v>
      </c>
      <c r="E59871" t="s">
        <v>859</v>
      </c>
      <c r="F59871">
        <v>43140.455185185187</v>
      </c>
      <c r="G59871">
        <v>49.9</v>
      </c>
      <c r="H59871">
        <v>15.1</v>
      </c>
      <c r="I59871">
        <v>5</v>
      </c>
    </row>
    <row r="59872" spans="1:9" x14ac:dyDescent="0.3">
      <c r="A59872" t="s">
        <v>121474</v>
      </c>
      <c r="B59872" t="s">
        <v>121475</v>
      </c>
      <c r="C59872">
        <v>1</v>
      </c>
      <c r="D59872" t="s">
        <v>121476</v>
      </c>
      <c r="E59872" t="s">
        <v>4249</v>
      </c>
      <c r="F59872">
        <v>43140.730219907404</v>
      </c>
      <c r="G59872">
        <v>99</v>
      </c>
      <c r="H59872">
        <v>17.13</v>
      </c>
      <c r="I59872">
        <v>4</v>
      </c>
    </row>
    <row r="59873" spans="1:9" x14ac:dyDescent="0.3">
      <c r="A59873" t="s">
        <v>121474</v>
      </c>
      <c r="B59873" t="s">
        <v>121475</v>
      </c>
      <c r="C59873">
        <v>1</v>
      </c>
      <c r="D59873" t="s">
        <v>121476</v>
      </c>
      <c r="E59873" t="s">
        <v>4249</v>
      </c>
      <c r="F59873">
        <v>43140.730219907404</v>
      </c>
      <c r="G59873">
        <v>99</v>
      </c>
      <c r="H59873">
        <v>17.13</v>
      </c>
      <c r="I59873">
        <v>4</v>
      </c>
    </row>
    <row r="59874" spans="1:9" x14ac:dyDescent="0.3">
      <c r="A59874" t="s">
        <v>121477</v>
      </c>
      <c r="B59874" t="s">
        <v>121478</v>
      </c>
      <c r="C59874">
        <v>1</v>
      </c>
      <c r="D59874" t="s">
        <v>46572</v>
      </c>
      <c r="E59874" t="s">
        <v>390</v>
      </c>
      <c r="F59874">
        <v>42774.383692129632</v>
      </c>
      <c r="G59874">
        <v>26</v>
      </c>
      <c r="H59874">
        <v>14.52</v>
      </c>
      <c r="I59874">
        <v>5</v>
      </c>
    </row>
    <row r="59875" spans="1:9" x14ac:dyDescent="0.3">
      <c r="A59875" t="s">
        <v>121479</v>
      </c>
      <c r="B59875" t="s">
        <v>121480</v>
      </c>
      <c r="C59875">
        <v>1</v>
      </c>
      <c r="D59875" t="s">
        <v>21272</v>
      </c>
      <c r="E59875" t="s">
        <v>221</v>
      </c>
      <c r="F59875">
        <v>43326.684120370373</v>
      </c>
      <c r="G59875">
        <v>152</v>
      </c>
      <c r="H59875">
        <v>15.37</v>
      </c>
      <c r="I59875">
        <v>4</v>
      </c>
    </row>
    <row r="59876" spans="1:9" x14ac:dyDescent="0.3">
      <c r="A59876" t="s">
        <v>121481</v>
      </c>
      <c r="B59876" t="s">
        <v>121482</v>
      </c>
      <c r="C59876">
        <v>1</v>
      </c>
      <c r="D59876" t="s">
        <v>9909</v>
      </c>
      <c r="E59876" t="s">
        <v>256</v>
      </c>
      <c r="F59876">
        <v>43222.730416666665</v>
      </c>
      <c r="G59876">
        <v>27.99</v>
      </c>
      <c r="H59876">
        <v>7.39</v>
      </c>
      <c r="I59876">
        <v>5</v>
      </c>
    </row>
    <row r="59877" spans="1:9" x14ac:dyDescent="0.3">
      <c r="A59877" t="s">
        <v>121483</v>
      </c>
      <c r="B59877" t="s">
        <v>121484</v>
      </c>
      <c r="C59877">
        <v>1</v>
      </c>
      <c r="D59877" t="s">
        <v>83500</v>
      </c>
      <c r="E59877" t="s">
        <v>100</v>
      </c>
      <c r="F59877">
        <v>43042.146701388891</v>
      </c>
      <c r="G59877">
        <v>39.5</v>
      </c>
      <c r="H59877">
        <v>11.85</v>
      </c>
      <c r="I59877">
        <v>5</v>
      </c>
    </row>
    <row r="59878" spans="1:9" x14ac:dyDescent="0.3">
      <c r="A59878" t="s">
        <v>121485</v>
      </c>
      <c r="B59878" t="s">
        <v>121486</v>
      </c>
      <c r="C59878">
        <v>1</v>
      </c>
      <c r="D59878" t="s">
        <v>121487</v>
      </c>
      <c r="E59878" t="s">
        <v>1085</v>
      </c>
      <c r="F59878">
        <v>43070.870370370372</v>
      </c>
      <c r="G59878">
        <v>99.99</v>
      </c>
      <c r="H59878">
        <v>14.45</v>
      </c>
      <c r="I59878">
        <v>5</v>
      </c>
    </row>
    <row r="59879" spans="1:9" x14ac:dyDescent="0.3">
      <c r="A59879" t="s">
        <v>121488</v>
      </c>
      <c r="B59879" t="s">
        <v>121489</v>
      </c>
      <c r="C59879">
        <v>1</v>
      </c>
      <c r="D59879" t="s">
        <v>121490</v>
      </c>
      <c r="E59879" t="s">
        <v>162</v>
      </c>
      <c r="F59879">
        <v>43215.521840277775</v>
      </c>
      <c r="G59879">
        <v>89.9</v>
      </c>
      <c r="H59879">
        <v>37.32</v>
      </c>
      <c r="I59879">
        <v>4</v>
      </c>
    </row>
    <row r="59880" spans="1:9" x14ac:dyDescent="0.3">
      <c r="A59880" t="s">
        <v>121491</v>
      </c>
      <c r="B59880" t="s">
        <v>121492</v>
      </c>
      <c r="C59880">
        <v>1</v>
      </c>
      <c r="D59880" t="s">
        <v>1771</v>
      </c>
      <c r="E59880" t="s">
        <v>540</v>
      </c>
      <c r="F59880">
        <v>43215.105509259258</v>
      </c>
      <c r="G59880">
        <v>18.899999999999999</v>
      </c>
      <c r="H59880">
        <v>18.23</v>
      </c>
      <c r="I59880">
        <v>5</v>
      </c>
    </row>
    <row r="59881" spans="1:9" x14ac:dyDescent="0.3">
      <c r="A59881" t="s">
        <v>121493</v>
      </c>
      <c r="B59881" t="s">
        <v>121494</v>
      </c>
      <c r="C59881">
        <v>1</v>
      </c>
      <c r="D59881" t="s">
        <v>121495</v>
      </c>
      <c r="E59881" t="s">
        <v>121496</v>
      </c>
      <c r="F59881">
        <v>42837.47084490741</v>
      </c>
      <c r="G59881">
        <v>47</v>
      </c>
      <c r="H59881">
        <v>8.7200000000000006</v>
      </c>
      <c r="I59881">
        <v>5</v>
      </c>
    </row>
    <row r="59882" spans="1:9" x14ac:dyDescent="0.3">
      <c r="A59882" t="s">
        <v>121497</v>
      </c>
      <c r="B59882" t="s">
        <v>121498</v>
      </c>
      <c r="C59882">
        <v>1</v>
      </c>
      <c r="D59882" t="s">
        <v>16556</v>
      </c>
      <c r="E59882" t="s">
        <v>3335</v>
      </c>
      <c r="F59882">
        <v>43308.420243055552</v>
      </c>
      <c r="G59882">
        <v>139.9</v>
      </c>
      <c r="H59882">
        <v>16.079999999999998</v>
      </c>
      <c r="I59882">
        <v>5</v>
      </c>
    </row>
    <row r="59883" spans="1:9" x14ac:dyDescent="0.3">
      <c r="A59883" t="s">
        <v>121499</v>
      </c>
      <c r="B59883" t="s">
        <v>121500</v>
      </c>
      <c r="C59883">
        <v>1</v>
      </c>
      <c r="D59883" t="s">
        <v>121501</v>
      </c>
      <c r="E59883" t="s">
        <v>8656</v>
      </c>
      <c r="F59883">
        <v>42655.382488425923</v>
      </c>
      <c r="G59883">
        <v>54.99</v>
      </c>
      <c r="H59883">
        <v>9.49</v>
      </c>
      <c r="I59883">
        <v>5</v>
      </c>
    </row>
    <row r="59884" spans="1:9" x14ac:dyDescent="0.3">
      <c r="A59884" t="s">
        <v>121502</v>
      </c>
      <c r="B59884" t="s">
        <v>121503</v>
      </c>
      <c r="C59884">
        <v>1</v>
      </c>
      <c r="D59884" t="s">
        <v>520</v>
      </c>
      <c r="E59884" t="s">
        <v>100</v>
      </c>
      <c r="F59884">
        <v>43307.562650462962</v>
      </c>
      <c r="G59884">
        <v>84.9</v>
      </c>
      <c r="H59884">
        <v>23.39</v>
      </c>
      <c r="I59884">
        <v>5</v>
      </c>
    </row>
    <row r="59885" spans="1:9" x14ac:dyDescent="0.3">
      <c r="A59885" t="s">
        <v>121504</v>
      </c>
      <c r="B59885" t="s">
        <v>121505</v>
      </c>
      <c r="C59885">
        <v>1</v>
      </c>
      <c r="D59885" t="s">
        <v>7184</v>
      </c>
      <c r="E59885" t="s">
        <v>6213</v>
      </c>
      <c r="F59885">
        <v>43248.855381944442</v>
      </c>
      <c r="G59885">
        <v>34.9</v>
      </c>
      <c r="H59885">
        <v>7.87</v>
      </c>
      <c r="I59885">
        <v>5</v>
      </c>
    </row>
    <row r="59886" spans="1:9" x14ac:dyDescent="0.3">
      <c r="A59886" t="s">
        <v>121506</v>
      </c>
      <c r="B59886" t="s">
        <v>121507</v>
      </c>
      <c r="C59886">
        <v>1</v>
      </c>
      <c r="D59886" t="s">
        <v>121508</v>
      </c>
      <c r="E59886" t="s">
        <v>18542</v>
      </c>
      <c r="F59886">
        <v>43306.614733796298</v>
      </c>
      <c r="G59886">
        <v>141.61000000000001</v>
      </c>
      <c r="H59886">
        <v>19.14</v>
      </c>
      <c r="I59886">
        <v>5</v>
      </c>
    </row>
    <row r="59887" spans="1:9" x14ac:dyDescent="0.3">
      <c r="A59887" t="s">
        <v>121509</v>
      </c>
      <c r="B59887" t="s">
        <v>121510</v>
      </c>
      <c r="C59887">
        <v>1</v>
      </c>
      <c r="D59887" t="s">
        <v>121511</v>
      </c>
      <c r="E59887" t="s">
        <v>1639</v>
      </c>
      <c r="F59887">
        <v>43151.866701388892</v>
      </c>
      <c r="G59887">
        <v>133.99</v>
      </c>
      <c r="H59887">
        <v>21.43</v>
      </c>
      <c r="I59887">
        <v>5</v>
      </c>
    </row>
    <row r="59888" spans="1:9" x14ac:dyDescent="0.3">
      <c r="A59888" t="s">
        <v>121512</v>
      </c>
      <c r="B59888" t="s">
        <v>121513</v>
      </c>
      <c r="C59888">
        <v>1</v>
      </c>
      <c r="D59888" t="s">
        <v>121514</v>
      </c>
      <c r="E59888" t="s">
        <v>26166</v>
      </c>
      <c r="F59888">
        <v>43216.521539351852</v>
      </c>
      <c r="G59888">
        <v>287</v>
      </c>
      <c r="H59888">
        <v>65.16</v>
      </c>
      <c r="I59888">
        <v>4</v>
      </c>
    </row>
    <row r="59889" spans="1:9" x14ac:dyDescent="0.3">
      <c r="A59889" t="s">
        <v>121515</v>
      </c>
      <c r="B59889" t="s">
        <v>121516</v>
      </c>
      <c r="C59889">
        <v>1</v>
      </c>
      <c r="D59889" t="s">
        <v>121517</v>
      </c>
      <c r="E59889" t="s">
        <v>121518</v>
      </c>
      <c r="F59889">
        <v>43151.857951388891</v>
      </c>
      <c r="G59889">
        <v>359.99</v>
      </c>
      <c r="H59889">
        <v>68.260000000000005</v>
      </c>
      <c r="I59889">
        <v>4</v>
      </c>
    </row>
    <row r="59890" spans="1:9" x14ac:dyDescent="0.3">
      <c r="A59890" t="s">
        <v>121519</v>
      </c>
      <c r="B59890" t="s">
        <v>121520</v>
      </c>
      <c r="C59890">
        <v>1</v>
      </c>
      <c r="D59890" t="s">
        <v>72758</v>
      </c>
      <c r="E59890" t="s">
        <v>1623</v>
      </c>
      <c r="F59890">
        <v>43052.552546296298</v>
      </c>
      <c r="G59890">
        <v>138.9</v>
      </c>
      <c r="H59890">
        <v>18.22</v>
      </c>
      <c r="I59890">
        <v>5</v>
      </c>
    </row>
    <row r="59891" spans="1:9" x14ac:dyDescent="0.3">
      <c r="A59891" t="s">
        <v>121521</v>
      </c>
      <c r="B59891" t="s">
        <v>121522</v>
      </c>
      <c r="C59891">
        <v>1</v>
      </c>
      <c r="D59891" t="s">
        <v>27529</v>
      </c>
      <c r="E59891" t="s">
        <v>3346</v>
      </c>
      <c r="F59891">
        <v>42824.904374999998</v>
      </c>
      <c r="G59891">
        <v>79.900000000000006</v>
      </c>
      <c r="H59891">
        <v>14.73</v>
      </c>
      <c r="I59891">
        <v>5</v>
      </c>
    </row>
    <row r="59892" spans="1:9" x14ac:dyDescent="0.3">
      <c r="A59892" t="s">
        <v>121523</v>
      </c>
      <c r="B59892" t="s">
        <v>121524</v>
      </c>
      <c r="C59892">
        <v>1</v>
      </c>
      <c r="D59892" t="s">
        <v>121525</v>
      </c>
      <c r="E59892" t="s">
        <v>3311</v>
      </c>
      <c r="F59892">
        <v>42860.544224537036</v>
      </c>
      <c r="G59892">
        <v>129.9</v>
      </c>
      <c r="H59892">
        <v>15.67</v>
      </c>
      <c r="I59892">
        <v>4</v>
      </c>
    </row>
    <row r="59893" spans="1:9" x14ac:dyDescent="0.3">
      <c r="A59893" t="s">
        <v>121526</v>
      </c>
      <c r="B59893" t="s">
        <v>121527</v>
      </c>
      <c r="C59893">
        <v>1</v>
      </c>
      <c r="D59893" t="s">
        <v>16443</v>
      </c>
      <c r="E59893" t="s">
        <v>596</v>
      </c>
      <c r="F59893">
        <v>42991.475937499999</v>
      </c>
      <c r="G59893">
        <v>119.9</v>
      </c>
      <c r="H59893">
        <v>21.33</v>
      </c>
      <c r="I59893">
        <v>5</v>
      </c>
    </row>
    <row r="59894" spans="1:9" x14ac:dyDescent="0.3">
      <c r="A59894" t="s">
        <v>121528</v>
      </c>
      <c r="B59894" t="s">
        <v>121529</v>
      </c>
      <c r="C59894">
        <v>1</v>
      </c>
      <c r="D59894" t="s">
        <v>3045</v>
      </c>
      <c r="E59894" t="s">
        <v>286</v>
      </c>
      <c r="F59894">
        <v>43231.720520833333</v>
      </c>
      <c r="G59894">
        <v>45</v>
      </c>
      <c r="H59894">
        <v>7.39</v>
      </c>
      <c r="I59894">
        <v>3</v>
      </c>
    </row>
    <row r="59895" spans="1:9" x14ac:dyDescent="0.3">
      <c r="A59895" t="s">
        <v>121530</v>
      </c>
      <c r="B59895" t="s">
        <v>121531</v>
      </c>
      <c r="C59895">
        <v>1</v>
      </c>
      <c r="D59895" t="s">
        <v>1760</v>
      </c>
      <c r="E59895" t="s">
        <v>16</v>
      </c>
      <c r="F59895">
        <v>43270.524513888886</v>
      </c>
      <c r="G59895">
        <v>119.85</v>
      </c>
      <c r="H59895">
        <v>23.42</v>
      </c>
      <c r="I59895">
        <v>4</v>
      </c>
    </row>
    <row r="59896" spans="1:9" x14ac:dyDescent="0.3">
      <c r="A59896" t="s">
        <v>121532</v>
      </c>
      <c r="B59896" t="s">
        <v>121533</v>
      </c>
      <c r="C59896">
        <v>1</v>
      </c>
      <c r="D59896" t="s">
        <v>121534</v>
      </c>
      <c r="E59896" t="s">
        <v>1486</v>
      </c>
      <c r="F59896">
        <v>43026.036689814813</v>
      </c>
      <c r="G59896">
        <v>27.3</v>
      </c>
      <c r="H59896">
        <v>15.1</v>
      </c>
      <c r="I59896">
        <v>5</v>
      </c>
    </row>
    <row r="59897" spans="1:9" x14ac:dyDescent="0.3">
      <c r="A59897" t="s">
        <v>121535</v>
      </c>
      <c r="B59897" t="s">
        <v>121536</v>
      </c>
      <c r="C59897">
        <v>1</v>
      </c>
      <c r="D59897" t="s">
        <v>2535</v>
      </c>
      <c r="E59897" t="s">
        <v>673</v>
      </c>
      <c r="F59897">
        <v>43175.158935185187</v>
      </c>
      <c r="G59897">
        <v>69.900000000000006</v>
      </c>
      <c r="H59897">
        <v>12.43</v>
      </c>
      <c r="I59897">
        <v>5</v>
      </c>
    </row>
    <row r="59898" spans="1:9" x14ac:dyDescent="0.3">
      <c r="A59898" t="s">
        <v>121535</v>
      </c>
      <c r="B59898" t="s">
        <v>121536</v>
      </c>
      <c r="C59898">
        <v>2</v>
      </c>
      <c r="D59898" t="s">
        <v>2535</v>
      </c>
      <c r="E59898" t="s">
        <v>673</v>
      </c>
      <c r="F59898">
        <v>43175.158935185187</v>
      </c>
      <c r="G59898">
        <v>69.900000000000006</v>
      </c>
      <c r="H59898">
        <v>12.43</v>
      </c>
      <c r="I59898">
        <v>5</v>
      </c>
    </row>
    <row r="59899" spans="1:9" x14ac:dyDescent="0.3">
      <c r="A59899" t="s">
        <v>121537</v>
      </c>
      <c r="B59899" t="s">
        <v>121538</v>
      </c>
      <c r="C59899">
        <v>1</v>
      </c>
      <c r="D59899" t="s">
        <v>121539</v>
      </c>
      <c r="E59899" t="s">
        <v>104</v>
      </c>
      <c r="F59899">
        <v>43124.650347222225</v>
      </c>
      <c r="G59899">
        <v>131.25</v>
      </c>
      <c r="H59899">
        <v>17.170000000000002</v>
      </c>
      <c r="I59899">
        <v>1</v>
      </c>
    </row>
    <row r="59900" spans="1:9" x14ac:dyDescent="0.3">
      <c r="A59900" t="s">
        <v>121540</v>
      </c>
      <c r="B59900" t="s">
        <v>121541</v>
      </c>
      <c r="C59900">
        <v>1</v>
      </c>
      <c r="D59900" t="s">
        <v>6016</v>
      </c>
      <c r="E59900" t="s">
        <v>416</v>
      </c>
      <c r="F59900">
        <v>43118.506064814814</v>
      </c>
      <c r="G59900">
        <v>13.65</v>
      </c>
      <c r="H59900">
        <v>7.78</v>
      </c>
      <c r="I59900">
        <v>3</v>
      </c>
    </row>
    <row r="59901" spans="1:9" x14ac:dyDescent="0.3">
      <c r="A59901" t="s">
        <v>121542</v>
      </c>
      <c r="B59901" t="s">
        <v>121543</v>
      </c>
      <c r="C59901">
        <v>1</v>
      </c>
      <c r="D59901" t="s">
        <v>11166</v>
      </c>
      <c r="E59901" t="s">
        <v>158</v>
      </c>
      <c r="F59901">
        <v>43277.915659722225</v>
      </c>
      <c r="G59901">
        <v>119.9</v>
      </c>
      <c r="H59901">
        <v>18.940000000000001</v>
      </c>
      <c r="I59901">
        <v>1</v>
      </c>
    </row>
    <row r="59902" spans="1:9" x14ac:dyDescent="0.3">
      <c r="A59902" t="s">
        <v>121544</v>
      </c>
      <c r="B59902" t="s">
        <v>121545</v>
      </c>
      <c r="C59902">
        <v>1</v>
      </c>
      <c r="D59902" t="s">
        <v>25359</v>
      </c>
      <c r="E59902" t="s">
        <v>25360</v>
      </c>
      <c r="F59902">
        <v>43066.507511574076</v>
      </c>
      <c r="G59902">
        <v>160</v>
      </c>
      <c r="H59902">
        <v>34.92</v>
      </c>
      <c r="I59902">
        <v>5</v>
      </c>
    </row>
    <row r="59903" spans="1:9" x14ac:dyDescent="0.3">
      <c r="A59903" t="s">
        <v>121546</v>
      </c>
      <c r="B59903" t="s">
        <v>121547</v>
      </c>
      <c r="C59903">
        <v>1</v>
      </c>
      <c r="D59903" t="s">
        <v>432</v>
      </c>
      <c r="E59903" t="s">
        <v>433</v>
      </c>
      <c r="F59903">
        <v>43139.937002314815</v>
      </c>
      <c r="G59903">
        <v>19.899999999999999</v>
      </c>
      <c r="H59903">
        <v>14.1</v>
      </c>
      <c r="I59903">
        <v>4</v>
      </c>
    </row>
    <row r="59904" spans="1:9" x14ac:dyDescent="0.3">
      <c r="A59904" t="s">
        <v>121548</v>
      </c>
      <c r="B59904" t="s">
        <v>121549</v>
      </c>
      <c r="C59904">
        <v>1</v>
      </c>
      <c r="D59904" t="s">
        <v>26652</v>
      </c>
      <c r="E59904" t="s">
        <v>217</v>
      </c>
      <c r="F59904">
        <v>42968.148032407407</v>
      </c>
      <c r="G59904">
        <v>51.92</v>
      </c>
      <c r="H59904">
        <v>12.7</v>
      </c>
      <c r="I59904">
        <v>5</v>
      </c>
    </row>
    <row r="59905" spans="1:9" x14ac:dyDescent="0.3">
      <c r="A59905" t="s">
        <v>121550</v>
      </c>
      <c r="B59905" t="s">
        <v>121551</v>
      </c>
      <c r="C59905">
        <v>1</v>
      </c>
      <c r="D59905" t="s">
        <v>2624</v>
      </c>
      <c r="E59905" t="s">
        <v>127</v>
      </c>
      <c r="F59905">
        <v>43157.504618055558</v>
      </c>
      <c r="G59905">
        <v>89.99</v>
      </c>
      <c r="H59905">
        <v>16.39</v>
      </c>
      <c r="I59905">
        <v>1</v>
      </c>
    </row>
    <row r="59906" spans="1:9" x14ac:dyDescent="0.3">
      <c r="A59906" t="s">
        <v>121552</v>
      </c>
      <c r="B59906" t="s">
        <v>121553</v>
      </c>
      <c r="C59906">
        <v>1</v>
      </c>
      <c r="D59906" t="s">
        <v>121554</v>
      </c>
      <c r="E59906" t="s">
        <v>653</v>
      </c>
      <c r="F59906">
        <v>43318.715451388889</v>
      </c>
      <c r="G59906">
        <v>139.9</v>
      </c>
      <c r="H59906">
        <v>24.59</v>
      </c>
      <c r="I59906">
        <v>3</v>
      </c>
    </row>
    <row r="59907" spans="1:9" x14ac:dyDescent="0.3">
      <c r="A59907" t="s">
        <v>121555</v>
      </c>
      <c r="B59907" t="s">
        <v>121556</v>
      </c>
      <c r="C59907">
        <v>1</v>
      </c>
      <c r="D59907" t="s">
        <v>27455</v>
      </c>
      <c r="E59907" t="s">
        <v>699</v>
      </c>
      <c r="F59907">
        <v>43222.174479166664</v>
      </c>
      <c r="G59907">
        <v>115</v>
      </c>
      <c r="H59907">
        <v>5.57</v>
      </c>
      <c r="I59907">
        <v>1</v>
      </c>
    </row>
    <row r="59908" spans="1:9" x14ac:dyDescent="0.3">
      <c r="A59908" t="s">
        <v>121555</v>
      </c>
      <c r="B59908" t="s">
        <v>121556</v>
      </c>
      <c r="C59908">
        <v>2</v>
      </c>
      <c r="D59908" t="s">
        <v>70285</v>
      </c>
      <c r="E59908" t="s">
        <v>3794</v>
      </c>
      <c r="F59908">
        <v>43222.174479166664</v>
      </c>
      <c r="G59908">
        <v>40</v>
      </c>
      <c r="H59908">
        <v>11.15</v>
      </c>
      <c r="I59908">
        <v>1</v>
      </c>
    </row>
    <row r="59909" spans="1:9" x14ac:dyDescent="0.3">
      <c r="A59909" t="s">
        <v>121555</v>
      </c>
      <c r="B59909" t="s">
        <v>121556</v>
      </c>
      <c r="C59909">
        <v>3</v>
      </c>
      <c r="D59909" t="s">
        <v>121557</v>
      </c>
      <c r="E59909" t="s">
        <v>699</v>
      </c>
      <c r="F59909">
        <v>43222.174479166664</v>
      </c>
      <c r="G59909">
        <v>75</v>
      </c>
      <c r="H59909">
        <v>11.15</v>
      </c>
      <c r="I59909">
        <v>1</v>
      </c>
    </row>
    <row r="59910" spans="1:9" x14ac:dyDescent="0.3">
      <c r="A59910" t="s">
        <v>121555</v>
      </c>
      <c r="B59910" t="s">
        <v>121556</v>
      </c>
      <c r="C59910">
        <v>4</v>
      </c>
      <c r="D59910" t="s">
        <v>121557</v>
      </c>
      <c r="E59910" t="s">
        <v>699</v>
      </c>
      <c r="F59910">
        <v>43222.174479166664</v>
      </c>
      <c r="G59910">
        <v>75</v>
      </c>
      <c r="H59910">
        <v>11.15</v>
      </c>
      <c r="I59910">
        <v>1</v>
      </c>
    </row>
    <row r="59911" spans="1:9" x14ac:dyDescent="0.3">
      <c r="A59911" t="s">
        <v>121555</v>
      </c>
      <c r="B59911" t="s">
        <v>121556</v>
      </c>
      <c r="C59911">
        <v>5</v>
      </c>
      <c r="D59911" t="s">
        <v>70285</v>
      </c>
      <c r="E59911" t="s">
        <v>3794</v>
      </c>
      <c r="F59911">
        <v>43222.174479166664</v>
      </c>
      <c r="G59911">
        <v>40</v>
      </c>
      <c r="H59911">
        <v>11.15</v>
      </c>
      <c r="I59911">
        <v>1</v>
      </c>
    </row>
    <row r="59912" spans="1:9" x14ac:dyDescent="0.3">
      <c r="A59912" t="s">
        <v>121558</v>
      </c>
      <c r="B59912" t="s">
        <v>121559</v>
      </c>
      <c r="C59912">
        <v>1</v>
      </c>
      <c r="D59912" t="s">
        <v>15740</v>
      </c>
      <c r="E59912" t="s">
        <v>68</v>
      </c>
      <c r="F59912">
        <v>42902.746712962966</v>
      </c>
      <c r="G59912">
        <v>119.9</v>
      </c>
      <c r="H59912">
        <v>18.09</v>
      </c>
      <c r="I59912">
        <v>1</v>
      </c>
    </row>
    <row r="59913" spans="1:9" x14ac:dyDescent="0.3">
      <c r="A59913" t="s">
        <v>121560</v>
      </c>
      <c r="B59913" t="s">
        <v>121561</v>
      </c>
      <c r="C59913">
        <v>1</v>
      </c>
      <c r="D59913" t="s">
        <v>121562</v>
      </c>
      <c r="E59913" t="s">
        <v>3193</v>
      </c>
      <c r="F59913">
        <v>43109.429606481484</v>
      </c>
      <c r="G59913">
        <v>63</v>
      </c>
      <c r="H59913">
        <v>17.260000000000002</v>
      </c>
      <c r="I59913">
        <v>5</v>
      </c>
    </row>
    <row r="59914" spans="1:9" x14ac:dyDescent="0.3">
      <c r="A59914" t="s">
        <v>121563</v>
      </c>
      <c r="B59914" t="s">
        <v>121564</v>
      </c>
      <c r="C59914">
        <v>1</v>
      </c>
      <c r="D59914" t="s">
        <v>285</v>
      </c>
      <c r="E59914" t="s">
        <v>286</v>
      </c>
      <c r="F59914">
        <v>43262.146574074075</v>
      </c>
      <c r="G59914">
        <v>49</v>
      </c>
      <c r="H59914">
        <v>22.85</v>
      </c>
      <c r="I59914">
        <v>4</v>
      </c>
    </row>
    <row r="59915" spans="1:9" x14ac:dyDescent="0.3">
      <c r="A59915" t="s">
        <v>121565</v>
      </c>
      <c r="B59915" t="s">
        <v>121566</v>
      </c>
      <c r="C59915">
        <v>1</v>
      </c>
      <c r="D59915" t="s">
        <v>121567</v>
      </c>
      <c r="E59915" t="s">
        <v>2210</v>
      </c>
      <c r="F59915">
        <v>43266.292013888888</v>
      </c>
      <c r="G59915">
        <v>32</v>
      </c>
      <c r="H59915">
        <v>7.96</v>
      </c>
      <c r="I59915">
        <v>5</v>
      </c>
    </row>
    <row r="59916" spans="1:9" x14ac:dyDescent="0.3">
      <c r="A59916" t="s">
        <v>121568</v>
      </c>
      <c r="B59916" t="s">
        <v>121569</v>
      </c>
      <c r="C59916">
        <v>1</v>
      </c>
      <c r="D59916" t="s">
        <v>6500</v>
      </c>
      <c r="E59916" t="s">
        <v>859</v>
      </c>
      <c r="F59916">
        <v>42774.923680555556</v>
      </c>
      <c r="G59916">
        <v>99.9</v>
      </c>
      <c r="H59916">
        <v>11.31</v>
      </c>
      <c r="I59916">
        <v>5</v>
      </c>
    </row>
    <row r="59917" spans="1:9" x14ac:dyDescent="0.3">
      <c r="A59917" t="s">
        <v>121570</v>
      </c>
      <c r="B59917" t="s">
        <v>121571</v>
      </c>
      <c r="C59917">
        <v>1</v>
      </c>
      <c r="D59917" t="s">
        <v>19321</v>
      </c>
      <c r="E59917" t="s">
        <v>19322</v>
      </c>
      <c r="F59917">
        <v>43021.103043981479</v>
      </c>
      <c r="G59917">
        <v>35</v>
      </c>
      <c r="H59917">
        <v>8.7200000000000006</v>
      </c>
      <c r="I59917">
        <v>5</v>
      </c>
    </row>
    <row r="59918" spans="1:9" x14ac:dyDescent="0.3">
      <c r="A59918" t="s">
        <v>121572</v>
      </c>
      <c r="B59918" t="s">
        <v>121573</v>
      </c>
      <c r="C59918">
        <v>1</v>
      </c>
      <c r="D59918" t="s">
        <v>2624</v>
      </c>
      <c r="E59918" t="s">
        <v>127</v>
      </c>
      <c r="F59918">
        <v>42914.391446759262</v>
      </c>
      <c r="G59918">
        <v>89.99</v>
      </c>
      <c r="H59918">
        <v>7.88</v>
      </c>
      <c r="I59918">
        <v>3</v>
      </c>
    </row>
    <row r="59919" spans="1:9" x14ac:dyDescent="0.3">
      <c r="A59919" t="s">
        <v>121574</v>
      </c>
      <c r="B59919" t="s">
        <v>121575</v>
      </c>
      <c r="C59919">
        <v>1</v>
      </c>
      <c r="D59919" t="s">
        <v>45632</v>
      </c>
      <c r="E59919" t="s">
        <v>1348</v>
      </c>
      <c r="F59919">
        <v>43214.6637962963</v>
      </c>
      <c r="G59919">
        <v>52</v>
      </c>
      <c r="H59919">
        <v>11.86</v>
      </c>
      <c r="I59919">
        <v>5</v>
      </c>
    </row>
    <row r="59920" spans="1:9" x14ac:dyDescent="0.3">
      <c r="A59920" t="s">
        <v>121576</v>
      </c>
      <c r="B59920" t="s">
        <v>121577</v>
      </c>
      <c r="C59920">
        <v>1</v>
      </c>
      <c r="D59920" t="s">
        <v>121578</v>
      </c>
      <c r="E59920" t="s">
        <v>3901</v>
      </c>
      <c r="F59920">
        <v>42888.649560185186</v>
      </c>
      <c r="G59920">
        <v>95.84</v>
      </c>
      <c r="H59920">
        <v>12.92</v>
      </c>
      <c r="I59920">
        <v>5</v>
      </c>
    </row>
    <row r="59921" spans="1:9" x14ac:dyDescent="0.3">
      <c r="A59921" t="s">
        <v>121579</v>
      </c>
      <c r="B59921" t="s">
        <v>121580</v>
      </c>
      <c r="C59921">
        <v>1</v>
      </c>
      <c r="D59921" t="s">
        <v>25206</v>
      </c>
      <c r="E59921" t="s">
        <v>77</v>
      </c>
      <c r="F59921">
        <v>42853.462002314816</v>
      </c>
      <c r="G59921">
        <v>38.9</v>
      </c>
      <c r="H59921">
        <v>10.96</v>
      </c>
      <c r="I59921">
        <v>5</v>
      </c>
    </row>
    <row r="59922" spans="1:9" x14ac:dyDescent="0.3">
      <c r="A59922" t="s">
        <v>121581</v>
      </c>
      <c r="B59922" t="s">
        <v>121582</v>
      </c>
      <c r="C59922">
        <v>1</v>
      </c>
      <c r="D59922" t="s">
        <v>109753</v>
      </c>
      <c r="E59922" t="s">
        <v>1472</v>
      </c>
      <c r="F59922">
        <v>43244.444444444445</v>
      </c>
      <c r="G59922">
        <v>34.9</v>
      </c>
      <c r="H59922">
        <v>20.54</v>
      </c>
      <c r="I59922">
        <v>4</v>
      </c>
    </row>
    <row r="59923" spans="1:9" x14ac:dyDescent="0.3">
      <c r="A59923" t="s">
        <v>121581</v>
      </c>
      <c r="B59923" t="s">
        <v>121582</v>
      </c>
      <c r="C59923">
        <v>2</v>
      </c>
      <c r="D59923" t="s">
        <v>35966</v>
      </c>
      <c r="E59923" t="s">
        <v>6849</v>
      </c>
      <c r="F59923">
        <v>43243.444444444445</v>
      </c>
      <c r="G59923">
        <v>34.9</v>
      </c>
      <c r="H59923">
        <v>2.0499999999999998</v>
      </c>
      <c r="I59923">
        <v>4</v>
      </c>
    </row>
    <row r="59924" spans="1:9" x14ac:dyDescent="0.3">
      <c r="A59924" t="s">
        <v>121583</v>
      </c>
      <c r="B59924" t="s">
        <v>121584</v>
      </c>
      <c r="C59924">
        <v>1</v>
      </c>
      <c r="D59924" t="s">
        <v>26606</v>
      </c>
      <c r="E59924" t="s">
        <v>6849</v>
      </c>
      <c r="F59924">
        <v>42872.951631944445</v>
      </c>
      <c r="G59924">
        <v>67.900000000000006</v>
      </c>
      <c r="H59924">
        <v>15.23</v>
      </c>
      <c r="I59924">
        <v>5</v>
      </c>
    </row>
    <row r="59925" spans="1:9" x14ac:dyDescent="0.3">
      <c r="A59925" t="s">
        <v>121585</v>
      </c>
      <c r="B59925" t="s">
        <v>121586</v>
      </c>
      <c r="C59925">
        <v>1</v>
      </c>
      <c r="D59925" t="s">
        <v>13786</v>
      </c>
      <c r="E59925" t="s">
        <v>4021</v>
      </c>
      <c r="F59925">
        <v>43070.637349537035</v>
      </c>
      <c r="G59925">
        <v>129.80000000000001</v>
      </c>
      <c r="H59925">
        <v>39.840000000000003</v>
      </c>
      <c r="I59925">
        <v>5</v>
      </c>
    </row>
    <row r="59926" spans="1:9" x14ac:dyDescent="0.3">
      <c r="A59926" t="s">
        <v>121587</v>
      </c>
      <c r="B59926" t="s">
        <v>121588</v>
      </c>
      <c r="C59926">
        <v>1</v>
      </c>
      <c r="D59926" t="s">
        <v>1194</v>
      </c>
      <c r="E59926" t="s">
        <v>1195</v>
      </c>
      <c r="F59926">
        <v>43159.880208333336</v>
      </c>
      <c r="G59926">
        <v>148</v>
      </c>
      <c r="H59926">
        <v>17.48</v>
      </c>
      <c r="I59926">
        <v>5</v>
      </c>
    </row>
    <row r="59927" spans="1:9" x14ac:dyDescent="0.3">
      <c r="A59927" t="s">
        <v>121589</v>
      </c>
      <c r="B59927" t="s">
        <v>121590</v>
      </c>
      <c r="C59927">
        <v>1</v>
      </c>
      <c r="D59927" t="s">
        <v>121591</v>
      </c>
      <c r="E59927" t="s">
        <v>217</v>
      </c>
      <c r="F59927">
        <v>42814.815798611111</v>
      </c>
      <c r="G59927">
        <v>129.9</v>
      </c>
      <c r="H59927">
        <v>20.99</v>
      </c>
      <c r="I59927">
        <v>5</v>
      </c>
    </row>
    <row r="59928" spans="1:9" x14ac:dyDescent="0.3">
      <c r="A59928" t="s">
        <v>121592</v>
      </c>
      <c r="B59928" t="s">
        <v>121593</v>
      </c>
      <c r="C59928">
        <v>1</v>
      </c>
      <c r="D59928" t="s">
        <v>95172</v>
      </c>
      <c r="E59928" t="s">
        <v>40454</v>
      </c>
      <c r="F59928">
        <v>43090.386377314811</v>
      </c>
      <c r="G59928">
        <v>179.99</v>
      </c>
      <c r="H59928">
        <v>17.7</v>
      </c>
      <c r="I59928">
        <v>5</v>
      </c>
    </row>
    <row r="59929" spans="1:9" x14ac:dyDescent="0.3">
      <c r="A59929" t="s">
        <v>121594</v>
      </c>
      <c r="B59929" t="s">
        <v>121595</v>
      </c>
      <c r="C59929">
        <v>1</v>
      </c>
      <c r="D59929" t="s">
        <v>975</v>
      </c>
      <c r="E59929" t="s">
        <v>976</v>
      </c>
      <c r="F59929">
        <v>42927.113958333335</v>
      </c>
      <c r="G59929">
        <v>34.9</v>
      </c>
      <c r="H59929">
        <v>20.75</v>
      </c>
      <c r="I59929">
        <v>1</v>
      </c>
    </row>
    <row r="59930" spans="1:9" x14ac:dyDescent="0.3">
      <c r="A59930" t="s">
        <v>121596</v>
      </c>
      <c r="B59930" t="s">
        <v>121597</v>
      </c>
      <c r="C59930">
        <v>1</v>
      </c>
      <c r="D59930" t="s">
        <v>121598</v>
      </c>
      <c r="E59930" t="s">
        <v>2157</v>
      </c>
      <c r="F59930">
        <v>42816.947488425925</v>
      </c>
      <c r="G59930">
        <v>97.9</v>
      </c>
      <c r="H59930">
        <v>15.8</v>
      </c>
      <c r="I59930">
        <v>5</v>
      </c>
    </row>
    <row r="59931" spans="1:9" x14ac:dyDescent="0.3">
      <c r="A59931" t="s">
        <v>121599</v>
      </c>
      <c r="B59931" t="s">
        <v>121600</v>
      </c>
      <c r="C59931">
        <v>1</v>
      </c>
      <c r="D59931" t="s">
        <v>46691</v>
      </c>
      <c r="E59931" t="s">
        <v>10714</v>
      </c>
      <c r="F59931">
        <v>43180.645428240743</v>
      </c>
      <c r="G59931">
        <v>35</v>
      </c>
      <c r="H59931">
        <v>15.23</v>
      </c>
      <c r="I59931">
        <v>5</v>
      </c>
    </row>
    <row r="59932" spans="1:9" x14ac:dyDescent="0.3">
      <c r="A59932" t="s">
        <v>121601</v>
      </c>
      <c r="B59932" t="s">
        <v>121602</v>
      </c>
      <c r="C59932">
        <v>1</v>
      </c>
      <c r="D59932" t="s">
        <v>36023</v>
      </c>
      <c r="E59932" t="s">
        <v>30755</v>
      </c>
      <c r="F59932">
        <v>43216.77134259259</v>
      </c>
      <c r="G59932">
        <v>190</v>
      </c>
      <c r="H59932">
        <v>18.239999999999998</v>
      </c>
      <c r="I59932">
        <v>5</v>
      </c>
    </row>
    <row r="59933" spans="1:9" x14ac:dyDescent="0.3">
      <c r="A59933" t="s">
        <v>121603</v>
      </c>
      <c r="B59933" t="s">
        <v>121604</v>
      </c>
      <c r="C59933">
        <v>1</v>
      </c>
      <c r="D59933" t="s">
        <v>110032</v>
      </c>
      <c r="E59933" t="s">
        <v>4173</v>
      </c>
      <c r="F59933">
        <v>43104.672199074077</v>
      </c>
      <c r="G59933">
        <v>25.49</v>
      </c>
      <c r="H59933">
        <v>14.1</v>
      </c>
      <c r="I59933">
        <v>5</v>
      </c>
    </row>
    <row r="59934" spans="1:9" x14ac:dyDescent="0.3">
      <c r="A59934" t="s">
        <v>121605</v>
      </c>
      <c r="B59934" t="s">
        <v>121606</v>
      </c>
      <c r="C59934">
        <v>1</v>
      </c>
      <c r="D59934" t="s">
        <v>121607</v>
      </c>
      <c r="E59934" t="s">
        <v>36564</v>
      </c>
      <c r="F59934">
        <v>43335.173900462964</v>
      </c>
      <c r="G59934">
        <v>38</v>
      </c>
      <c r="H59934">
        <v>8.43</v>
      </c>
      <c r="I59934">
        <v>5</v>
      </c>
    </row>
    <row r="59935" spans="1:9" x14ac:dyDescent="0.3">
      <c r="A59935" t="s">
        <v>121605</v>
      </c>
      <c r="B59935" t="s">
        <v>121606</v>
      </c>
      <c r="C59935">
        <v>2</v>
      </c>
      <c r="D59935" t="s">
        <v>121607</v>
      </c>
      <c r="E59935" t="s">
        <v>36564</v>
      </c>
      <c r="F59935">
        <v>43335.173900462964</v>
      </c>
      <c r="G59935">
        <v>38</v>
      </c>
      <c r="H59935">
        <v>8.43</v>
      </c>
      <c r="I59935">
        <v>5</v>
      </c>
    </row>
    <row r="59936" spans="1:9" x14ac:dyDescent="0.3">
      <c r="A59936" t="s">
        <v>121605</v>
      </c>
      <c r="B59936" t="s">
        <v>121606</v>
      </c>
      <c r="C59936">
        <v>3</v>
      </c>
      <c r="D59936" t="s">
        <v>121607</v>
      </c>
      <c r="E59936" t="s">
        <v>36564</v>
      </c>
      <c r="F59936">
        <v>43335.173900462964</v>
      </c>
      <c r="G59936">
        <v>38</v>
      </c>
      <c r="H59936">
        <v>8.43</v>
      </c>
      <c r="I59936">
        <v>5</v>
      </c>
    </row>
    <row r="59937" spans="1:9" x14ac:dyDescent="0.3">
      <c r="A59937" t="s">
        <v>121608</v>
      </c>
      <c r="B59937" t="s">
        <v>121609</v>
      </c>
      <c r="C59937">
        <v>1</v>
      </c>
      <c r="D59937" t="s">
        <v>121610</v>
      </c>
      <c r="E59937" t="s">
        <v>2991</v>
      </c>
      <c r="F59937">
        <v>42793.553506944445</v>
      </c>
      <c r="G59937">
        <v>18.61</v>
      </c>
      <c r="H59937">
        <v>14.52</v>
      </c>
      <c r="I59937">
        <v>5</v>
      </c>
    </row>
    <row r="59938" spans="1:9" x14ac:dyDescent="0.3">
      <c r="A59938" t="s">
        <v>121611</v>
      </c>
      <c r="B59938" t="s">
        <v>121612</v>
      </c>
      <c r="C59938">
        <v>1</v>
      </c>
      <c r="D59938" t="s">
        <v>10348</v>
      </c>
      <c r="E59938" t="s">
        <v>146</v>
      </c>
      <c r="F59938">
        <v>42908.475914351853</v>
      </c>
      <c r="G59938">
        <v>15.99</v>
      </c>
      <c r="H59938">
        <v>14.1</v>
      </c>
      <c r="I59938">
        <v>5</v>
      </c>
    </row>
    <row r="59939" spans="1:9" x14ac:dyDescent="0.3">
      <c r="A59939" t="s">
        <v>121613</v>
      </c>
      <c r="B59939" t="s">
        <v>121614</v>
      </c>
      <c r="C59939">
        <v>1</v>
      </c>
      <c r="D59939" t="s">
        <v>48856</v>
      </c>
      <c r="E59939" t="s">
        <v>1856</v>
      </c>
      <c r="F59939">
        <v>43133.841851851852</v>
      </c>
      <c r="G59939">
        <v>150.97999999999999</v>
      </c>
      <c r="H59939">
        <v>27.6</v>
      </c>
      <c r="I59939">
        <v>4</v>
      </c>
    </row>
    <row r="59940" spans="1:9" x14ac:dyDescent="0.3">
      <c r="A59940" t="s">
        <v>121615</v>
      </c>
      <c r="B59940" t="s">
        <v>121616</v>
      </c>
      <c r="C59940">
        <v>1</v>
      </c>
      <c r="D59940" t="s">
        <v>43620</v>
      </c>
      <c r="E59940" t="s">
        <v>867</v>
      </c>
      <c r="F59940">
        <v>43005.941203703704</v>
      </c>
      <c r="G59940">
        <v>29.99</v>
      </c>
      <c r="H59940">
        <v>15.1</v>
      </c>
      <c r="I59940">
        <v>1</v>
      </c>
    </row>
    <row r="59941" spans="1:9" x14ac:dyDescent="0.3">
      <c r="A59941" t="s">
        <v>121617</v>
      </c>
      <c r="B59941" t="s">
        <v>121618</v>
      </c>
      <c r="C59941">
        <v>1</v>
      </c>
      <c r="D59941" t="s">
        <v>25735</v>
      </c>
      <c r="E59941" t="s">
        <v>1243</v>
      </c>
      <c r="F59941">
        <v>42851.913437499999</v>
      </c>
      <c r="G59941">
        <v>44.99</v>
      </c>
      <c r="H59941">
        <v>24.35</v>
      </c>
      <c r="I59941">
        <v>5</v>
      </c>
    </row>
    <row r="59942" spans="1:9" x14ac:dyDescent="0.3">
      <c r="A59942" t="s">
        <v>121619</v>
      </c>
      <c r="B59942" t="s">
        <v>121620</v>
      </c>
      <c r="C59942">
        <v>1</v>
      </c>
      <c r="D59942" t="s">
        <v>1427</v>
      </c>
      <c r="E59942" t="s">
        <v>465</v>
      </c>
      <c r="F59942">
        <v>42878.72587962963</v>
      </c>
      <c r="G59942">
        <v>129.99</v>
      </c>
      <c r="H59942">
        <v>12.11</v>
      </c>
      <c r="I59942">
        <v>5</v>
      </c>
    </row>
    <row r="59943" spans="1:9" x14ac:dyDescent="0.3">
      <c r="A59943" t="s">
        <v>121619</v>
      </c>
      <c r="B59943" t="s">
        <v>121620</v>
      </c>
      <c r="C59943">
        <v>1</v>
      </c>
      <c r="D59943" t="s">
        <v>1427</v>
      </c>
      <c r="E59943" t="s">
        <v>465</v>
      </c>
      <c r="F59943">
        <v>42878.72587962963</v>
      </c>
      <c r="G59943">
        <v>129.99</v>
      </c>
      <c r="H59943">
        <v>12.11</v>
      </c>
      <c r="I59943">
        <v>5</v>
      </c>
    </row>
    <row r="59944" spans="1:9" x14ac:dyDescent="0.3">
      <c r="A59944" t="s">
        <v>121619</v>
      </c>
      <c r="B59944" t="s">
        <v>121620</v>
      </c>
      <c r="C59944">
        <v>1</v>
      </c>
      <c r="D59944" t="s">
        <v>1427</v>
      </c>
      <c r="E59944" t="s">
        <v>465</v>
      </c>
      <c r="F59944">
        <v>42878.72587962963</v>
      </c>
      <c r="G59944">
        <v>129.99</v>
      </c>
      <c r="H59944">
        <v>12.11</v>
      </c>
      <c r="I59944">
        <v>5</v>
      </c>
    </row>
    <row r="59945" spans="1:9" x14ac:dyDescent="0.3">
      <c r="A59945" t="s">
        <v>121621</v>
      </c>
      <c r="B59945" t="s">
        <v>121622</v>
      </c>
      <c r="C59945">
        <v>1</v>
      </c>
      <c r="D59945" t="s">
        <v>12497</v>
      </c>
      <c r="E59945" t="s">
        <v>1187</v>
      </c>
      <c r="F59945">
        <v>42933.169166666667</v>
      </c>
      <c r="G59945">
        <v>25.99</v>
      </c>
      <c r="H59945">
        <v>7.78</v>
      </c>
      <c r="I59945">
        <v>5</v>
      </c>
    </row>
    <row r="59946" spans="1:9" x14ac:dyDescent="0.3">
      <c r="A59946" t="s">
        <v>121623</v>
      </c>
      <c r="B59946" t="s">
        <v>121624</v>
      </c>
      <c r="C59946">
        <v>1</v>
      </c>
      <c r="D59946" t="s">
        <v>39465</v>
      </c>
      <c r="E59946" t="s">
        <v>831</v>
      </c>
      <c r="F59946">
        <v>43236.969884259262</v>
      </c>
      <c r="G59946">
        <v>175</v>
      </c>
      <c r="H59946">
        <v>13.67</v>
      </c>
      <c r="I59946">
        <v>5</v>
      </c>
    </row>
    <row r="59947" spans="1:9" x14ac:dyDescent="0.3">
      <c r="A59947" t="s">
        <v>121625</v>
      </c>
      <c r="B59947" t="s">
        <v>121626</v>
      </c>
      <c r="C59947">
        <v>1</v>
      </c>
      <c r="D59947" t="s">
        <v>121627</v>
      </c>
      <c r="E59947" t="s">
        <v>659</v>
      </c>
      <c r="F59947">
        <v>43216.771412037036</v>
      </c>
      <c r="G59947">
        <v>168.9</v>
      </c>
      <c r="H59947">
        <v>16.059999999999999</v>
      </c>
      <c r="I59947">
        <v>4</v>
      </c>
    </row>
    <row r="59948" spans="1:9" x14ac:dyDescent="0.3">
      <c r="A59948" t="s">
        <v>121628</v>
      </c>
      <c r="B59948" t="s">
        <v>121629</v>
      </c>
      <c r="C59948">
        <v>1</v>
      </c>
      <c r="D59948" t="s">
        <v>4040</v>
      </c>
      <c r="E59948" t="s">
        <v>943</v>
      </c>
      <c r="F59948">
        <v>43202.548703703702</v>
      </c>
      <c r="G59948">
        <v>104</v>
      </c>
      <c r="H59948">
        <v>14.72</v>
      </c>
      <c r="I59948">
        <v>4</v>
      </c>
    </row>
    <row r="59949" spans="1:9" x14ac:dyDescent="0.3">
      <c r="A59949" t="s">
        <v>121630</v>
      </c>
      <c r="B59949" t="s">
        <v>121631</v>
      </c>
      <c r="C59949">
        <v>1</v>
      </c>
      <c r="D59949" t="s">
        <v>12977</v>
      </c>
      <c r="E59949" t="s">
        <v>84</v>
      </c>
      <c r="F59949">
        <v>43034.117627314816</v>
      </c>
      <c r="G59949">
        <v>19.899999999999999</v>
      </c>
      <c r="H59949">
        <v>11.85</v>
      </c>
      <c r="I59949">
        <v>4</v>
      </c>
    </row>
    <row r="59950" spans="1:9" x14ac:dyDescent="0.3">
      <c r="A59950" t="s">
        <v>121632</v>
      </c>
      <c r="B59950" t="s">
        <v>121633</v>
      </c>
      <c r="C59950">
        <v>1</v>
      </c>
      <c r="D59950" t="s">
        <v>20922</v>
      </c>
      <c r="E59950" t="s">
        <v>748</v>
      </c>
      <c r="F59950">
        <v>43291.396689814814</v>
      </c>
      <c r="G59950">
        <v>129</v>
      </c>
      <c r="H59950">
        <v>60.13</v>
      </c>
      <c r="I59950">
        <v>5</v>
      </c>
    </row>
    <row r="59951" spans="1:9" x14ac:dyDescent="0.3">
      <c r="A59951" t="s">
        <v>121634</v>
      </c>
      <c r="B59951" t="s">
        <v>121635</v>
      </c>
      <c r="C59951">
        <v>1</v>
      </c>
      <c r="D59951" t="s">
        <v>121636</v>
      </c>
      <c r="E59951" t="s">
        <v>131</v>
      </c>
      <c r="F59951">
        <v>43185.522129629629</v>
      </c>
      <c r="G59951">
        <v>89.9</v>
      </c>
      <c r="H59951">
        <v>12.53</v>
      </c>
      <c r="I59951">
        <v>4</v>
      </c>
    </row>
    <row r="59952" spans="1:9" x14ac:dyDescent="0.3">
      <c r="A59952" t="s">
        <v>121637</v>
      </c>
      <c r="B59952" t="s">
        <v>121638</v>
      </c>
      <c r="C59952">
        <v>1</v>
      </c>
      <c r="D59952" t="s">
        <v>7120</v>
      </c>
      <c r="E59952" t="s">
        <v>1573</v>
      </c>
      <c r="F59952">
        <v>43115.307708333334</v>
      </c>
      <c r="G59952">
        <v>29.5</v>
      </c>
      <c r="H59952">
        <v>17.920000000000002</v>
      </c>
      <c r="I59952">
        <v>3</v>
      </c>
    </row>
    <row r="59953" spans="1:9" x14ac:dyDescent="0.3">
      <c r="A59953" t="s">
        <v>121639</v>
      </c>
      <c r="B59953" t="s">
        <v>121640</v>
      </c>
      <c r="C59953">
        <v>1</v>
      </c>
      <c r="D59953" t="s">
        <v>1475</v>
      </c>
      <c r="E59953" t="s">
        <v>48</v>
      </c>
      <c r="F59953">
        <v>43171.104791666665</v>
      </c>
      <c r="G59953">
        <v>129</v>
      </c>
      <c r="H59953">
        <v>25.55</v>
      </c>
      <c r="I59953">
        <v>5</v>
      </c>
    </row>
    <row r="59954" spans="1:9" x14ac:dyDescent="0.3">
      <c r="A59954" t="s">
        <v>121641</v>
      </c>
      <c r="B59954" t="s">
        <v>121642</v>
      </c>
      <c r="C59954">
        <v>1</v>
      </c>
      <c r="D59954" t="s">
        <v>21989</v>
      </c>
      <c r="E59954" t="s">
        <v>21990</v>
      </c>
      <c r="F59954">
        <v>42842.5627662037</v>
      </c>
      <c r="G59954">
        <v>35</v>
      </c>
      <c r="H59954">
        <v>8.7200000000000006</v>
      </c>
      <c r="I59954">
        <v>5</v>
      </c>
    </row>
    <row r="59955" spans="1:9" x14ac:dyDescent="0.3">
      <c r="A59955" t="s">
        <v>121643</v>
      </c>
      <c r="B59955" t="s">
        <v>121644</v>
      </c>
      <c r="C59955">
        <v>1</v>
      </c>
      <c r="D59955" t="s">
        <v>32163</v>
      </c>
      <c r="E59955" t="s">
        <v>32164</v>
      </c>
      <c r="F59955">
        <v>43332.826585648145</v>
      </c>
      <c r="G59955">
        <v>29.15</v>
      </c>
      <c r="H59955">
        <v>7.46</v>
      </c>
      <c r="I59955">
        <v>4</v>
      </c>
    </row>
    <row r="59956" spans="1:9" x14ac:dyDescent="0.3">
      <c r="A59956" t="s">
        <v>121643</v>
      </c>
      <c r="B59956" t="s">
        <v>121644</v>
      </c>
      <c r="C59956">
        <v>2</v>
      </c>
      <c r="D59956" t="s">
        <v>32163</v>
      </c>
      <c r="E59956" t="s">
        <v>32164</v>
      </c>
      <c r="F59956">
        <v>43332.826585648145</v>
      </c>
      <c r="G59956">
        <v>29.15</v>
      </c>
      <c r="H59956">
        <v>7.46</v>
      </c>
      <c r="I59956">
        <v>4</v>
      </c>
    </row>
    <row r="59957" spans="1:9" x14ac:dyDescent="0.3">
      <c r="A59957" t="s">
        <v>121645</v>
      </c>
      <c r="B59957" t="s">
        <v>121646</v>
      </c>
      <c r="C59957">
        <v>1</v>
      </c>
      <c r="D59957" t="s">
        <v>259</v>
      </c>
      <c r="E59957" t="s">
        <v>10315</v>
      </c>
      <c r="F59957">
        <v>43294.788344907407</v>
      </c>
      <c r="G59957">
        <v>119</v>
      </c>
      <c r="H59957">
        <v>14.17</v>
      </c>
      <c r="I59957">
        <v>5</v>
      </c>
    </row>
    <row r="59958" spans="1:9" x14ac:dyDescent="0.3">
      <c r="A59958" t="s">
        <v>121647</v>
      </c>
      <c r="B59958" t="s">
        <v>121648</v>
      </c>
      <c r="C59958">
        <v>1</v>
      </c>
      <c r="D59958" t="s">
        <v>7604</v>
      </c>
      <c r="E59958" t="s">
        <v>7605</v>
      </c>
      <c r="F59958">
        <v>43213.966365740744</v>
      </c>
      <c r="G59958">
        <v>109.9</v>
      </c>
      <c r="H59958">
        <v>37.46</v>
      </c>
      <c r="I59958">
        <v>5</v>
      </c>
    </row>
    <row r="59959" spans="1:9" x14ac:dyDescent="0.3">
      <c r="A59959" t="s">
        <v>121649</v>
      </c>
      <c r="B59959" t="s">
        <v>121650</v>
      </c>
      <c r="C59959">
        <v>1</v>
      </c>
      <c r="D59959" t="s">
        <v>26284</v>
      </c>
      <c r="E59959" t="s">
        <v>2258</v>
      </c>
      <c r="F59959">
        <v>43314.988969907405</v>
      </c>
      <c r="G59959">
        <v>59.99</v>
      </c>
      <c r="H59959">
        <v>9.17</v>
      </c>
      <c r="I59959">
        <v>5</v>
      </c>
    </row>
    <row r="59960" spans="1:9" x14ac:dyDescent="0.3">
      <c r="A59960" t="s">
        <v>121651</v>
      </c>
      <c r="B59960" t="s">
        <v>121652</v>
      </c>
      <c r="C59960">
        <v>1</v>
      </c>
      <c r="D59960" t="s">
        <v>1605</v>
      </c>
      <c r="E59960" t="s">
        <v>158</v>
      </c>
      <c r="F59960">
        <v>43171.854618055557</v>
      </c>
      <c r="G59960">
        <v>175</v>
      </c>
      <c r="H59960">
        <v>19.11</v>
      </c>
      <c r="I59960">
        <v>1</v>
      </c>
    </row>
    <row r="59961" spans="1:9" x14ac:dyDescent="0.3">
      <c r="A59961" t="s">
        <v>121653</v>
      </c>
      <c r="B59961" t="s">
        <v>121654</v>
      </c>
      <c r="C59961">
        <v>1</v>
      </c>
      <c r="D59961" t="s">
        <v>1713</v>
      </c>
      <c r="E59961" t="s">
        <v>699</v>
      </c>
      <c r="F59961">
        <v>43073.832187499997</v>
      </c>
      <c r="G59961">
        <v>32.99</v>
      </c>
      <c r="H59961">
        <v>9.34</v>
      </c>
      <c r="I59961">
        <v>3</v>
      </c>
    </row>
    <row r="59962" spans="1:9" x14ac:dyDescent="0.3">
      <c r="A59962" t="s">
        <v>121655</v>
      </c>
      <c r="B59962" t="s">
        <v>121656</v>
      </c>
      <c r="C59962">
        <v>1</v>
      </c>
      <c r="D59962" t="s">
        <v>184</v>
      </c>
      <c r="E59962" t="s">
        <v>185</v>
      </c>
      <c r="F59962">
        <v>43108.621863425928</v>
      </c>
      <c r="G59962">
        <v>166.99</v>
      </c>
      <c r="H59962">
        <v>20.66</v>
      </c>
      <c r="I59962">
        <v>1</v>
      </c>
    </row>
    <row r="59963" spans="1:9" x14ac:dyDescent="0.3">
      <c r="A59963" t="s">
        <v>121657</v>
      </c>
      <c r="B59963" t="s">
        <v>121658</v>
      </c>
      <c r="C59963">
        <v>1</v>
      </c>
      <c r="D59963" t="s">
        <v>2535</v>
      </c>
      <c r="E59963" t="s">
        <v>673</v>
      </c>
      <c r="F59963">
        <v>43191.968958333331</v>
      </c>
      <c r="G59963">
        <v>69.900000000000006</v>
      </c>
      <c r="H59963">
        <v>22.45</v>
      </c>
      <c r="I59963">
        <v>4</v>
      </c>
    </row>
    <row r="59964" spans="1:9" x14ac:dyDescent="0.3">
      <c r="A59964" t="s">
        <v>121659</v>
      </c>
      <c r="B59964" t="s">
        <v>121660</v>
      </c>
      <c r="C59964">
        <v>1</v>
      </c>
      <c r="D59964" t="s">
        <v>121661</v>
      </c>
      <c r="E59964" t="s">
        <v>1559</v>
      </c>
      <c r="F59964">
        <v>43098.870370370372</v>
      </c>
      <c r="G59964">
        <v>69.900000000000006</v>
      </c>
      <c r="H59964">
        <v>18.38</v>
      </c>
      <c r="I59964">
        <v>5</v>
      </c>
    </row>
    <row r="59965" spans="1:9" x14ac:dyDescent="0.3">
      <c r="A59965" t="s">
        <v>121662</v>
      </c>
      <c r="B59965" t="s">
        <v>121663</v>
      </c>
      <c r="C59965">
        <v>1</v>
      </c>
      <c r="D59965" t="s">
        <v>46995</v>
      </c>
      <c r="E59965" t="s">
        <v>1158</v>
      </c>
      <c r="F59965">
        <v>43013.093807870369</v>
      </c>
      <c r="G59965">
        <v>119.9</v>
      </c>
      <c r="H59965">
        <v>9.0299999999999994</v>
      </c>
      <c r="I59965">
        <v>1</v>
      </c>
    </row>
    <row r="59966" spans="1:9" x14ac:dyDescent="0.3">
      <c r="A59966" t="s">
        <v>121662</v>
      </c>
      <c r="B59966" t="s">
        <v>121663</v>
      </c>
      <c r="C59966">
        <v>2</v>
      </c>
      <c r="D59966" t="s">
        <v>46995</v>
      </c>
      <c r="E59966" t="s">
        <v>1158</v>
      </c>
      <c r="F59966">
        <v>43013.093807870369</v>
      </c>
      <c r="G59966">
        <v>119.9</v>
      </c>
      <c r="H59966">
        <v>9.0299999999999994</v>
      </c>
      <c r="I59966">
        <v>1</v>
      </c>
    </row>
    <row r="59967" spans="1:9" x14ac:dyDescent="0.3">
      <c r="A59967" t="s">
        <v>121662</v>
      </c>
      <c r="B59967" t="s">
        <v>121663</v>
      </c>
      <c r="C59967">
        <v>3</v>
      </c>
      <c r="D59967" t="s">
        <v>46995</v>
      </c>
      <c r="E59967" t="s">
        <v>1158</v>
      </c>
      <c r="F59967">
        <v>43013.093807870369</v>
      </c>
      <c r="G59967">
        <v>119.9</v>
      </c>
      <c r="H59967">
        <v>9.0299999999999994</v>
      </c>
      <c r="I59967">
        <v>1</v>
      </c>
    </row>
    <row r="59968" spans="1:9" x14ac:dyDescent="0.3">
      <c r="A59968" t="s">
        <v>121664</v>
      </c>
      <c r="B59968" t="s">
        <v>121665</v>
      </c>
      <c r="C59968">
        <v>1</v>
      </c>
      <c r="D59968" t="s">
        <v>121666</v>
      </c>
      <c r="E59968" t="s">
        <v>6798</v>
      </c>
      <c r="F59968">
        <v>43333.405532407407</v>
      </c>
      <c r="G59968">
        <v>32.9</v>
      </c>
      <c r="H59968">
        <v>46.89</v>
      </c>
      <c r="I59968">
        <v>3</v>
      </c>
    </row>
    <row r="59969" spans="1:9" x14ac:dyDescent="0.3">
      <c r="A59969" t="s">
        <v>121667</v>
      </c>
      <c r="B59969" t="s">
        <v>121668</v>
      </c>
      <c r="C59969">
        <v>1</v>
      </c>
      <c r="D59969" t="s">
        <v>16653</v>
      </c>
      <c r="E59969" t="s">
        <v>7808</v>
      </c>
      <c r="F59969">
        <v>43072.993055555555</v>
      </c>
      <c r="G59969">
        <v>118.9</v>
      </c>
      <c r="H59969">
        <v>36.15</v>
      </c>
      <c r="I59969">
        <v>4</v>
      </c>
    </row>
    <row r="59970" spans="1:9" x14ac:dyDescent="0.3">
      <c r="A59970" t="s">
        <v>121669</v>
      </c>
      <c r="B59970" t="s">
        <v>121670</v>
      </c>
      <c r="C59970">
        <v>1</v>
      </c>
      <c r="D59970" t="s">
        <v>30466</v>
      </c>
      <c r="E59970" t="s">
        <v>84</v>
      </c>
      <c r="F59970">
        <v>43062.658182870371</v>
      </c>
      <c r="G59970">
        <v>22.9</v>
      </c>
      <c r="H59970">
        <v>15.1</v>
      </c>
      <c r="I59970">
        <v>5</v>
      </c>
    </row>
    <row r="59971" spans="1:9" x14ac:dyDescent="0.3">
      <c r="A59971" t="s">
        <v>121671</v>
      </c>
      <c r="B59971" t="s">
        <v>121672</v>
      </c>
      <c r="C59971">
        <v>1</v>
      </c>
      <c r="D59971" t="s">
        <v>99369</v>
      </c>
      <c r="E59971" t="s">
        <v>618</v>
      </c>
      <c r="F59971">
        <v>42936.780451388891</v>
      </c>
      <c r="G59971">
        <v>54.99</v>
      </c>
      <c r="H59971">
        <v>19.2</v>
      </c>
      <c r="I59971">
        <v>1</v>
      </c>
    </row>
    <row r="59972" spans="1:9" x14ac:dyDescent="0.3">
      <c r="A59972" t="s">
        <v>121671</v>
      </c>
      <c r="B59972" t="s">
        <v>121672</v>
      </c>
      <c r="C59972">
        <v>2</v>
      </c>
      <c r="D59972" t="s">
        <v>99369</v>
      </c>
      <c r="E59972" t="s">
        <v>618</v>
      </c>
      <c r="F59972">
        <v>42936.780451388891</v>
      </c>
      <c r="G59972">
        <v>54.99</v>
      </c>
      <c r="H59972">
        <v>19.2</v>
      </c>
      <c r="I59972">
        <v>1</v>
      </c>
    </row>
    <row r="59973" spans="1:9" x14ac:dyDescent="0.3">
      <c r="A59973" t="s">
        <v>121671</v>
      </c>
      <c r="B59973" t="s">
        <v>121672</v>
      </c>
      <c r="C59973">
        <v>3</v>
      </c>
      <c r="D59973" t="s">
        <v>12305</v>
      </c>
      <c r="E59973" t="s">
        <v>618</v>
      </c>
      <c r="F59973">
        <v>42936.780451388891</v>
      </c>
      <c r="G59973">
        <v>56.99</v>
      </c>
      <c r="H59973">
        <v>11.52</v>
      </c>
      <c r="I59973">
        <v>1</v>
      </c>
    </row>
    <row r="59974" spans="1:9" x14ac:dyDescent="0.3">
      <c r="A59974" t="s">
        <v>121673</v>
      </c>
      <c r="B59974" t="s">
        <v>121674</v>
      </c>
      <c r="C59974">
        <v>1</v>
      </c>
      <c r="D59974" t="s">
        <v>17108</v>
      </c>
      <c r="E59974" t="s">
        <v>990</v>
      </c>
      <c r="F59974">
        <v>43339.524467592593</v>
      </c>
      <c r="G59974">
        <v>114.99</v>
      </c>
      <c r="H59974">
        <v>8.23</v>
      </c>
      <c r="I59974">
        <v>5</v>
      </c>
    </row>
    <row r="59975" spans="1:9" x14ac:dyDescent="0.3">
      <c r="A59975" t="s">
        <v>121673</v>
      </c>
      <c r="B59975" t="s">
        <v>121674</v>
      </c>
      <c r="C59975">
        <v>1</v>
      </c>
      <c r="D59975" t="s">
        <v>17108</v>
      </c>
      <c r="E59975" t="s">
        <v>990</v>
      </c>
      <c r="F59975">
        <v>43339.524467592593</v>
      </c>
      <c r="G59975">
        <v>114.99</v>
      </c>
      <c r="H59975">
        <v>8.23</v>
      </c>
      <c r="I59975">
        <v>5</v>
      </c>
    </row>
    <row r="59976" spans="1:9" x14ac:dyDescent="0.3">
      <c r="A59976" t="s">
        <v>121673</v>
      </c>
      <c r="B59976" t="s">
        <v>121674</v>
      </c>
      <c r="C59976">
        <v>1</v>
      </c>
      <c r="D59976" t="s">
        <v>17108</v>
      </c>
      <c r="E59976" t="s">
        <v>990</v>
      </c>
      <c r="F59976">
        <v>43339.524467592593</v>
      </c>
      <c r="G59976">
        <v>114.99</v>
      </c>
      <c r="H59976">
        <v>8.23</v>
      </c>
      <c r="I59976">
        <v>5</v>
      </c>
    </row>
    <row r="59977" spans="1:9" x14ac:dyDescent="0.3">
      <c r="A59977" t="s">
        <v>121673</v>
      </c>
      <c r="B59977" t="s">
        <v>121674</v>
      </c>
      <c r="C59977">
        <v>2</v>
      </c>
      <c r="D59977" t="s">
        <v>17108</v>
      </c>
      <c r="E59977" t="s">
        <v>990</v>
      </c>
      <c r="F59977">
        <v>43339.524467592593</v>
      </c>
      <c r="G59977">
        <v>114.99</v>
      </c>
      <c r="H59977">
        <v>8.23</v>
      </c>
      <c r="I59977">
        <v>5</v>
      </c>
    </row>
    <row r="59978" spans="1:9" x14ac:dyDescent="0.3">
      <c r="A59978" t="s">
        <v>121673</v>
      </c>
      <c r="B59978" t="s">
        <v>121674</v>
      </c>
      <c r="C59978">
        <v>2</v>
      </c>
      <c r="D59978" t="s">
        <v>17108</v>
      </c>
      <c r="E59978" t="s">
        <v>990</v>
      </c>
      <c r="F59978">
        <v>43339.524467592593</v>
      </c>
      <c r="G59978">
        <v>114.99</v>
      </c>
      <c r="H59978">
        <v>8.23</v>
      </c>
      <c r="I59978">
        <v>5</v>
      </c>
    </row>
    <row r="59979" spans="1:9" x14ac:dyDescent="0.3">
      <c r="A59979" t="s">
        <v>121673</v>
      </c>
      <c r="B59979" t="s">
        <v>121674</v>
      </c>
      <c r="C59979">
        <v>2</v>
      </c>
      <c r="D59979" t="s">
        <v>17108</v>
      </c>
      <c r="E59979" t="s">
        <v>990</v>
      </c>
      <c r="F59979">
        <v>43339.524467592593</v>
      </c>
      <c r="G59979">
        <v>114.99</v>
      </c>
      <c r="H59979">
        <v>8.23</v>
      </c>
      <c r="I59979">
        <v>5</v>
      </c>
    </row>
    <row r="59980" spans="1:9" x14ac:dyDescent="0.3">
      <c r="A59980" t="s">
        <v>121675</v>
      </c>
      <c r="B59980" t="s">
        <v>121676</v>
      </c>
      <c r="C59980">
        <v>1</v>
      </c>
      <c r="D59980" t="s">
        <v>31006</v>
      </c>
      <c r="E59980" t="s">
        <v>20948</v>
      </c>
      <c r="F59980">
        <v>43130.831562500003</v>
      </c>
      <c r="G59980">
        <v>460</v>
      </c>
      <c r="H59980">
        <v>47.68</v>
      </c>
      <c r="I59980">
        <v>1</v>
      </c>
    </row>
    <row r="59981" spans="1:9" x14ac:dyDescent="0.3">
      <c r="A59981" t="s">
        <v>121677</v>
      </c>
      <c r="B59981" t="s">
        <v>121678</v>
      </c>
      <c r="C59981">
        <v>1</v>
      </c>
      <c r="D59981" t="s">
        <v>67434</v>
      </c>
      <c r="E59981" t="s">
        <v>618</v>
      </c>
      <c r="F59981">
        <v>43152.980266203704</v>
      </c>
      <c r="G59981">
        <v>80</v>
      </c>
      <c r="H59981">
        <v>12.9</v>
      </c>
      <c r="I59981">
        <v>5</v>
      </c>
    </row>
    <row r="59982" spans="1:9" x14ac:dyDescent="0.3">
      <c r="A59982" t="s">
        <v>121679</v>
      </c>
      <c r="B59982" t="s">
        <v>121680</v>
      </c>
      <c r="C59982">
        <v>1</v>
      </c>
      <c r="D59982" t="s">
        <v>31661</v>
      </c>
      <c r="E59982" t="s">
        <v>614</v>
      </c>
      <c r="F59982">
        <v>43087.010289351849</v>
      </c>
      <c r="G59982">
        <v>100.4</v>
      </c>
      <c r="H59982">
        <v>23.02</v>
      </c>
      <c r="I59982">
        <v>5</v>
      </c>
    </row>
    <row r="59983" spans="1:9" x14ac:dyDescent="0.3">
      <c r="A59983" t="s">
        <v>121681</v>
      </c>
      <c r="B59983" t="s">
        <v>121682</v>
      </c>
      <c r="C59983">
        <v>1</v>
      </c>
      <c r="D59983" t="s">
        <v>6604</v>
      </c>
      <c r="E59983" t="s">
        <v>6605</v>
      </c>
      <c r="F59983">
        <v>43123.688287037039</v>
      </c>
      <c r="G59983">
        <v>99.9</v>
      </c>
      <c r="H59983">
        <v>17.95</v>
      </c>
      <c r="I59983">
        <v>5</v>
      </c>
    </row>
    <row r="59984" spans="1:9" x14ac:dyDescent="0.3">
      <c r="A59984" t="s">
        <v>121683</v>
      </c>
      <c r="B59984" t="s">
        <v>121684</v>
      </c>
      <c r="C59984">
        <v>1</v>
      </c>
      <c r="D59984" t="s">
        <v>37217</v>
      </c>
      <c r="E59984" t="s">
        <v>920</v>
      </c>
      <c r="F59984">
        <v>42879.696481481478</v>
      </c>
      <c r="G59984">
        <v>50</v>
      </c>
      <c r="H59984">
        <v>28.75</v>
      </c>
      <c r="I59984">
        <v>4</v>
      </c>
    </row>
    <row r="59985" spans="1:9" x14ac:dyDescent="0.3">
      <c r="A59985" t="s">
        <v>121683</v>
      </c>
      <c r="B59985" t="s">
        <v>121684</v>
      </c>
      <c r="C59985">
        <v>1</v>
      </c>
      <c r="D59985" t="s">
        <v>37217</v>
      </c>
      <c r="E59985" t="s">
        <v>920</v>
      </c>
      <c r="F59985">
        <v>42879.696481481478</v>
      </c>
      <c r="G59985">
        <v>50</v>
      </c>
      <c r="H59985">
        <v>28.75</v>
      </c>
      <c r="I59985">
        <v>4</v>
      </c>
    </row>
    <row r="59986" spans="1:9" x14ac:dyDescent="0.3">
      <c r="A59986" t="s">
        <v>121685</v>
      </c>
      <c r="B59986" t="s">
        <v>121686</v>
      </c>
      <c r="C59986">
        <v>1</v>
      </c>
      <c r="D59986" t="s">
        <v>12468</v>
      </c>
      <c r="E59986" t="s">
        <v>1071</v>
      </c>
      <c r="F59986">
        <v>43335.385659722226</v>
      </c>
      <c r="G59986">
        <v>29.9</v>
      </c>
      <c r="H59986">
        <v>13.42</v>
      </c>
      <c r="I59986">
        <v>5</v>
      </c>
    </row>
    <row r="59987" spans="1:9" x14ac:dyDescent="0.3">
      <c r="A59987" t="s">
        <v>121687</v>
      </c>
      <c r="B59987" t="s">
        <v>121688</v>
      </c>
      <c r="C59987">
        <v>1</v>
      </c>
      <c r="D59987" t="s">
        <v>121689</v>
      </c>
      <c r="E59987" t="s">
        <v>1409</v>
      </c>
      <c r="F59987">
        <v>43174.548888888887</v>
      </c>
      <c r="G59987">
        <v>99.9</v>
      </c>
      <c r="H59987">
        <v>7.56</v>
      </c>
      <c r="I59987">
        <v>5</v>
      </c>
    </row>
    <row r="59988" spans="1:9" x14ac:dyDescent="0.3">
      <c r="A59988" t="s">
        <v>121687</v>
      </c>
      <c r="B59988" t="s">
        <v>121688</v>
      </c>
      <c r="C59988">
        <v>2</v>
      </c>
      <c r="D59988" t="s">
        <v>121689</v>
      </c>
      <c r="E59988" t="s">
        <v>1409</v>
      </c>
      <c r="F59988">
        <v>43174.548888888887</v>
      </c>
      <c r="G59988">
        <v>99.9</v>
      </c>
      <c r="H59988">
        <v>7.56</v>
      </c>
      <c r="I59988">
        <v>5</v>
      </c>
    </row>
    <row r="59989" spans="1:9" x14ac:dyDescent="0.3">
      <c r="A59989" t="s">
        <v>121687</v>
      </c>
      <c r="B59989" t="s">
        <v>121688</v>
      </c>
      <c r="C59989">
        <v>3</v>
      </c>
      <c r="D59989" t="s">
        <v>121689</v>
      </c>
      <c r="E59989" t="s">
        <v>1409</v>
      </c>
      <c r="F59989">
        <v>43174.548888888887</v>
      </c>
      <c r="G59989">
        <v>99.9</v>
      </c>
      <c r="H59989">
        <v>7.56</v>
      </c>
      <c r="I59989">
        <v>5</v>
      </c>
    </row>
    <row r="59990" spans="1:9" x14ac:dyDescent="0.3">
      <c r="A59990" t="s">
        <v>121690</v>
      </c>
      <c r="B59990" t="s">
        <v>121691</v>
      </c>
      <c r="C59990">
        <v>1</v>
      </c>
      <c r="D59990" t="s">
        <v>6682</v>
      </c>
      <c r="E59990" t="s">
        <v>127</v>
      </c>
      <c r="F59990">
        <v>43074.937708333331</v>
      </c>
      <c r="G59990">
        <v>84.99</v>
      </c>
      <c r="H59990">
        <v>16.350000000000001</v>
      </c>
      <c r="I59990">
        <v>5</v>
      </c>
    </row>
    <row r="59991" spans="1:9" x14ac:dyDescent="0.3">
      <c r="A59991" t="s">
        <v>121692</v>
      </c>
      <c r="B59991" t="s">
        <v>121693</v>
      </c>
      <c r="C59991">
        <v>1</v>
      </c>
      <c r="D59991" t="s">
        <v>56468</v>
      </c>
      <c r="E59991" t="s">
        <v>217</v>
      </c>
      <c r="F59991">
        <v>43187.479907407411</v>
      </c>
      <c r="G59991">
        <v>52.11</v>
      </c>
      <c r="H59991">
        <v>22.07</v>
      </c>
      <c r="I59991">
        <v>5</v>
      </c>
    </row>
    <row r="59992" spans="1:9" x14ac:dyDescent="0.3">
      <c r="A59992" t="s">
        <v>121694</v>
      </c>
      <c r="B59992" t="s">
        <v>121695</v>
      </c>
      <c r="C59992">
        <v>1</v>
      </c>
      <c r="D59992" t="s">
        <v>40470</v>
      </c>
      <c r="E59992" t="s">
        <v>5920</v>
      </c>
      <c r="F59992">
        <v>43067.490902777776</v>
      </c>
      <c r="G59992">
        <v>118</v>
      </c>
      <c r="H59992">
        <v>18.079999999999998</v>
      </c>
      <c r="I59992">
        <v>3</v>
      </c>
    </row>
    <row r="59993" spans="1:9" x14ac:dyDescent="0.3">
      <c r="A59993" t="s">
        <v>121696</v>
      </c>
      <c r="B59993" t="s">
        <v>121697</v>
      </c>
      <c r="C59993">
        <v>1</v>
      </c>
      <c r="D59993" t="s">
        <v>121698</v>
      </c>
      <c r="E59993" t="s">
        <v>121699</v>
      </c>
      <c r="F59993">
        <v>42962.649212962962</v>
      </c>
      <c r="G59993">
        <v>21.6</v>
      </c>
      <c r="H59993">
        <v>15.1</v>
      </c>
      <c r="I59993">
        <v>4</v>
      </c>
    </row>
    <row r="59994" spans="1:9" x14ac:dyDescent="0.3">
      <c r="A59994" t="s">
        <v>121700</v>
      </c>
      <c r="B59994" t="s">
        <v>121701</v>
      </c>
      <c r="C59994">
        <v>1</v>
      </c>
      <c r="D59994" t="s">
        <v>121702</v>
      </c>
      <c r="E59994" t="s">
        <v>37784</v>
      </c>
      <c r="F59994">
        <v>43332.97929398148</v>
      </c>
      <c r="G59994">
        <v>41.9</v>
      </c>
      <c r="H59994">
        <v>13.63</v>
      </c>
      <c r="I59994">
        <v>5</v>
      </c>
    </row>
    <row r="59995" spans="1:9" x14ac:dyDescent="0.3">
      <c r="A59995" t="s">
        <v>121703</v>
      </c>
      <c r="B59995" t="s">
        <v>121704</v>
      </c>
      <c r="C59995">
        <v>1</v>
      </c>
      <c r="D59995" t="s">
        <v>39836</v>
      </c>
      <c r="E59995" t="s">
        <v>39837</v>
      </c>
      <c r="F59995">
        <v>43161.646631944444</v>
      </c>
      <c r="G59995">
        <v>104</v>
      </c>
      <c r="H59995">
        <v>15.48</v>
      </c>
      <c r="I59995">
        <v>4</v>
      </c>
    </row>
    <row r="59996" spans="1:9" x14ac:dyDescent="0.3">
      <c r="A59996" t="s">
        <v>121703</v>
      </c>
      <c r="B59996" t="s">
        <v>121704</v>
      </c>
      <c r="C59996">
        <v>2</v>
      </c>
      <c r="D59996" t="s">
        <v>121705</v>
      </c>
      <c r="E59996" t="s">
        <v>39837</v>
      </c>
      <c r="F59996">
        <v>43161.646631944444</v>
      </c>
      <c r="G59996">
        <v>104</v>
      </c>
      <c r="H59996">
        <v>15.48</v>
      </c>
      <c r="I59996">
        <v>4</v>
      </c>
    </row>
    <row r="59997" spans="1:9" x14ac:dyDescent="0.3">
      <c r="A59997" t="s">
        <v>121706</v>
      </c>
      <c r="B59997" t="s">
        <v>121707</v>
      </c>
      <c r="C59997">
        <v>1</v>
      </c>
      <c r="D59997" t="s">
        <v>17013</v>
      </c>
      <c r="E59997" t="s">
        <v>12</v>
      </c>
      <c r="F59997">
        <v>42878.682199074072</v>
      </c>
      <c r="G59997">
        <v>139.9</v>
      </c>
      <c r="H59997">
        <v>14.57</v>
      </c>
      <c r="I59997">
        <v>5</v>
      </c>
    </row>
    <row r="59998" spans="1:9" x14ac:dyDescent="0.3">
      <c r="A59998" t="s">
        <v>121708</v>
      </c>
      <c r="B59998" t="s">
        <v>121709</v>
      </c>
      <c r="C59998">
        <v>1</v>
      </c>
      <c r="D59998" t="s">
        <v>121710</v>
      </c>
      <c r="E59998" t="s">
        <v>1187</v>
      </c>
      <c r="F59998">
        <v>43286.465254629627</v>
      </c>
      <c r="G59998">
        <v>25</v>
      </c>
      <c r="H59998">
        <v>7.44</v>
      </c>
      <c r="I59998">
        <v>5</v>
      </c>
    </row>
    <row r="59999" spans="1:9" x14ac:dyDescent="0.3">
      <c r="A59999" t="s">
        <v>121711</v>
      </c>
      <c r="B59999" t="s">
        <v>121712</v>
      </c>
      <c r="C59999">
        <v>1</v>
      </c>
      <c r="D59999" t="s">
        <v>14328</v>
      </c>
      <c r="E59999" t="s">
        <v>10269</v>
      </c>
      <c r="F59999">
        <v>43333.812650462962</v>
      </c>
      <c r="G59999">
        <v>45</v>
      </c>
      <c r="H59999">
        <v>17.25</v>
      </c>
      <c r="I59999">
        <v>5</v>
      </c>
    </row>
    <row r="60000" spans="1:9" x14ac:dyDescent="0.3">
      <c r="A60000" t="s">
        <v>121713</v>
      </c>
      <c r="B60000" t="s">
        <v>121714</v>
      </c>
      <c r="C60000">
        <v>1</v>
      </c>
      <c r="D60000" t="s">
        <v>48728</v>
      </c>
      <c r="E60000" t="s">
        <v>2198</v>
      </c>
      <c r="F60000">
        <v>42770.565381944441</v>
      </c>
      <c r="G60000">
        <v>69.900000000000006</v>
      </c>
      <c r="H60000">
        <v>17.37</v>
      </c>
      <c r="I60000">
        <v>5</v>
      </c>
    </row>
    <row r="60001" spans="1:9" x14ac:dyDescent="0.3">
      <c r="A60001" t="s">
        <v>121715</v>
      </c>
      <c r="B60001" t="s">
        <v>121716</v>
      </c>
      <c r="C60001">
        <v>1</v>
      </c>
      <c r="D60001" t="s">
        <v>3317</v>
      </c>
      <c r="E60001" t="s">
        <v>1888</v>
      </c>
      <c r="F60001">
        <v>43084.563113425924</v>
      </c>
      <c r="G60001">
        <v>104</v>
      </c>
      <c r="H60001">
        <v>13.75</v>
      </c>
      <c r="I60001">
        <v>5</v>
      </c>
    </row>
    <row r="60002" spans="1:9" x14ac:dyDescent="0.3">
      <c r="A60002" t="s">
        <v>121717</v>
      </c>
      <c r="B60002" t="s">
        <v>121718</v>
      </c>
      <c r="C60002">
        <v>1</v>
      </c>
      <c r="D60002" t="s">
        <v>121719</v>
      </c>
      <c r="E60002" t="s">
        <v>286</v>
      </c>
      <c r="F60002">
        <v>42971.771018518521</v>
      </c>
      <c r="G60002">
        <v>79</v>
      </c>
      <c r="H60002">
        <v>15.2</v>
      </c>
      <c r="I60002">
        <v>1</v>
      </c>
    </row>
    <row r="60003" spans="1:9" x14ac:dyDescent="0.3">
      <c r="A60003" t="s">
        <v>121717</v>
      </c>
      <c r="B60003" t="s">
        <v>121718</v>
      </c>
      <c r="C60003">
        <v>2</v>
      </c>
      <c r="D60003" t="s">
        <v>17316</v>
      </c>
      <c r="E60003" t="s">
        <v>286</v>
      </c>
      <c r="F60003">
        <v>42971.771018518521</v>
      </c>
      <c r="G60003">
        <v>35</v>
      </c>
      <c r="H60003">
        <v>15.2</v>
      </c>
      <c r="I60003">
        <v>1</v>
      </c>
    </row>
    <row r="60004" spans="1:9" x14ac:dyDescent="0.3">
      <c r="A60004" t="s">
        <v>121720</v>
      </c>
      <c r="B60004" t="s">
        <v>121721</v>
      </c>
      <c r="C60004">
        <v>1</v>
      </c>
      <c r="D60004" t="s">
        <v>68886</v>
      </c>
      <c r="E60004" t="s">
        <v>4476</v>
      </c>
      <c r="F60004">
        <v>42956.11859953704</v>
      </c>
      <c r="G60004">
        <v>12.97</v>
      </c>
      <c r="H60004">
        <v>7.78</v>
      </c>
      <c r="I60004">
        <v>5</v>
      </c>
    </row>
    <row r="60005" spans="1:9" x14ac:dyDescent="0.3">
      <c r="A60005" t="s">
        <v>121722</v>
      </c>
      <c r="B60005" t="s">
        <v>121723</v>
      </c>
      <c r="C60005">
        <v>1</v>
      </c>
      <c r="D60005" t="s">
        <v>38474</v>
      </c>
      <c r="E60005" t="s">
        <v>158</v>
      </c>
      <c r="F60005">
        <v>43332.593946759262</v>
      </c>
      <c r="G60005">
        <v>299.89999999999998</v>
      </c>
      <c r="H60005">
        <v>20.2</v>
      </c>
      <c r="I60005">
        <v>5</v>
      </c>
    </row>
    <row r="60006" spans="1:9" x14ac:dyDescent="0.3">
      <c r="A60006" t="s">
        <v>121724</v>
      </c>
      <c r="B60006" t="s">
        <v>121725</v>
      </c>
      <c r="C60006">
        <v>1</v>
      </c>
      <c r="D60006" t="s">
        <v>121726</v>
      </c>
      <c r="E60006" t="s">
        <v>347</v>
      </c>
      <c r="F60006">
        <v>43327.746655092589</v>
      </c>
      <c r="G60006">
        <v>59.9</v>
      </c>
      <c r="H60006">
        <v>24.29</v>
      </c>
      <c r="I60006">
        <v>1</v>
      </c>
    </row>
    <row r="60007" spans="1:9" x14ac:dyDescent="0.3">
      <c r="A60007" t="s">
        <v>121727</v>
      </c>
      <c r="B60007" t="s">
        <v>121728</v>
      </c>
      <c r="C60007">
        <v>1</v>
      </c>
      <c r="D60007" t="s">
        <v>42402</v>
      </c>
      <c r="E60007" t="s">
        <v>962</v>
      </c>
      <c r="F60007">
        <v>42915.871620370373</v>
      </c>
      <c r="G60007">
        <v>49.9</v>
      </c>
      <c r="H60007">
        <v>26.89</v>
      </c>
      <c r="I60007">
        <v>4</v>
      </c>
    </row>
    <row r="60008" spans="1:9" x14ac:dyDescent="0.3">
      <c r="A60008" t="s">
        <v>121729</v>
      </c>
      <c r="B60008" t="s">
        <v>121730</v>
      </c>
      <c r="C60008">
        <v>1</v>
      </c>
      <c r="D60008" t="s">
        <v>39924</v>
      </c>
      <c r="E60008" t="s">
        <v>8077</v>
      </c>
      <c r="F60008">
        <v>42998.892581018517</v>
      </c>
      <c r="G60008">
        <v>499.9</v>
      </c>
      <c r="H60008">
        <v>27.06</v>
      </c>
      <c r="I60008">
        <v>4</v>
      </c>
    </row>
    <row r="60009" spans="1:9" x14ac:dyDescent="0.3">
      <c r="A60009" t="s">
        <v>121731</v>
      </c>
      <c r="B60009" t="s">
        <v>121732</v>
      </c>
      <c r="C60009">
        <v>1</v>
      </c>
      <c r="D60009" t="s">
        <v>13821</v>
      </c>
      <c r="E60009" t="s">
        <v>12365</v>
      </c>
      <c r="F60009">
        <v>43208.299942129626</v>
      </c>
      <c r="G60009">
        <v>54.4</v>
      </c>
      <c r="H60009">
        <v>8.8800000000000008</v>
      </c>
      <c r="I60009">
        <v>5</v>
      </c>
    </row>
    <row r="60010" spans="1:9" x14ac:dyDescent="0.3">
      <c r="A60010" t="s">
        <v>121733</v>
      </c>
      <c r="B60010" t="s">
        <v>121734</v>
      </c>
      <c r="C60010">
        <v>1</v>
      </c>
      <c r="D60010" t="s">
        <v>61539</v>
      </c>
      <c r="E60010" t="s">
        <v>3456</v>
      </c>
      <c r="F60010">
        <v>42761.964050925926</v>
      </c>
      <c r="G60010">
        <v>89.9</v>
      </c>
      <c r="H60010">
        <v>17.37</v>
      </c>
      <c r="I60010">
        <v>5</v>
      </c>
    </row>
    <row r="60011" spans="1:9" x14ac:dyDescent="0.3">
      <c r="A60011" t="s">
        <v>121735</v>
      </c>
      <c r="B60011" t="s">
        <v>121736</v>
      </c>
      <c r="C60011">
        <v>1</v>
      </c>
      <c r="D60011" t="s">
        <v>30129</v>
      </c>
      <c r="E60011" t="s">
        <v>21090</v>
      </c>
      <c r="F60011">
        <v>42928.891030092593</v>
      </c>
      <c r="G60011">
        <v>32.700000000000003</v>
      </c>
      <c r="H60011">
        <v>11.85</v>
      </c>
      <c r="I60011">
        <v>1</v>
      </c>
    </row>
    <row r="60012" spans="1:9" x14ac:dyDescent="0.3">
      <c r="A60012" t="s">
        <v>121735</v>
      </c>
      <c r="B60012" t="s">
        <v>121736</v>
      </c>
      <c r="C60012">
        <v>2</v>
      </c>
      <c r="D60012" t="s">
        <v>30129</v>
      </c>
      <c r="E60012" t="s">
        <v>21090</v>
      </c>
      <c r="F60012">
        <v>42928.891030092593</v>
      </c>
      <c r="G60012">
        <v>32.700000000000003</v>
      </c>
      <c r="H60012">
        <v>11.85</v>
      </c>
      <c r="I60012">
        <v>1</v>
      </c>
    </row>
    <row r="60013" spans="1:9" x14ac:dyDescent="0.3">
      <c r="A60013" t="s">
        <v>121737</v>
      </c>
      <c r="B60013" t="s">
        <v>121738</v>
      </c>
      <c r="C60013">
        <v>1</v>
      </c>
      <c r="D60013" t="s">
        <v>4974</v>
      </c>
      <c r="E60013" t="s">
        <v>4975</v>
      </c>
      <c r="F60013">
        <v>43266.457129629627</v>
      </c>
      <c r="G60013">
        <v>25</v>
      </c>
      <c r="H60013">
        <v>13.47</v>
      </c>
      <c r="I60013">
        <v>4</v>
      </c>
    </row>
    <row r="60014" spans="1:9" x14ac:dyDescent="0.3">
      <c r="A60014" t="s">
        <v>121739</v>
      </c>
      <c r="B60014" t="s">
        <v>121740</v>
      </c>
      <c r="C60014">
        <v>1</v>
      </c>
      <c r="D60014" t="s">
        <v>121741</v>
      </c>
      <c r="E60014" t="s">
        <v>5566</v>
      </c>
      <c r="F60014">
        <v>43052.17392361111</v>
      </c>
      <c r="G60014">
        <v>45</v>
      </c>
      <c r="H60014">
        <v>17.600000000000001</v>
      </c>
      <c r="I60014">
        <v>1</v>
      </c>
    </row>
    <row r="60015" spans="1:9" x14ac:dyDescent="0.3">
      <c r="A60015" t="s">
        <v>121742</v>
      </c>
      <c r="B60015" t="s">
        <v>121743</v>
      </c>
      <c r="C60015">
        <v>1</v>
      </c>
      <c r="D60015" t="s">
        <v>121744</v>
      </c>
      <c r="E60015" t="s">
        <v>2396</v>
      </c>
      <c r="F60015">
        <v>43048.465844907405</v>
      </c>
      <c r="G60015">
        <v>49.9</v>
      </c>
      <c r="H60015">
        <v>14.1</v>
      </c>
      <c r="I60015">
        <v>5</v>
      </c>
    </row>
    <row r="60016" spans="1:9" x14ac:dyDescent="0.3">
      <c r="A60016" t="s">
        <v>121745</v>
      </c>
      <c r="B60016" t="s">
        <v>121746</v>
      </c>
      <c r="C60016">
        <v>1</v>
      </c>
      <c r="D60016" t="s">
        <v>1292</v>
      </c>
      <c r="E60016" t="s">
        <v>1293</v>
      </c>
      <c r="F60016">
        <v>42997.767511574071</v>
      </c>
      <c r="G60016">
        <v>121.9</v>
      </c>
      <c r="H60016">
        <v>13.87</v>
      </c>
      <c r="I60016">
        <v>5</v>
      </c>
    </row>
    <row r="60017" spans="1:9" x14ac:dyDescent="0.3">
      <c r="A60017" t="s">
        <v>121747</v>
      </c>
      <c r="B60017" t="s">
        <v>121748</v>
      </c>
      <c r="C60017">
        <v>1</v>
      </c>
      <c r="D60017" t="s">
        <v>4833</v>
      </c>
      <c r="E60017" t="s">
        <v>100</v>
      </c>
      <c r="F60017">
        <v>42817.828483796293</v>
      </c>
      <c r="G60017">
        <v>65.900000000000006</v>
      </c>
      <c r="H60017">
        <v>11.85</v>
      </c>
      <c r="I60017">
        <v>4</v>
      </c>
    </row>
    <row r="60018" spans="1:9" x14ac:dyDescent="0.3">
      <c r="A60018" t="s">
        <v>121749</v>
      </c>
      <c r="B60018" t="s">
        <v>121750</v>
      </c>
      <c r="C60018">
        <v>1</v>
      </c>
      <c r="D60018" t="s">
        <v>16291</v>
      </c>
      <c r="E60018" t="s">
        <v>659</v>
      </c>
      <c r="F60018">
        <v>43333.996689814812</v>
      </c>
      <c r="G60018">
        <v>178.9</v>
      </c>
      <c r="H60018">
        <v>13.91</v>
      </c>
      <c r="I60018">
        <v>5</v>
      </c>
    </row>
    <row r="60019" spans="1:9" x14ac:dyDescent="0.3">
      <c r="A60019" t="s">
        <v>121751</v>
      </c>
      <c r="B60019" t="s">
        <v>121752</v>
      </c>
      <c r="C60019">
        <v>1</v>
      </c>
      <c r="D60019" t="s">
        <v>121753</v>
      </c>
      <c r="E60019" t="s">
        <v>10371</v>
      </c>
      <c r="F60019">
        <v>43193.493275462963</v>
      </c>
      <c r="G60019">
        <v>149</v>
      </c>
      <c r="H60019">
        <v>18.920000000000002</v>
      </c>
      <c r="I60019">
        <v>5</v>
      </c>
    </row>
    <row r="60020" spans="1:9" x14ac:dyDescent="0.3">
      <c r="A60020" t="s">
        <v>121754</v>
      </c>
      <c r="B60020" t="s">
        <v>121755</v>
      </c>
      <c r="C60020">
        <v>1</v>
      </c>
      <c r="D60020" t="s">
        <v>121756</v>
      </c>
      <c r="E60020" t="s">
        <v>90573</v>
      </c>
      <c r="F60020">
        <v>43030.968171296299</v>
      </c>
      <c r="G60020">
        <v>28.9</v>
      </c>
      <c r="H60020">
        <v>14.1</v>
      </c>
      <c r="I60020">
        <v>5</v>
      </c>
    </row>
    <row r="60021" spans="1:9" x14ac:dyDescent="0.3">
      <c r="A60021" t="s">
        <v>121757</v>
      </c>
      <c r="B60021" t="s">
        <v>121758</v>
      </c>
      <c r="C60021">
        <v>1</v>
      </c>
      <c r="D60021" t="s">
        <v>121759</v>
      </c>
      <c r="E60021" t="s">
        <v>2198</v>
      </c>
      <c r="F60021">
        <v>43040.122557870367</v>
      </c>
      <c r="G60021">
        <v>29.9</v>
      </c>
      <c r="H60021">
        <v>15.11</v>
      </c>
      <c r="I60021">
        <v>5</v>
      </c>
    </row>
    <row r="60022" spans="1:9" x14ac:dyDescent="0.3">
      <c r="A60022" t="s">
        <v>121760</v>
      </c>
      <c r="B60022" t="s">
        <v>121761</v>
      </c>
      <c r="C60022">
        <v>1</v>
      </c>
      <c r="D60022" t="s">
        <v>84478</v>
      </c>
      <c r="E60022" t="s">
        <v>63005</v>
      </c>
      <c r="F60022">
        <v>43194.811030092591</v>
      </c>
      <c r="G60022">
        <v>39.99</v>
      </c>
      <c r="H60022">
        <v>18.23</v>
      </c>
      <c r="I60022">
        <v>1</v>
      </c>
    </row>
    <row r="60023" spans="1:9" x14ac:dyDescent="0.3">
      <c r="A60023" t="s">
        <v>121760</v>
      </c>
      <c r="B60023" t="s">
        <v>121761</v>
      </c>
      <c r="C60023">
        <v>2</v>
      </c>
      <c r="D60023" t="s">
        <v>84478</v>
      </c>
      <c r="E60023" t="s">
        <v>63005</v>
      </c>
      <c r="F60023">
        <v>43194.811030092591</v>
      </c>
      <c r="G60023">
        <v>39.99</v>
      </c>
      <c r="H60023">
        <v>18.23</v>
      </c>
      <c r="I60023">
        <v>1</v>
      </c>
    </row>
    <row r="60024" spans="1:9" x14ac:dyDescent="0.3">
      <c r="A60024" t="s">
        <v>121762</v>
      </c>
      <c r="B60024" t="s">
        <v>121763</v>
      </c>
      <c r="C60024">
        <v>1</v>
      </c>
      <c r="D60024" t="s">
        <v>22719</v>
      </c>
      <c r="E60024" t="s">
        <v>673</v>
      </c>
      <c r="F60024">
        <v>43118.464571759258</v>
      </c>
      <c r="G60024">
        <v>59.9</v>
      </c>
      <c r="H60024">
        <v>13.08</v>
      </c>
      <c r="I60024">
        <v>2</v>
      </c>
    </row>
    <row r="60025" spans="1:9" x14ac:dyDescent="0.3">
      <c r="A60025" t="s">
        <v>121764</v>
      </c>
      <c r="B60025" t="s">
        <v>121765</v>
      </c>
      <c r="C60025">
        <v>1</v>
      </c>
      <c r="D60025" t="s">
        <v>3797</v>
      </c>
      <c r="E60025" t="s">
        <v>673</v>
      </c>
      <c r="F60025">
        <v>43129.484722222223</v>
      </c>
      <c r="G60025">
        <v>29.5</v>
      </c>
      <c r="H60025">
        <v>15.98</v>
      </c>
      <c r="I60025">
        <v>4</v>
      </c>
    </row>
    <row r="60026" spans="1:9" x14ac:dyDescent="0.3">
      <c r="A60026" t="s">
        <v>121766</v>
      </c>
      <c r="B60026" t="s">
        <v>121767</v>
      </c>
      <c r="C60026">
        <v>1</v>
      </c>
      <c r="D60026" t="s">
        <v>11312</v>
      </c>
      <c r="E60026" t="s">
        <v>351</v>
      </c>
      <c r="F60026">
        <v>43126.60328703704</v>
      </c>
      <c r="G60026">
        <v>139.9</v>
      </c>
      <c r="H60026">
        <v>23.78</v>
      </c>
      <c r="I60026">
        <v>5</v>
      </c>
    </row>
    <row r="60027" spans="1:9" x14ac:dyDescent="0.3">
      <c r="A60027" t="s">
        <v>121768</v>
      </c>
      <c r="B60027" t="s">
        <v>121769</v>
      </c>
      <c r="C60027">
        <v>1</v>
      </c>
      <c r="D60027" t="s">
        <v>48526</v>
      </c>
      <c r="E60027" t="s">
        <v>4031</v>
      </c>
      <c r="F60027">
        <v>43279.300682870373</v>
      </c>
      <c r="G60027">
        <v>41.79</v>
      </c>
      <c r="H60027">
        <v>22.22</v>
      </c>
      <c r="I60027">
        <v>5</v>
      </c>
    </row>
    <row r="60028" spans="1:9" x14ac:dyDescent="0.3">
      <c r="A60028" t="s">
        <v>121770</v>
      </c>
      <c r="B60028" t="s">
        <v>121771</v>
      </c>
      <c r="C60028">
        <v>1</v>
      </c>
      <c r="D60028" t="s">
        <v>102081</v>
      </c>
      <c r="E60028" t="s">
        <v>367</v>
      </c>
      <c r="F60028">
        <v>43110.955104166664</v>
      </c>
      <c r="G60028">
        <v>49</v>
      </c>
      <c r="H60028">
        <v>14.1</v>
      </c>
      <c r="I60028">
        <v>3</v>
      </c>
    </row>
    <row r="60029" spans="1:9" x14ac:dyDescent="0.3">
      <c r="A60029" t="s">
        <v>121772</v>
      </c>
      <c r="B60029" t="s">
        <v>121773</v>
      </c>
      <c r="C60029">
        <v>1</v>
      </c>
      <c r="D60029" t="s">
        <v>24563</v>
      </c>
      <c r="E60029" t="s">
        <v>1856</v>
      </c>
      <c r="F60029">
        <v>42979.559467592589</v>
      </c>
      <c r="G60029">
        <v>133.71</v>
      </c>
      <c r="H60029">
        <v>29.34</v>
      </c>
      <c r="I60029">
        <v>5</v>
      </c>
    </row>
    <row r="60030" spans="1:9" x14ac:dyDescent="0.3">
      <c r="A60030" t="s">
        <v>121774</v>
      </c>
      <c r="B60030" t="s">
        <v>121775</v>
      </c>
      <c r="C60030">
        <v>1</v>
      </c>
      <c r="D60030" t="s">
        <v>23069</v>
      </c>
      <c r="E60030" t="s">
        <v>24</v>
      </c>
      <c r="F60030">
        <v>43040.13009259259</v>
      </c>
      <c r="G60030">
        <v>139.99</v>
      </c>
      <c r="H60030">
        <v>38.82</v>
      </c>
      <c r="I60030">
        <v>2</v>
      </c>
    </row>
    <row r="60031" spans="1:9" x14ac:dyDescent="0.3">
      <c r="A60031" t="s">
        <v>121776</v>
      </c>
      <c r="B60031" t="s">
        <v>121777</v>
      </c>
      <c r="C60031">
        <v>1</v>
      </c>
      <c r="D60031" t="s">
        <v>121778</v>
      </c>
      <c r="E60031" t="s">
        <v>867</v>
      </c>
      <c r="F60031">
        <v>43334.649375000001</v>
      </c>
      <c r="G60031">
        <v>27.99</v>
      </c>
      <c r="H60031">
        <v>18.3</v>
      </c>
      <c r="I60031">
        <v>5</v>
      </c>
    </row>
    <row r="60032" spans="1:9" x14ac:dyDescent="0.3">
      <c r="A60032" t="s">
        <v>121779</v>
      </c>
      <c r="B60032" t="s">
        <v>121780</v>
      </c>
      <c r="C60032">
        <v>1</v>
      </c>
      <c r="D60032" t="s">
        <v>63350</v>
      </c>
      <c r="E60032" t="s">
        <v>502</v>
      </c>
      <c r="F60032">
        <v>42878.77449074074</v>
      </c>
      <c r="G60032">
        <v>34.9</v>
      </c>
      <c r="H60032">
        <v>14.1</v>
      </c>
      <c r="I60032">
        <v>5</v>
      </c>
    </row>
    <row r="60033" spans="1:9" x14ac:dyDescent="0.3">
      <c r="A60033" t="s">
        <v>121781</v>
      </c>
      <c r="B60033" t="s">
        <v>121782</v>
      </c>
      <c r="C60033">
        <v>1</v>
      </c>
      <c r="D60033" t="s">
        <v>121783</v>
      </c>
      <c r="E60033" t="s">
        <v>1140</v>
      </c>
      <c r="F60033">
        <v>43087.941516203704</v>
      </c>
      <c r="G60033">
        <v>119.9</v>
      </c>
      <c r="H60033">
        <v>15.59</v>
      </c>
      <c r="I60033">
        <v>4</v>
      </c>
    </row>
    <row r="60034" spans="1:9" x14ac:dyDescent="0.3">
      <c r="A60034" t="s">
        <v>121784</v>
      </c>
      <c r="B60034" t="s">
        <v>121785</v>
      </c>
      <c r="C60034">
        <v>1</v>
      </c>
      <c r="D60034" t="s">
        <v>121786</v>
      </c>
      <c r="E60034" t="s">
        <v>121787</v>
      </c>
      <c r="F60034">
        <v>42984.732997685183</v>
      </c>
      <c r="G60034">
        <v>220</v>
      </c>
      <c r="H60034">
        <v>22.03</v>
      </c>
      <c r="I60034">
        <v>1</v>
      </c>
    </row>
    <row r="60035" spans="1:9" x14ac:dyDescent="0.3">
      <c r="A60035" t="s">
        <v>121788</v>
      </c>
      <c r="B60035" t="s">
        <v>121789</v>
      </c>
      <c r="C60035">
        <v>1</v>
      </c>
      <c r="D60035" t="s">
        <v>26178</v>
      </c>
      <c r="E60035" t="s">
        <v>12</v>
      </c>
      <c r="F60035">
        <v>42894.409861111111</v>
      </c>
      <c r="G60035">
        <v>55.9</v>
      </c>
      <c r="H60035">
        <v>13.27</v>
      </c>
      <c r="I60035">
        <v>4</v>
      </c>
    </row>
    <row r="60036" spans="1:9" x14ac:dyDescent="0.3">
      <c r="A60036" t="s">
        <v>121790</v>
      </c>
      <c r="B60036" t="s">
        <v>121791</v>
      </c>
      <c r="C60036">
        <v>1</v>
      </c>
      <c r="D60036" t="s">
        <v>42594</v>
      </c>
      <c r="E60036" t="s">
        <v>201</v>
      </c>
      <c r="F60036">
        <v>43088.538090277776</v>
      </c>
      <c r="G60036">
        <v>145</v>
      </c>
      <c r="H60036">
        <v>9.83</v>
      </c>
      <c r="I60036">
        <v>5</v>
      </c>
    </row>
    <row r="60037" spans="1:9" x14ac:dyDescent="0.3">
      <c r="A60037" t="s">
        <v>121790</v>
      </c>
      <c r="B60037" t="s">
        <v>121791</v>
      </c>
      <c r="C60037">
        <v>2</v>
      </c>
      <c r="D60037" t="s">
        <v>42594</v>
      </c>
      <c r="E60037" t="s">
        <v>201</v>
      </c>
      <c r="F60037">
        <v>43088.538090277776</v>
      </c>
      <c r="G60037">
        <v>145</v>
      </c>
      <c r="H60037">
        <v>9.83</v>
      </c>
      <c r="I60037">
        <v>5</v>
      </c>
    </row>
    <row r="60038" spans="1:9" x14ac:dyDescent="0.3">
      <c r="A60038" t="s">
        <v>121792</v>
      </c>
      <c r="B60038" t="s">
        <v>121793</v>
      </c>
      <c r="C60038">
        <v>1</v>
      </c>
      <c r="D60038" t="s">
        <v>38016</v>
      </c>
      <c r="E60038" t="s">
        <v>286</v>
      </c>
      <c r="F60038">
        <v>42893.17396990741</v>
      </c>
      <c r="G60038">
        <v>38</v>
      </c>
      <c r="H60038">
        <v>15.1</v>
      </c>
      <c r="I60038">
        <v>3</v>
      </c>
    </row>
    <row r="60039" spans="1:9" x14ac:dyDescent="0.3">
      <c r="A60039" t="s">
        <v>121792</v>
      </c>
      <c r="B60039" t="s">
        <v>121793</v>
      </c>
      <c r="C60039">
        <v>2</v>
      </c>
      <c r="D60039" t="s">
        <v>4758</v>
      </c>
      <c r="E60039" t="s">
        <v>286</v>
      </c>
      <c r="F60039">
        <v>42893.17396990741</v>
      </c>
      <c r="G60039">
        <v>29</v>
      </c>
      <c r="H60039">
        <v>15.1</v>
      </c>
      <c r="I60039">
        <v>3</v>
      </c>
    </row>
    <row r="60040" spans="1:9" x14ac:dyDescent="0.3">
      <c r="A60040" t="s">
        <v>121794</v>
      </c>
      <c r="B60040" t="s">
        <v>121795</v>
      </c>
      <c r="C60040">
        <v>1</v>
      </c>
      <c r="D60040" t="s">
        <v>121796</v>
      </c>
      <c r="E60040" t="s">
        <v>217</v>
      </c>
      <c r="F60040">
        <v>43118.561423611114</v>
      </c>
      <c r="G60040">
        <v>84.26</v>
      </c>
      <c r="H60040">
        <v>17.84</v>
      </c>
      <c r="I60040">
        <v>5</v>
      </c>
    </row>
    <row r="60041" spans="1:9" x14ac:dyDescent="0.3">
      <c r="A60041" t="s">
        <v>121797</v>
      </c>
      <c r="B60041" t="s">
        <v>121798</v>
      </c>
      <c r="C60041">
        <v>1</v>
      </c>
      <c r="D60041" t="s">
        <v>14652</v>
      </c>
      <c r="E60041" t="s">
        <v>1788</v>
      </c>
      <c r="F60041">
        <v>42870.406469907408</v>
      </c>
      <c r="G60041">
        <v>49.9</v>
      </c>
      <c r="H60041">
        <v>15.1</v>
      </c>
      <c r="I60041">
        <v>3</v>
      </c>
    </row>
    <row r="60042" spans="1:9" x14ac:dyDescent="0.3">
      <c r="A60042" t="s">
        <v>121799</v>
      </c>
      <c r="B60042" t="s">
        <v>121800</v>
      </c>
      <c r="C60042">
        <v>1</v>
      </c>
      <c r="D60042" t="s">
        <v>19798</v>
      </c>
      <c r="E60042" t="s">
        <v>12434</v>
      </c>
      <c r="F60042">
        <v>43265.437893518516</v>
      </c>
      <c r="G60042">
        <v>79</v>
      </c>
      <c r="H60042">
        <v>12.99</v>
      </c>
      <c r="I60042">
        <v>4</v>
      </c>
    </row>
    <row r="60043" spans="1:9" x14ac:dyDescent="0.3">
      <c r="A60043" t="s">
        <v>121801</v>
      </c>
      <c r="B60043" t="s">
        <v>121802</v>
      </c>
      <c r="C60043">
        <v>1</v>
      </c>
      <c r="D60043" t="s">
        <v>91356</v>
      </c>
      <c r="E60043" t="s">
        <v>7181</v>
      </c>
      <c r="F60043">
        <v>43083.701932870368</v>
      </c>
      <c r="G60043">
        <v>495</v>
      </c>
      <c r="H60043">
        <v>18.22</v>
      </c>
      <c r="I60043">
        <v>5</v>
      </c>
    </row>
    <row r="60044" spans="1:9" x14ac:dyDescent="0.3">
      <c r="A60044" t="s">
        <v>121803</v>
      </c>
      <c r="B60044" t="s">
        <v>121804</v>
      </c>
      <c r="C60044">
        <v>1</v>
      </c>
      <c r="D60044" t="s">
        <v>121805</v>
      </c>
      <c r="E60044" t="s">
        <v>1527</v>
      </c>
      <c r="F60044">
        <v>42970.934178240743</v>
      </c>
      <c r="G60044">
        <v>399.9</v>
      </c>
      <c r="H60044">
        <v>17.55</v>
      </c>
      <c r="I60044">
        <v>5</v>
      </c>
    </row>
    <row r="60045" spans="1:9" x14ac:dyDescent="0.3">
      <c r="A60045" t="s">
        <v>121806</v>
      </c>
      <c r="B60045" t="s">
        <v>121807</v>
      </c>
      <c r="C60045">
        <v>1</v>
      </c>
      <c r="D60045" t="s">
        <v>80249</v>
      </c>
      <c r="E60045" t="s">
        <v>1533</v>
      </c>
      <c r="F60045">
        <v>43209.048194444447</v>
      </c>
      <c r="G60045">
        <v>134.19999999999999</v>
      </c>
      <c r="H60045">
        <v>18.52</v>
      </c>
      <c r="I60045">
        <v>4</v>
      </c>
    </row>
    <row r="60046" spans="1:9" x14ac:dyDescent="0.3">
      <c r="A60046" t="s">
        <v>121808</v>
      </c>
      <c r="B60046" t="s">
        <v>121809</v>
      </c>
      <c r="C60046">
        <v>1</v>
      </c>
      <c r="D60046" t="s">
        <v>41032</v>
      </c>
      <c r="E60046" t="s">
        <v>1652</v>
      </c>
      <c r="F60046">
        <v>42951.524444444447</v>
      </c>
      <c r="G60046">
        <v>69.88</v>
      </c>
      <c r="H60046">
        <v>17.48</v>
      </c>
      <c r="I60046">
        <v>1</v>
      </c>
    </row>
    <row r="60047" spans="1:9" x14ac:dyDescent="0.3">
      <c r="A60047" t="s">
        <v>121808</v>
      </c>
      <c r="B60047" t="s">
        <v>121809</v>
      </c>
      <c r="C60047">
        <v>2</v>
      </c>
      <c r="D60047" t="s">
        <v>41032</v>
      </c>
      <c r="E60047" t="s">
        <v>1652</v>
      </c>
      <c r="F60047">
        <v>42951.524444444447</v>
      </c>
      <c r="G60047">
        <v>69.88</v>
      </c>
      <c r="H60047">
        <v>17.48</v>
      </c>
      <c r="I60047">
        <v>1</v>
      </c>
    </row>
    <row r="60048" spans="1:9" x14ac:dyDescent="0.3">
      <c r="A60048" t="s">
        <v>121808</v>
      </c>
      <c r="B60048" t="s">
        <v>121809</v>
      </c>
      <c r="C60048">
        <v>3</v>
      </c>
      <c r="D60048" t="s">
        <v>41506</v>
      </c>
      <c r="E60048" t="s">
        <v>217</v>
      </c>
      <c r="F60048">
        <v>42951.524444444447</v>
      </c>
      <c r="G60048">
        <v>66.290000000000006</v>
      </c>
      <c r="H60048">
        <v>4.8499999999999996</v>
      </c>
      <c r="I60048">
        <v>1</v>
      </c>
    </row>
    <row r="60049" spans="1:9" x14ac:dyDescent="0.3">
      <c r="A60049" t="s">
        <v>121810</v>
      </c>
      <c r="B60049" t="s">
        <v>121811</v>
      </c>
      <c r="C60049">
        <v>1</v>
      </c>
      <c r="D60049" t="s">
        <v>14073</v>
      </c>
      <c r="E60049" t="s">
        <v>707</v>
      </c>
      <c r="F60049">
        <v>43195.094247685185</v>
      </c>
      <c r="G60049">
        <v>199</v>
      </c>
      <c r="H60049">
        <v>15.11</v>
      </c>
      <c r="I60049">
        <v>5</v>
      </c>
    </row>
    <row r="60050" spans="1:9" x14ac:dyDescent="0.3">
      <c r="A60050" t="s">
        <v>121812</v>
      </c>
      <c r="B60050" t="s">
        <v>121813</v>
      </c>
      <c r="C60050">
        <v>1</v>
      </c>
      <c r="D60050" t="s">
        <v>121814</v>
      </c>
      <c r="E60050" t="s">
        <v>10413</v>
      </c>
      <c r="F60050">
        <v>42664.69153935185</v>
      </c>
      <c r="G60050">
        <v>28.9</v>
      </c>
      <c r="H60050">
        <v>14.11</v>
      </c>
      <c r="I60050">
        <v>5</v>
      </c>
    </row>
    <row r="60051" spans="1:9" x14ac:dyDescent="0.3">
      <c r="A60051" t="s">
        <v>121812</v>
      </c>
      <c r="B60051" t="s">
        <v>121813</v>
      </c>
      <c r="C60051">
        <v>1</v>
      </c>
      <c r="D60051" t="s">
        <v>121814</v>
      </c>
      <c r="E60051" t="s">
        <v>10413</v>
      </c>
      <c r="F60051">
        <v>42664.69153935185</v>
      </c>
      <c r="G60051">
        <v>28.9</v>
      </c>
      <c r="H60051">
        <v>14.11</v>
      </c>
      <c r="I60051">
        <v>5</v>
      </c>
    </row>
    <row r="60052" spans="1:9" x14ac:dyDescent="0.3">
      <c r="A60052" t="s">
        <v>121812</v>
      </c>
      <c r="B60052" t="s">
        <v>121813</v>
      </c>
      <c r="C60052">
        <v>1</v>
      </c>
      <c r="D60052" t="s">
        <v>121814</v>
      </c>
      <c r="E60052" t="s">
        <v>10413</v>
      </c>
      <c r="F60052">
        <v>42664.69153935185</v>
      </c>
      <c r="G60052">
        <v>28.9</v>
      </c>
      <c r="H60052">
        <v>14.11</v>
      </c>
      <c r="I60052">
        <v>5</v>
      </c>
    </row>
    <row r="60053" spans="1:9" x14ac:dyDescent="0.3">
      <c r="A60053" t="s">
        <v>121812</v>
      </c>
      <c r="B60053" t="s">
        <v>121813</v>
      </c>
      <c r="C60053">
        <v>1</v>
      </c>
      <c r="D60053" t="s">
        <v>121814</v>
      </c>
      <c r="E60053" t="s">
        <v>10413</v>
      </c>
      <c r="F60053">
        <v>42664.69153935185</v>
      </c>
      <c r="G60053">
        <v>28.9</v>
      </c>
      <c r="H60053">
        <v>14.11</v>
      </c>
      <c r="I60053">
        <v>5</v>
      </c>
    </row>
    <row r="60054" spans="1:9" x14ac:dyDescent="0.3">
      <c r="A60054" t="s">
        <v>121812</v>
      </c>
      <c r="B60054" t="s">
        <v>121813</v>
      </c>
      <c r="C60054">
        <v>2</v>
      </c>
      <c r="D60054" t="s">
        <v>121814</v>
      </c>
      <c r="E60054" t="s">
        <v>10413</v>
      </c>
      <c r="F60054">
        <v>42664.69153935185</v>
      </c>
      <c r="G60054">
        <v>28.9</v>
      </c>
      <c r="H60054">
        <v>14.11</v>
      </c>
      <c r="I60054">
        <v>5</v>
      </c>
    </row>
    <row r="60055" spans="1:9" x14ac:dyDescent="0.3">
      <c r="A60055" t="s">
        <v>121812</v>
      </c>
      <c r="B60055" t="s">
        <v>121813</v>
      </c>
      <c r="C60055">
        <v>2</v>
      </c>
      <c r="D60055" t="s">
        <v>121814</v>
      </c>
      <c r="E60055" t="s">
        <v>10413</v>
      </c>
      <c r="F60055">
        <v>42664.69153935185</v>
      </c>
      <c r="G60055">
        <v>28.9</v>
      </c>
      <c r="H60055">
        <v>14.11</v>
      </c>
      <c r="I60055">
        <v>5</v>
      </c>
    </row>
    <row r="60056" spans="1:9" x14ac:dyDescent="0.3">
      <c r="A60056" t="s">
        <v>121812</v>
      </c>
      <c r="B60056" t="s">
        <v>121813</v>
      </c>
      <c r="C60056">
        <v>2</v>
      </c>
      <c r="D60056" t="s">
        <v>121814</v>
      </c>
      <c r="E60056" t="s">
        <v>10413</v>
      </c>
      <c r="F60056">
        <v>42664.69153935185</v>
      </c>
      <c r="G60056">
        <v>28.9</v>
      </c>
      <c r="H60056">
        <v>14.11</v>
      </c>
      <c r="I60056">
        <v>5</v>
      </c>
    </row>
    <row r="60057" spans="1:9" x14ac:dyDescent="0.3">
      <c r="A60057" t="s">
        <v>121812</v>
      </c>
      <c r="B60057" t="s">
        <v>121813</v>
      </c>
      <c r="C60057">
        <v>2</v>
      </c>
      <c r="D60057" t="s">
        <v>121814</v>
      </c>
      <c r="E60057" t="s">
        <v>10413</v>
      </c>
      <c r="F60057">
        <v>42664.69153935185</v>
      </c>
      <c r="G60057">
        <v>28.9</v>
      </c>
      <c r="H60057">
        <v>14.11</v>
      </c>
      <c r="I60057">
        <v>5</v>
      </c>
    </row>
    <row r="60058" spans="1:9" x14ac:dyDescent="0.3">
      <c r="A60058" t="s">
        <v>121812</v>
      </c>
      <c r="B60058" t="s">
        <v>121813</v>
      </c>
      <c r="C60058">
        <v>3</v>
      </c>
      <c r="D60058" t="s">
        <v>121814</v>
      </c>
      <c r="E60058" t="s">
        <v>10413</v>
      </c>
      <c r="F60058">
        <v>42664.69153935185</v>
      </c>
      <c r="G60058">
        <v>28.9</v>
      </c>
      <c r="H60058">
        <v>14.11</v>
      </c>
      <c r="I60058">
        <v>5</v>
      </c>
    </row>
    <row r="60059" spans="1:9" x14ac:dyDescent="0.3">
      <c r="A60059" t="s">
        <v>121812</v>
      </c>
      <c r="B60059" t="s">
        <v>121813</v>
      </c>
      <c r="C60059">
        <v>3</v>
      </c>
      <c r="D60059" t="s">
        <v>121814</v>
      </c>
      <c r="E60059" t="s">
        <v>10413</v>
      </c>
      <c r="F60059">
        <v>42664.69153935185</v>
      </c>
      <c r="G60059">
        <v>28.9</v>
      </c>
      <c r="H60059">
        <v>14.11</v>
      </c>
      <c r="I60059">
        <v>5</v>
      </c>
    </row>
    <row r="60060" spans="1:9" x14ac:dyDescent="0.3">
      <c r="A60060" t="s">
        <v>121812</v>
      </c>
      <c r="B60060" t="s">
        <v>121813</v>
      </c>
      <c r="C60060">
        <v>3</v>
      </c>
      <c r="D60060" t="s">
        <v>121814</v>
      </c>
      <c r="E60060" t="s">
        <v>10413</v>
      </c>
      <c r="F60060">
        <v>42664.69153935185</v>
      </c>
      <c r="G60060">
        <v>28.9</v>
      </c>
      <c r="H60060">
        <v>14.11</v>
      </c>
      <c r="I60060">
        <v>5</v>
      </c>
    </row>
    <row r="60061" spans="1:9" x14ac:dyDescent="0.3">
      <c r="A60061" t="s">
        <v>121812</v>
      </c>
      <c r="B60061" t="s">
        <v>121813</v>
      </c>
      <c r="C60061">
        <v>3</v>
      </c>
      <c r="D60061" t="s">
        <v>121814</v>
      </c>
      <c r="E60061" t="s">
        <v>10413</v>
      </c>
      <c r="F60061">
        <v>42664.69153935185</v>
      </c>
      <c r="G60061">
        <v>28.9</v>
      </c>
      <c r="H60061">
        <v>14.11</v>
      </c>
      <c r="I60061">
        <v>5</v>
      </c>
    </row>
    <row r="60062" spans="1:9" x14ac:dyDescent="0.3">
      <c r="A60062" t="s">
        <v>121815</v>
      </c>
      <c r="B60062" t="s">
        <v>121816</v>
      </c>
      <c r="C60062">
        <v>1</v>
      </c>
      <c r="D60062" t="s">
        <v>259</v>
      </c>
      <c r="E60062" t="s">
        <v>831</v>
      </c>
      <c r="F60062">
        <v>43221.967048611114</v>
      </c>
      <c r="G60062">
        <v>99.9</v>
      </c>
      <c r="H60062">
        <v>0</v>
      </c>
      <c r="I60062">
        <v>5</v>
      </c>
    </row>
    <row r="60063" spans="1:9" x14ac:dyDescent="0.3">
      <c r="A60063" t="s">
        <v>121817</v>
      </c>
      <c r="B60063" t="s">
        <v>121818</v>
      </c>
      <c r="C60063">
        <v>1</v>
      </c>
      <c r="D60063" t="s">
        <v>116460</v>
      </c>
      <c r="E60063" t="s">
        <v>45578</v>
      </c>
      <c r="F60063">
        <v>43340.913402777776</v>
      </c>
      <c r="G60063">
        <v>38.67</v>
      </c>
      <c r="H60063">
        <v>12.93</v>
      </c>
      <c r="I60063">
        <v>5</v>
      </c>
    </row>
    <row r="60064" spans="1:9" x14ac:dyDescent="0.3">
      <c r="A60064" t="s">
        <v>121819</v>
      </c>
      <c r="B60064" t="s">
        <v>121820</v>
      </c>
      <c r="C60064">
        <v>1</v>
      </c>
      <c r="D60064" t="s">
        <v>121821</v>
      </c>
      <c r="E60064" t="s">
        <v>8465</v>
      </c>
      <c r="F60064">
        <v>43273.751898148148</v>
      </c>
      <c r="G60064">
        <v>29.9</v>
      </c>
      <c r="H60064">
        <v>37.119999999999997</v>
      </c>
      <c r="I60064">
        <v>5</v>
      </c>
    </row>
    <row r="60065" spans="1:9" x14ac:dyDescent="0.3">
      <c r="A60065" t="s">
        <v>121822</v>
      </c>
      <c r="B60065" t="s">
        <v>121823</v>
      </c>
      <c r="C60065">
        <v>1</v>
      </c>
      <c r="D60065" t="s">
        <v>121824</v>
      </c>
      <c r="E60065" t="s">
        <v>10371</v>
      </c>
      <c r="F60065">
        <v>43230.326643518521</v>
      </c>
      <c r="G60065">
        <v>139.5</v>
      </c>
      <c r="H60065">
        <v>13.42</v>
      </c>
      <c r="I60065">
        <v>4</v>
      </c>
    </row>
    <row r="60066" spans="1:9" x14ac:dyDescent="0.3">
      <c r="A60066" t="s">
        <v>121825</v>
      </c>
      <c r="B60066" t="s">
        <v>121826</v>
      </c>
      <c r="C60066">
        <v>1</v>
      </c>
      <c r="D60066" t="s">
        <v>3772</v>
      </c>
      <c r="E60066" t="s">
        <v>871</v>
      </c>
      <c r="F60066">
        <v>42950.836886574078</v>
      </c>
      <c r="G60066">
        <v>69.900000000000006</v>
      </c>
      <c r="H60066">
        <v>15.24</v>
      </c>
      <c r="I60066">
        <v>5</v>
      </c>
    </row>
    <row r="60067" spans="1:9" x14ac:dyDescent="0.3">
      <c r="A60067" t="s">
        <v>121827</v>
      </c>
      <c r="B60067" t="s">
        <v>121828</v>
      </c>
      <c r="C60067">
        <v>1</v>
      </c>
      <c r="D60067" t="s">
        <v>121829</v>
      </c>
      <c r="E60067" t="s">
        <v>1720</v>
      </c>
      <c r="F60067">
        <v>42767.834270833337</v>
      </c>
      <c r="G60067">
        <v>68.989999999999995</v>
      </c>
      <c r="H60067">
        <v>19</v>
      </c>
      <c r="I60067">
        <v>5</v>
      </c>
    </row>
    <row r="60068" spans="1:9" x14ac:dyDescent="0.3">
      <c r="A60068" t="s">
        <v>121830</v>
      </c>
      <c r="B60068" t="s">
        <v>121831</v>
      </c>
      <c r="C60068">
        <v>1</v>
      </c>
      <c r="D60068" t="s">
        <v>121832</v>
      </c>
      <c r="E60068" t="s">
        <v>209</v>
      </c>
      <c r="F60068">
        <v>43143.382222222222</v>
      </c>
      <c r="G60068">
        <v>47.9</v>
      </c>
      <c r="H60068">
        <v>15.79</v>
      </c>
      <c r="I60068">
        <v>3</v>
      </c>
    </row>
    <row r="60069" spans="1:9" x14ac:dyDescent="0.3">
      <c r="A60069" t="s">
        <v>121833</v>
      </c>
      <c r="B60069" t="s">
        <v>121834</v>
      </c>
      <c r="C60069">
        <v>1</v>
      </c>
      <c r="D60069" t="s">
        <v>62489</v>
      </c>
      <c r="E60069" t="s">
        <v>600</v>
      </c>
      <c r="F60069">
        <v>43326.135648148149</v>
      </c>
      <c r="G60069">
        <v>94</v>
      </c>
      <c r="H60069">
        <v>29.14</v>
      </c>
      <c r="I60069">
        <v>5</v>
      </c>
    </row>
    <row r="60070" spans="1:9" x14ac:dyDescent="0.3">
      <c r="A60070" t="s">
        <v>121835</v>
      </c>
      <c r="B60070" t="s">
        <v>121836</v>
      </c>
      <c r="C60070">
        <v>1</v>
      </c>
      <c r="D60070" t="s">
        <v>4420</v>
      </c>
      <c r="E60070" t="s">
        <v>363</v>
      </c>
      <c r="F60070">
        <v>43132.971030092594</v>
      </c>
      <c r="G60070">
        <v>108</v>
      </c>
      <c r="H60070">
        <v>16.52</v>
      </c>
      <c r="I60070">
        <v>5</v>
      </c>
    </row>
    <row r="60071" spans="1:9" x14ac:dyDescent="0.3">
      <c r="A60071" t="s">
        <v>121837</v>
      </c>
      <c r="B60071" t="s">
        <v>121838</v>
      </c>
      <c r="C60071">
        <v>1</v>
      </c>
      <c r="D60071" t="s">
        <v>2322</v>
      </c>
      <c r="E60071" t="s">
        <v>1652</v>
      </c>
      <c r="F60071">
        <v>43140.577847222223</v>
      </c>
      <c r="G60071">
        <v>39.99</v>
      </c>
      <c r="H60071">
        <v>15.1</v>
      </c>
      <c r="I60071">
        <v>5</v>
      </c>
    </row>
    <row r="60072" spans="1:9" x14ac:dyDescent="0.3">
      <c r="A60072" t="s">
        <v>121839</v>
      </c>
      <c r="B60072" t="s">
        <v>121840</v>
      </c>
      <c r="C60072">
        <v>1</v>
      </c>
      <c r="D60072" t="s">
        <v>15683</v>
      </c>
      <c r="E60072" t="s">
        <v>859</v>
      </c>
      <c r="F60072">
        <v>43062.854872685188</v>
      </c>
      <c r="G60072">
        <v>109.9</v>
      </c>
      <c r="H60072">
        <v>9.51</v>
      </c>
      <c r="I60072">
        <v>5</v>
      </c>
    </row>
    <row r="60073" spans="1:9" x14ac:dyDescent="0.3">
      <c r="A60073" t="s">
        <v>121841</v>
      </c>
      <c r="B60073" t="s">
        <v>121842</v>
      </c>
      <c r="C60073">
        <v>1</v>
      </c>
      <c r="D60073" t="s">
        <v>3729</v>
      </c>
      <c r="E60073" t="s">
        <v>3730</v>
      </c>
      <c r="F60073">
        <v>43033.372557870367</v>
      </c>
      <c r="G60073">
        <v>165</v>
      </c>
      <c r="H60073">
        <v>15.91</v>
      </c>
      <c r="I60073">
        <v>4</v>
      </c>
    </row>
    <row r="60074" spans="1:9" x14ac:dyDescent="0.3">
      <c r="A60074" t="s">
        <v>121843</v>
      </c>
      <c r="B60074" t="s">
        <v>121844</v>
      </c>
      <c r="C60074">
        <v>1</v>
      </c>
      <c r="D60074" t="s">
        <v>103878</v>
      </c>
      <c r="E60074" t="s">
        <v>2217</v>
      </c>
      <c r="F60074">
        <v>43220.438518518517</v>
      </c>
      <c r="G60074">
        <v>110.99</v>
      </c>
      <c r="H60074">
        <v>22.49</v>
      </c>
      <c r="I60074">
        <v>4</v>
      </c>
    </row>
    <row r="60075" spans="1:9" x14ac:dyDescent="0.3">
      <c r="A60075" t="s">
        <v>121845</v>
      </c>
      <c r="B60075" t="s">
        <v>121846</v>
      </c>
      <c r="C60075">
        <v>1</v>
      </c>
      <c r="D60075" t="s">
        <v>71592</v>
      </c>
      <c r="E60075" t="s">
        <v>465</v>
      </c>
      <c r="F60075">
        <v>42792.77616898148</v>
      </c>
      <c r="G60075">
        <v>119.99</v>
      </c>
      <c r="H60075">
        <v>17.579999999999998</v>
      </c>
      <c r="I60075">
        <v>4</v>
      </c>
    </row>
    <row r="60076" spans="1:9" x14ac:dyDescent="0.3">
      <c r="A60076" t="s">
        <v>121847</v>
      </c>
      <c r="B60076" t="s">
        <v>121848</v>
      </c>
      <c r="C60076">
        <v>1</v>
      </c>
      <c r="D60076" t="s">
        <v>3269</v>
      </c>
      <c r="E60076" t="s">
        <v>1537</v>
      </c>
      <c r="F60076">
        <v>43171.764270833337</v>
      </c>
      <c r="G60076">
        <v>31.9</v>
      </c>
      <c r="H60076">
        <v>14.1</v>
      </c>
      <c r="I60076">
        <v>4</v>
      </c>
    </row>
    <row r="60077" spans="1:9" x14ac:dyDescent="0.3">
      <c r="A60077" t="s">
        <v>121849</v>
      </c>
      <c r="B60077" t="s">
        <v>121850</v>
      </c>
      <c r="C60077">
        <v>1</v>
      </c>
      <c r="D60077" t="s">
        <v>60833</v>
      </c>
      <c r="E60077" t="s">
        <v>1788</v>
      </c>
      <c r="F60077">
        <v>43157.729629629626</v>
      </c>
      <c r="G60077">
        <v>49.9</v>
      </c>
      <c r="H60077">
        <v>7.78</v>
      </c>
      <c r="I60077">
        <v>4</v>
      </c>
    </row>
    <row r="60078" spans="1:9" x14ac:dyDescent="0.3">
      <c r="A60078" t="s">
        <v>121851</v>
      </c>
      <c r="B60078" t="s">
        <v>121852</v>
      </c>
      <c r="C60078">
        <v>1</v>
      </c>
      <c r="D60078" t="s">
        <v>5617</v>
      </c>
      <c r="E60078" t="s">
        <v>502</v>
      </c>
      <c r="F60078">
        <v>42828.892581018517</v>
      </c>
      <c r="G60078">
        <v>34.9</v>
      </c>
      <c r="H60078">
        <v>16.05</v>
      </c>
      <c r="I60078">
        <v>4</v>
      </c>
    </row>
    <row r="60079" spans="1:9" x14ac:dyDescent="0.3">
      <c r="A60079" t="s">
        <v>121851</v>
      </c>
      <c r="B60079" t="s">
        <v>121852</v>
      </c>
      <c r="C60079">
        <v>2</v>
      </c>
      <c r="D60079" t="s">
        <v>5617</v>
      </c>
      <c r="E60079" t="s">
        <v>502</v>
      </c>
      <c r="F60079">
        <v>42828.892581018517</v>
      </c>
      <c r="G60079">
        <v>34.9</v>
      </c>
      <c r="H60079">
        <v>16.05</v>
      </c>
      <c r="I60079">
        <v>4</v>
      </c>
    </row>
    <row r="60080" spans="1:9" x14ac:dyDescent="0.3">
      <c r="A60080" t="s">
        <v>121853</v>
      </c>
      <c r="B60080" t="s">
        <v>121854</v>
      </c>
      <c r="C60080">
        <v>1</v>
      </c>
      <c r="D60080" t="s">
        <v>121855</v>
      </c>
      <c r="E60080" t="s">
        <v>1348</v>
      </c>
      <c r="F60080">
        <v>43070.854641203703</v>
      </c>
      <c r="G60080">
        <v>166.8</v>
      </c>
      <c r="H60080">
        <v>15.92</v>
      </c>
      <c r="I60080">
        <v>5</v>
      </c>
    </row>
    <row r="60081" spans="1:9" x14ac:dyDescent="0.3">
      <c r="A60081" t="s">
        <v>121856</v>
      </c>
      <c r="B60081" t="s">
        <v>121857</v>
      </c>
      <c r="C60081">
        <v>1</v>
      </c>
      <c r="D60081" t="s">
        <v>19311</v>
      </c>
      <c r="E60081" t="s">
        <v>3973</v>
      </c>
      <c r="F60081">
        <v>43040.039178240739</v>
      </c>
      <c r="G60081">
        <v>65</v>
      </c>
      <c r="H60081">
        <v>15.2</v>
      </c>
      <c r="I60081">
        <v>5</v>
      </c>
    </row>
    <row r="60082" spans="1:9" x14ac:dyDescent="0.3">
      <c r="A60082" t="s">
        <v>121858</v>
      </c>
      <c r="B60082" t="s">
        <v>121859</v>
      </c>
      <c r="C60082">
        <v>1</v>
      </c>
      <c r="D60082" t="s">
        <v>11207</v>
      </c>
      <c r="E60082" t="s">
        <v>1971</v>
      </c>
      <c r="F60082">
        <v>43154.757280092592</v>
      </c>
      <c r="G60082">
        <v>84</v>
      </c>
      <c r="H60082">
        <v>17.84</v>
      </c>
      <c r="I60082">
        <v>5</v>
      </c>
    </row>
    <row r="60083" spans="1:9" x14ac:dyDescent="0.3">
      <c r="A60083" t="s">
        <v>121860</v>
      </c>
      <c r="B60083" t="s">
        <v>121861</v>
      </c>
      <c r="C60083">
        <v>1</v>
      </c>
      <c r="D60083" t="s">
        <v>121862</v>
      </c>
      <c r="E60083" t="s">
        <v>100</v>
      </c>
      <c r="F60083">
        <v>43193.116643518515</v>
      </c>
      <c r="G60083">
        <v>48.9</v>
      </c>
      <c r="H60083">
        <v>18.23</v>
      </c>
      <c r="I60083">
        <v>1</v>
      </c>
    </row>
    <row r="60084" spans="1:9" x14ac:dyDescent="0.3">
      <c r="A60084" t="s">
        <v>121863</v>
      </c>
      <c r="B60084" t="s">
        <v>121864</v>
      </c>
      <c r="C60084">
        <v>1</v>
      </c>
      <c r="D60084" t="s">
        <v>121865</v>
      </c>
      <c r="E60084" t="s">
        <v>4551</v>
      </c>
      <c r="F60084">
        <v>43306.439016203702</v>
      </c>
      <c r="G60084">
        <v>149.99</v>
      </c>
      <c r="H60084">
        <v>16.149999999999999</v>
      </c>
      <c r="I60084">
        <v>5</v>
      </c>
    </row>
    <row r="60085" spans="1:9" x14ac:dyDescent="0.3">
      <c r="A60085" t="s">
        <v>121866</v>
      </c>
      <c r="B60085" t="s">
        <v>121867</v>
      </c>
      <c r="C60085">
        <v>1</v>
      </c>
      <c r="D60085" t="s">
        <v>24203</v>
      </c>
      <c r="E60085" t="s">
        <v>24204</v>
      </c>
      <c r="F60085">
        <v>43292.39638888889</v>
      </c>
      <c r="G60085">
        <v>97</v>
      </c>
      <c r="H60085">
        <v>27.34</v>
      </c>
      <c r="I60085">
        <v>5</v>
      </c>
    </row>
    <row r="60086" spans="1:9" x14ac:dyDescent="0.3">
      <c r="A60086" t="s">
        <v>121868</v>
      </c>
      <c r="B60086" t="s">
        <v>121869</v>
      </c>
      <c r="C60086">
        <v>1</v>
      </c>
      <c r="D60086" t="s">
        <v>2194</v>
      </c>
      <c r="E60086" t="s">
        <v>2193</v>
      </c>
      <c r="F60086">
        <v>42782.591041666667</v>
      </c>
      <c r="G60086">
        <v>79.5</v>
      </c>
      <c r="H60086">
        <v>15.77</v>
      </c>
      <c r="I60086">
        <v>3</v>
      </c>
    </row>
    <row r="60087" spans="1:9" x14ac:dyDescent="0.3">
      <c r="A60087" t="s">
        <v>121870</v>
      </c>
      <c r="B60087" t="s">
        <v>121871</v>
      </c>
      <c r="C60087">
        <v>1</v>
      </c>
      <c r="D60087" t="s">
        <v>121872</v>
      </c>
      <c r="E60087" t="s">
        <v>100</v>
      </c>
      <c r="F60087">
        <v>42769.59679398148</v>
      </c>
      <c r="G60087">
        <v>83.9</v>
      </c>
      <c r="H60087">
        <v>9</v>
      </c>
      <c r="I60087">
        <v>5</v>
      </c>
    </row>
    <row r="60088" spans="1:9" x14ac:dyDescent="0.3">
      <c r="A60088" t="s">
        <v>121870</v>
      </c>
      <c r="B60088" t="s">
        <v>121871</v>
      </c>
      <c r="C60088">
        <v>2</v>
      </c>
      <c r="D60088" t="s">
        <v>28104</v>
      </c>
      <c r="E60088" t="s">
        <v>100</v>
      </c>
      <c r="F60088">
        <v>42769.59679398148</v>
      </c>
      <c r="G60088">
        <v>69.900000000000006</v>
      </c>
      <c r="H60088">
        <v>9</v>
      </c>
      <c r="I60088">
        <v>5</v>
      </c>
    </row>
    <row r="60089" spans="1:9" x14ac:dyDescent="0.3">
      <c r="A60089" t="s">
        <v>121873</v>
      </c>
      <c r="B60089" t="s">
        <v>121874</v>
      </c>
      <c r="C60089">
        <v>1</v>
      </c>
      <c r="D60089" t="s">
        <v>5547</v>
      </c>
      <c r="E60089" t="s">
        <v>744</v>
      </c>
      <c r="F60089">
        <v>43067.854421296295</v>
      </c>
      <c r="G60089">
        <v>39</v>
      </c>
      <c r="H60089">
        <v>16.600000000000001</v>
      </c>
      <c r="I60089">
        <v>5</v>
      </c>
    </row>
    <row r="60090" spans="1:9" x14ac:dyDescent="0.3">
      <c r="A60090" t="s">
        <v>121875</v>
      </c>
      <c r="B60090" t="s">
        <v>121876</v>
      </c>
      <c r="C60090">
        <v>1</v>
      </c>
      <c r="D60090" t="s">
        <v>50134</v>
      </c>
      <c r="E60090" t="s">
        <v>871</v>
      </c>
      <c r="F60090">
        <v>42804.086967592593</v>
      </c>
      <c r="G60090">
        <v>69</v>
      </c>
      <c r="H60090">
        <v>14.65</v>
      </c>
      <c r="I60090">
        <v>5</v>
      </c>
    </row>
    <row r="60091" spans="1:9" x14ac:dyDescent="0.3">
      <c r="A60091" t="s">
        <v>121877</v>
      </c>
      <c r="B60091" t="s">
        <v>121878</v>
      </c>
      <c r="C60091">
        <v>1</v>
      </c>
      <c r="D60091" t="s">
        <v>259</v>
      </c>
      <c r="E60091" t="s">
        <v>831</v>
      </c>
      <c r="F60091">
        <v>43227.800995370373</v>
      </c>
      <c r="G60091">
        <v>99.9</v>
      </c>
      <c r="H60091">
        <v>0</v>
      </c>
      <c r="I60091">
        <v>5</v>
      </c>
    </row>
    <row r="60092" spans="1:9" x14ac:dyDescent="0.3">
      <c r="A60092" t="s">
        <v>121879</v>
      </c>
      <c r="B60092" t="s">
        <v>121880</v>
      </c>
      <c r="C60092">
        <v>1</v>
      </c>
      <c r="D60092" t="s">
        <v>121881</v>
      </c>
      <c r="E60092" t="s">
        <v>13617</v>
      </c>
      <c r="F60092">
        <v>43306.350949074076</v>
      </c>
      <c r="G60092">
        <v>280</v>
      </c>
      <c r="H60092">
        <v>20.059999999999999</v>
      </c>
      <c r="I60092">
        <v>5</v>
      </c>
    </row>
    <row r="60093" spans="1:9" x14ac:dyDescent="0.3">
      <c r="A60093" t="s">
        <v>121882</v>
      </c>
      <c r="B60093" t="s">
        <v>121883</v>
      </c>
      <c r="C60093">
        <v>1</v>
      </c>
      <c r="D60093" t="s">
        <v>121884</v>
      </c>
      <c r="E60093" t="s">
        <v>920</v>
      </c>
      <c r="F60093">
        <v>43021.664131944446</v>
      </c>
      <c r="G60093">
        <v>159.99</v>
      </c>
      <c r="H60093">
        <v>13.67</v>
      </c>
      <c r="I60093">
        <v>2</v>
      </c>
    </row>
    <row r="60094" spans="1:9" x14ac:dyDescent="0.3">
      <c r="A60094" t="s">
        <v>121885</v>
      </c>
      <c r="B60094" t="s">
        <v>121886</v>
      </c>
      <c r="C60094">
        <v>1</v>
      </c>
      <c r="D60094" t="s">
        <v>56632</v>
      </c>
      <c r="E60094" t="s">
        <v>68</v>
      </c>
      <c r="F60094">
        <v>43003.148761574077</v>
      </c>
      <c r="G60094">
        <v>99.9</v>
      </c>
      <c r="H60094">
        <v>19.940000000000001</v>
      </c>
      <c r="I60094">
        <v>4</v>
      </c>
    </row>
    <row r="60095" spans="1:9" x14ac:dyDescent="0.3">
      <c r="A60095" t="s">
        <v>121887</v>
      </c>
      <c r="B60095" t="s">
        <v>121888</v>
      </c>
      <c r="C60095">
        <v>1</v>
      </c>
      <c r="D60095" t="s">
        <v>121889</v>
      </c>
      <c r="E60095" t="s">
        <v>95808</v>
      </c>
      <c r="F60095">
        <v>42871.955046296294</v>
      </c>
      <c r="G60095">
        <v>299.89999999999998</v>
      </c>
      <c r="H60095">
        <v>9.51</v>
      </c>
      <c r="I60095">
        <v>3</v>
      </c>
    </row>
    <row r="60096" spans="1:9" x14ac:dyDescent="0.3">
      <c r="A60096" t="s">
        <v>121890</v>
      </c>
      <c r="B60096" t="s">
        <v>121891</v>
      </c>
      <c r="C60096">
        <v>1</v>
      </c>
      <c r="D60096" t="s">
        <v>1157</v>
      </c>
      <c r="E60096" t="s">
        <v>1158</v>
      </c>
      <c r="F60096">
        <v>43243.520636574074</v>
      </c>
      <c r="G60096">
        <v>35.9</v>
      </c>
      <c r="H60096">
        <v>15.23</v>
      </c>
      <c r="I60096">
        <v>5</v>
      </c>
    </row>
    <row r="60097" spans="1:9" x14ac:dyDescent="0.3">
      <c r="A60097" t="s">
        <v>121892</v>
      </c>
      <c r="B60097" t="s">
        <v>121893</v>
      </c>
      <c r="C60097">
        <v>1</v>
      </c>
      <c r="D60097" t="s">
        <v>121894</v>
      </c>
      <c r="E60097" t="s">
        <v>2938</v>
      </c>
      <c r="F60097">
        <v>43336.461516203701</v>
      </c>
      <c r="G60097">
        <v>46.9</v>
      </c>
      <c r="H60097">
        <v>18.43</v>
      </c>
      <c r="I60097">
        <v>5</v>
      </c>
    </row>
    <row r="60098" spans="1:9" x14ac:dyDescent="0.3">
      <c r="A60098" t="s">
        <v>121895</v>
      </c>
      <c r="B60098" t="s">
        <v>121896</v>
      </c>
      <c r="C60098">
        <v>1</v>
      </c>
      <c r="D60098" t="s">
        <v>1974</v>
      </c>
      <c r="E60098" t="s">
        <v>1975</v>
      </c>
      <c r="F60098">
        <v>42990.913368055553</v>
      </c>
      <c r="G60098">
        <v>79.900000000000006</v>
      </c>
      <c r="H60098">
        <v>20.96</v>
      </c>
      <c r="I60098">
        <v>3</v>
      </c>
    </row>
    <row r="60099" spans="1:9" x14ac:dyDescent="0.3">
      <c r="A60099" t="s">
        <v>121897</v>
      </c>
      <c r="B60099" t="s">
        <v>12189